56602" spans="1:2" hidden="1">
      <c r="A356602" s="709" t="s">
        <v>628</v>
      </c>
      <c r="B356602" s="709"/>
    </row>
    <row r="356603" spans="1:2" hidden="1">
      <c r="A356603" s="709" t="s">
        <v>628</v>
      </c>
      <c r="B356603" s="709"/>
    </row>
    <row r="356604" spans="1:2" hidden="1">
      <c r="A356604" s="709" t="s">
        <v>628</v>
      </c>
      <c r="B356604" s="709"/>
    </row>
    <row r="356605" spans="1:2" hidden="1">
      <c r="A356605" s="709" t="s">
        <v>628</v>
      </c>
      <c r="B356605" s="709"/>
    </row>
    <row r="356606" spans="1:2" hidden="1">
      <c r="A356606" s="709" t="s">
        <v>628</v>
      </c>
      <c r="B356606" s="709"/>
    </row>
    <row r="356607" spans="1:2" hidden="1">
      <c r="A356607" s="709" t="s">
        <v>628</v>
      </c>
      <c r="B356607" s="709"/>
    </row>
    <row r="356608" spans="1:2" hidden="1">
      <c r="A356608" s="709" t="s">
        <v>628</v>
      </c>
      <c r="B356608" s="709"/>
    </row>
    <row r="356609" spans="1:2" hidden="1">
      <c r="A356609" s="709" t="s">
        <v>628</v>
      </c>
      <c r="B356609" s="709"/>
    </row>
    <row r="356610" spans="1:2" hidden="1">
      <c r="A356610" s="709" t="s">
        <v>628</v>
      </c>
      <c r="B356610" s="709"/>
    </row>
    <row r="356611" spans="1:2" hidden="1">
      <c r="A356611" s="709" t="s">
        <v>628</v>
      </c>
      <c r="B356611" s="709"/>
    </row>
    <row r="356612" spans="1:2" hidden="1">
      <c r="A356612" s="709" t="s">
        <v>628</v>
      </c>
      <c r="B356612" s="709"/>
    </row>
    <row r="356613" spans="1:2" hidden="1">
      <c r="A356613" s="709" t="s">
        <v>628</v>
      </c>
      <c r="B356613" s="709"/>
    </row>
    <row r="356614" spans="1:2" hidden="1">
      <c r="A356614" s="709" t="s">
        <v>628</v>
      </c>
      <c r="B356614" s="709"/>
    </row>
    <row r="356615" spans="1:2" hidden="1">
      <c r="A356615" s="709" t="s">
        <v>628</v>
      </c>
      <c r="B356615" s="709"/>
    </row>
    <row r="356616" spans="1:2" hidden="1">
      <c r="A356616" s="709" t="s">
        <v>628</v>
      </c>
      <c r="B356616" s="709"/>
    </row>
    <row r="356617" spans="1:2" hidden="1">
      <c r="A356617" s="709" t="s">
        <v>628</v>
      </c>
      <c r="B356617" s="709"/>
    </row>
    <row r="356618" spans="1:2" hidden="1">
      <c r="A356618" s="709" t="s">
        <v>628</v>
      </c>
      <c r="B356618" s="709"/>
    </row>
    <row r="356619" spans="1:2" hidden="1">
      <c r="A356619" s="709" t="s">
        <v>628</v>
      </c>
      <c r="B356619" s="709"/>
    </row>
    <row r="356620" spans="1:2" hidden="1">
      <c r="A356620" s="709" t="s">
        <v>628</v>
      </c>
      <c r="B356620" s="709"/>
    </row>
    <row r="356621" spans="1:2" hidden="1">
      <c r="A356621" s="709" t="s">
        <v>628</v>
      </c>
      <c r="B356621" s="709"/>
    </row>
    <row r="356622" spans="1:2" hidden="1">
      <c r="A356622" s="709" t="s">
        <v>628</v>
      </c>
      <c r="B356622" s="709"/>
    </row>
    <row r="356623" spans="1:2" hidden="1">
      <c r="A356623" s="709" t="s">
        <v>628</v>
      </c>
      <c r="B356623" s="709"/>
    </row>
    <row r="356624" spans="1:2" hidden="1">
      <c r="A356624" s="709" t="s">
        <v>628</v>
      </c>
      <c r="B356624" s="709"/>
    </row>
    <row r="356625" spans="1:2" hidden="1">
      <c r="A356625" s="709" t="s">
        <v>628</v>
      </c>
      <c r="B356625" s="709"/>
    </row>
    <row r="356626" spans="1:2" hidden="1">
      <c r="A356626" s="709" t="s">
        <v>628</v>
      </c>
      <c r="B356626" s="709"/>
    </row>
    <row r="356627" spans="1:2" hidden="1">
      <c r="A356627" s="709" t="s">
        <v>628</v>
      </c>
      <c r="B356627" s="709"/>
    </row>
    <row r="356628" spans="1:2" hidden="1">
      <c r="A356628" s="709" t="s">
        <v>628</v>
      </c>
      <c r="B356628" s="709"/>
    </row>
    <row r="356629" spans="1:2" hidden="1">
      <c r="A356629" s="709" t="s">
        <v>628</v>
      </c>
      <c r="B356629" s="709"/>
    </row>
    <row r="356630" spans="1:2" hidden="1">
      <c r="A356630" s="709" t="s">
        <v>628</v>
      </c>
      <c r="B356630" s="709"/>
    </row>
    <row r="356631" spans="1:2" hidden="1">
      <c r="A356631" s="709" t="s">
        <v>628</v>
      </c>
      <c r="B356631" s="709"/>
    </row>
    <row r="356632" spans="1:2" hidden="1">
      <c r="A356632" s="709" t="s">
        <v>628</v>
      </c>
      <c r="B356632" s="709"/>
    </row>
    <row r="356633" spans="1:2" hidden="1">
      <c r="A356633" s="709" t="s">
        <v>628</v>
      </c>
      <c r="B356633" s="709"/>
    </row>
    <row r="356634" spans="1:2" hidden="1">
      <c r="A356634" s="709" t="s">
        <v>628</v>
      </c>
      <c r="B356634" s="709"/>
    </row>
    <row r="356635" spans="1:2" hidden="1">
      <c r="A356635" s="709" t="s">
        <v>628</v>
      </c>
      <c r="B356635" s="709"/>
    </row>
    <row r="356636" spans="1:2" hidden="1">
      <c r="A356636" s="709" t="s">
        <v>628</v>
      </c>
      <c r="B356636" s="709"/>
    </row>
    <row r="356637" spans="1:2" hidden="1">
      <c r="A356637" s="709" t="s">
        <v>628</v>
      </c>
      <c r="B356637" s="709"/>
    </row>
    <row r="356638" spans="1:2" hidden="1">
      <c r="A356638" s="709" t="s">
        <v>628</v>
      </c>
      <c r="B356638" s="709"/>
    </row>
    <row r="356639" spans="1:2" hidden="1">
      <c r="A356639" s="709" t="s">
        <v>628</v>
      </c>
      <c r="B356639" s="709"/>
    </row>
    <row r="356640" spans="1:2" hidden="1">
      <c r="A356640" s="709" t="s">
        <v>628</v>
      </c>
      <c r="B356640" s="709"/>
    </row>
    <row r="356641" spans="1:2" hidden="1">
      <c r="A356641" s="709" t="s">
        <v>628</v>
      </c>
      <c r="B356641" s="709"/>
    </row>
    <row r="356642" spans="1:2" hidden="1">
      <c r="A356642" s="709" t="s">
        <v>628</v>
      </c>
      <c r="B356642" s="709"/>
    </row>
    <row r="356643" spans="1:2" hidden="1">
      <c r="A356643" s="709" t="s">
        <v>628</v>
      </c>
      <c r="B356643" s="709"/>
    </row>
    <row r="356644" spans="1:2" hidden="1">
      <c r="A356644" s="709" t="s">
        <v>628</v>
      </c>
      <c r="B356644" s="709"/>
    </row>
    <row r="356645" spans="1:2" hidden="1">
      <c r="A356645" s="709" t="s">
        <v>628</v>
      </c>
      <c r="B356645" s="709"/>
    </row>
    <row r="356646" spans="1:2" hidden="1">
      <c r="A356646" s="709" t="s">
        <v>628</v>
      </c>
      <c r="B356646" s="709"/>
    </row>
    <row r="356647" spans="1:2" hidden="1">
      <c r="A356647" s="709" t="s">
        <v>628</v>
      </c>
      <c r="B356647" s="709"/>
    </row>
    <row r="356648" spans="1:2" hidden="1">
      <c r="A356648" s="709" t="s">
        <v>628</v>
      </c>
      <c r="B356648" s="709"/>
    </row>
    <row r="356649" spans="1:2" hidden="1">
      <c r="A356649" s="709" t="s">
        <v>628</v>
      </c>
      <c r="B356649" s="709"/>
    </row>
    <row r="356650" spans="1:2" hidden="1">
      <c r="A356650" s="709" t="s">
        <v>628</v>
      </c>
      <c r="B356650" s="709"/>
    </row>
    <row r="356651" spans="1:2" hidden="1">
      <c r="A356651" s="709" t="s">
        <v>628</v>
      </c>
      <c r="B356651" s="709"/>
    </row>
    <row r="356652" spans="1:2" hidden="1">
      <c r="A356652" s="709" t="s">
        <v>628</v>
      </c>
      <c r="B356652" s="709"/>
    </row>
    <row r="356653" spans="1:2" hidden="1">
      <c r="A356653" s="709" t="s">
        <v>628</v>
      </c>
      <c r="B356653" s="709"/>
    </row>
    <row r="356654" spans="1:2" hidden="1">
      <c r="A356654" s="709" t="s">
        <v>628</v>
      </c>
      <c r="B356654" s="709"/>
    </row>
    <row r="356655" spans="1:2" hidden="1">
      <c r="A356655" s="709" t="s">
        <v>628</v>
      </c>
      <c r="B356655" s="709"/>
    </row>
    <row r="356656" spans="1:2" hidden="1">
      <c r="A356656" s="709" t="s">
        <v>628</v>
      </c>
      <c r="B356656" s="709"/>
    </row>
    <row r="356657" spans="1:2" hidden="1">
      <c r="A356657" s="709" t="s">
        <v>628</v>
      </c>
      <c r="B356657" s="709"/>
    </row>
    <row r="356658" spans="1:2" hidden="1">
      <c r="A356658" s="709" t="s">
        <v>628</v>
      </c>
      <c r="B356658" s="709"/>
    </row>
    <row r="356659" spans="1:2" hidden="1">
      <c r="A356659" s="709" t="s">
        <v>628</v>
      </c>
      <c r="B356659" s="709"/>
    </row>
    <row r="356660" spans="1:2" hidden="1">
      <c r="A356660" s="709" t="s">
        <v>628</v>
      </c>
      <c r="B356660" s="709"/>
    </row>
    <row r="356661" spans="1:2" hidden="1">
      <c r="A356661" s="709" t="s">
        <v>628</v>
      </c>
      <c r="B356661" s="709"/>
    </row>
    <row r="356662" spans="1:2" hidden="1">
      <c r="A356662" s="709" t="s">
        <v>628</v>
      </c>
      <c r="B356662" s="709"/>
    </row>
    <row r="356663" spans="1:2" hidden="1">
      <c r="A356663" s="709" t="s">
        <v>628</v>
      </c>
      <c r="B356663" s="709"/>
    </row>
    <row r="356664" spans="1:2" hidden="1">
      <c r="A356664" s="709" t="s">
        <v>628</v>
      </c>
      <c r="B356664" s="709"/>
    </row>
    <row r="356665" spans="1:2" hidden="1">
      <c r="A356665" s="709" t="s">
        <v>628</v>
      </c>
      <c r="B356665" s="709"/>
    </row>
    <row r="356666" spans="1:2" hidden="1">
      <c r="A356666" s="709" t="s">
        <v>628</v>
      </c>
      <c r="B356666" s="709"/>
    </row>
    <row r="356667" spans="1:2" hidden="1">
      <c r="A356667" s="709" t="s">
        <v>628</v>
      </c>
      <c r="B356667" s="709"/>
    </row>
    <row r="356668" spans="1:2" hidden="1">
      <c r="A356668" s="709" t="s">
        <v>628</v>
      </c>
      <c r="B356668" s="709"/>
    </row>
    <row r="356669" spans="1:2" hidden="1">
      <c r="A356669" s="709" t="s">
        <v>628</v>
      </c>
      <c r="B356669" s="709"/>
    </row>
    <row r="356670" spans="1:2" hidden="1">
      <c r="A356670" s="709" t="s">
        <v>628</v>
      </c>
      <c r="B356670" s="709"/>
    </row>
    <row r="356671" spans="1:2" hidden="1">
      <c r="A356671" s="709" t="s">
        <v>628</v>
      </c>
      <c r="B356671" s="709"/>
    </row>
    <row r="356672" spans="1:2" hidden="1">
      <c r="A356672" s="709" t="s">
        <v>628</v>
      </c>
      <c r="B356672" s="709"/>
    </row>
    <row r="356673" spans="1:2" hidden="1">
      <c r="A356673" s="709" t="s">
        <v>628</v>
      </c>
      <c r="B356673" s="709"/>
    </row>
    <row r="356674" spans="1:2" hidden="1">
      <c r="A356674" s="709" t="s">
        <v>628</v>
      </c>
      <c r="B356674" s="709"/>
    </row>
    <row r="356675" spans="1:2" hidden="1">
      <c r="A356675" s="709" t="s">
        <v>628</v>
      </c>
      <c r="B356675" s="709"/>
    </row>
    <row r="356676" spans="1:2" hidden="1">
      <c r="A356676" s="709" t="s">
        <v>628</v>
      </c>
      <c r="B356676" s="709"/>
    </row>
    <row r="356677" spans="1:2" hidden="1">
      <c r="A356677" s="709" t="s">
        <v>628</v>
      </c>
      <c r="B356677" s="709"/>
    </row>
    <row r="356678" spans="1:2" hidden="1">
      <c r="A356678" s="709" t="s">
        <v>628</v>
      </c>
      <c r="B356678" s="709"/>
    </row>
    <row r="356679" spans="1:2" hidden="1">
      <c r="A356679" s="709" t="s">
        <v>628</v>
      </c>
      <c r="B356679" s="709"/>
    </row>
    <row r="356680" spans="1:2" hidden="1">
      <c r="A356680" s="709" t="s">
        <v>628</v>
      </c>
      <c r="B356680" s="709"/>
    </row>
    <row r="356681" spans="1:2" hidden="1">
      <c r="A356681" s="709" t="s">
        <v>628</v>
      </c>
      <c r="B356681" s="709"/>
    </row>
    <row r="356682" spans="1:2" hidden="1">
      <c r="A356682" s="709" t="s">
        <v>628</v>
      </c>
      <c r="B356682" s="709"/>
    </row>
    <row r="356683" spans="1:2" hidden="1">
      <c r="A356683" s="709" t="s">
        <v>628</v>
      </c>
      <c r="B356683" s="709"/>
    </row>
    <row r="356684" spans="1:2" hidden="1">
      <c r="A356684" s="709" t="s">
        <v>628</v>
      </c>
      <c r="B356684" s="709"/>
    </row>
    <row r="356685" spans="1:2" hidden="1">
      <c r="A356685" s="709" t="s">
        <v>628</v>
      </c>
      <c r="B356685" s="709"/>
    </row>
    <row r="356686" spans="1:2" hidden="1">
      <c r="A356686" s="709" t="s">
        <v>628</v>
      </c>
      <c r="B356686" s="709"/>
    </row>
    <row r="356687" spans="1:2" hidden="1">
      <c r="A356687" s="709" t="s">
        <v>628</v>
      </c>
      <c r="B356687" s="709"/>
    </row>
    <row r="356688" spans="1:2" hidden="1">
      <c r="A356688" s="709" t="s">
        <v>628</v>
      </c>
      <c r="B356688" s="709"/>
    </row>
    <row r="356689" spans="1:2" hidden="1">
      <c r="A356689" s="709" t="s">
        <v>628</v>
      </c>
      <c r="B356689" s="709"/>
    </row>
    <row r="356690" spans="1:2" hidden="1">
      <c r="A356690" s="709" t="s">
        <v>628</v>
      </c>
      <c r="B356690" s="709"/>
    </row>
    <row r="356691" spans="1:2" hidden="1">
      <c r="A356691" s="709" t="s">
        <v>628</v>
      </c>
      <c r="B356691" s="709"/>
    </row>
    <row r="356692" spans="1:2" hidden="1">
      <c r="A356692" s="709" t="s">
        <v>628</v>
      </c>
      <c r="B356692" s="709"/>
    </row>
    <row r="356693" spans="1:2" hidden="1">
      <c r="A356693" s="709" t="s">
        <v>628</v>
      </c>
      <c r="B356693" s="709"/>
    </row>
    <row r="356694" spans="1:2" hidden="1">
      <c r="A356694" s="709" t="s">
        <v>628</v>
      </c>
      <c r="B356694" s="709"/>
    </row>
    <row r="356695" spans="1:2" hidden="1">
      <c r="A356695" s="709" t="s">
        <v>628</v>
      </c>
      <c r="B356695" s="709"/>
    </row>
    <row r="356696" spans="1:2" hidden="1">
      <c r="A356696" s="709" t="s">
        <v>628</v>
      </c>
      <c r="B356696" s="709"/>
    </row>
    <row r="356697" spans="1:2" hidden="1">
      <c r="A356697" s="709" t="s">
        <v>628</v>
      </c>
      <c r="B356697" s="709"/>
    </row>
    <row r="356698" spans="1:2" hidden="1">
      <c r="A356698" s="709" t="s">
        <v>628</v>
      </c>
      <c r="B356698" s="709"/>
    </row>
    <row r="356699" spans="1:2" hidden="1">
      <c r="A356699" s="709" t="s">
        <v>628</v>
      </c>
      <c r="B356699" s="709"/>
    </row>
    <row r="356700" spans="1:2" hidden="1">
      <c r="A356700" s="709" t="s">
        <v>628</v>
      </c>
      <c r="B356700" s="709"/>
    </row>
    <row r="356701" spans="1:2" hidden="1">
      <c r="A356701" s="709" t="s">
        <v>628</v>
      </c>
      <c r="B356701" s="709"/>
    </row>
    <row r="356702" spans="1:2" hidden="1">
      <c r="A356702" s="709" t="s">
        <v>628</v>
      </c>
      <c r="B356702" s="709"/>
    </row>
    <row r="356703" spans="1:2" hidden="1">
      <c r="A356703" s="709" t="s">
        <v>628</v>
      </c>
      <c r="B356703" s="709"/>
    </row>
    <row r="356704" spans="1:2" hidden="1">
      <c r="A356704" s="709" t="s">
        <v>628</v>
      </c>
      <c r="B356704" s="709"/>
    </row>
    <row r="356705" spans="1:2" hidden="1">
      <c r="A356705" s="709" t="s">
        <v>628</v>
      </c>
      <c r="B356705" s="709"/>
    </row>
    <row r="356706" spans="1:2" hidden="1">
      <c r="A356706" s="709" t="s">
        <v>628</v>
      </c>
      <c r="B356706" s="709"/>
    </row>
    <row r="356707" spans="1:2" hidden="1">
      <c r="A356707" s="709" t="s">
        <v>628</v>
      </c>
      <c r="B356707" s="709"/>
    </row>
    <row r="356708" spans="1:2" hidden="1">
      <c r="A356708" s="709" t="s">
        <v>628</v>
      </c>
      <c r="B356708" s="709"/>
    </row>
    <row r="356709" spans="1:2" hidden="1">
      <c r="A356709" s="709" t="s">
        <v>628</v>
      </c>
      <c r="B356709" s="709"/>
    </row>
    <row r="356710" spans="1:2" hidden="1">
      <c r="A356710" s="709" t="s">
        <v>628</v>
      </c>
      <c r="B356710" s="709"/>
    </row>
    <row r="356711" spans="1:2" hidden="1">
      <c r="A356711" s="709" t="s">
        <v>628</v>
      </c>
      <c r="B356711" s="709"/>
    </row>
    <row r="356712" spans="1:2" hidden="1">
      <c r="A356712" s="709" t="s">
        <v>628</v>
      </c>
      <c r="B356712" s="709"/>
    </row>
    <row r="356713" spans="1:2" hidden="1">
      <c r="A356713" s="709" t="s">
        <v>628</v>
      </c>
      <c r="B356713" s="709"/>
    </row>
    <row r="356714" spans="1:2" hidden="1">
      <c r="A356714" s="709" t="s">
        <v>628</v>
      </c>
      <c r="B356714" s="709"/>
    </row>
    <row r="356715" spans="1:2" hidden="1">
      <c r="A356715" s="709" t="s">
        <v>628</v>
      </c>
      <c r="B356715" s="709"/>
    </row>
    <row r="356716" spans="1:2" hidden="1">
      <c r="A356716" s="709" t="s">
        <v>628</v>
      </c>
      <c r="B356716" s="709"/>
    </row>
    <row r="356717" spans="1:2" hidden="1">
      <c r="A356717" s="709" t="s">
        <v>628</v>
      </c>
      <c r="B356717" s="709"/>
    </row>
    <row r="356718" spans="1:2" hidden="1">
      <c r="A356718" s="709" t="s">
        <v>628</v>
      </c>
      <c r="B356718" s="709"/>
    </row>
    <row r="356719" spans="1:2" hidden="1">
      <c r="A356719" s="709" t="s">
        <v>628</v>
      </c>
      <c r="B356719" s="709"/>
    </row>
    <row r="356720" spans="1:2" hidden="1">
      <c r="A356720" s="709" t="s">
        <v>628</v>
      </c>
      <c r="B356720" s="709"/>
    </row>
    <row r="356721" spans="1:2" hidden="1">
      <c r="A356721" s="709" t="s">
        <v>628</v>
      </c>
      <c r="B356721" s="709"/>
    </row>
    <row r="356722" spans="1:2" hidden="1">
      <c r="A356722" s="709" t="s">
        <v>628</v>
      </c>
      <c r="B356722" s="709"/>
    </row>
    <row r="356723" spans="1:2" hidden="1">
      <c r="A356723" s="709" t="s">
        <v>628</v>
      </c>
      <c r="B356723" s="709"/>
    </row>
    <row r="356724" spans="1:2" hidden="1">
      <c r="A356724" s="709" t="s">
        <v>628</v>
      </c>
      <c r="B356724" s="709"/>
    </row>
    <row r="356725" spans="1:2" hidden="1">
      <c r="A356725" s="709" t="s">
        <v>628</v>
      </c>
      <c r="B356725" s="709"/>
    </row>
    <row r="356726" spans="1:2" hidden="1">
      <c r="A356726" s="709" t="s">
        <v>628</v>
      </c>
      <c r="B356726" s="709"/>
    </row>
    <row r="356727" spans="1:2" hidden="1">
      <c r="A356727" s="709" t="s">
        <v>628</v>
      </c>
      <c r="B356727" s="709"/>
    </row>
    <row r="356728" spans="1:2" hidden="1">
      <c r="A356728" s="709" t="s">
        <v>628</v>
      </c>
      <c r="B356728" s="709"/>
    </row>
    <row r="356729" spans="1:2" hidden="1">
      <c r="A356729" s="709" t="s">
        <v>628</v>
      </c>
      <c r="B356729" s="709"/>
    </row>
    <row r="356730" spans="1:2" hidden="1">
      <c r="A356730" s="709" t="s">
        <v>628</v>
      </c>
      <c r="B356730" s="709"/>
    </row>
    <row r="356731" spans="1:2" hidden="1">
      <c r="A356731" s="709" t="s">
        <v>628</v>
      </c>
      <c r="B356731" s="709"/>
    </row>
    <row r="356732" spans="1:2" hidden="1">
      <c r="A356732" s="709" t="s">
        <v>628</v>
      </c>
      <c r="B356732" s="709"/>
    </row>
    <row r="356733" spans="1:2" hidden="1">
      <c r="A356733" s="709" t="s">
        <v>628</v>
      </c>
      <c r="B356733" s="709"/>
    </row>
    <row r="356734" spans="1:2" hidden="1">
      <c r="A356734" s="709" t="s">
        <v>628</v>
      </c>
      <c r="B356734" s="709"/>
    </row>
    <row r="356735" spans="1:2" hidden="1">
      <c r="A356735" s="709" t="s">
        <v>628</v>
      </c>
      <c r="B356735" s="709"/>
    </row>
    <row r="356736" spans="1:2" hidden="1">
      <c r="A356736" s="709" t="s">
        <v>628</v>
      </c>
      <c r="B356736" s="709"/>
    </row>
    <row r="356737" spans="1:2" hidden="1">
      <c r="A356737" s="709" t="s">
        <v>628</v>
      </c>
      <c r="B356737" s="709"/>
    </row>
    <row r="356738" spans="1:2" hidden="1">
      <c r="A356738" s="709" t="s">
        <v>628</v>
      </c>
      <c r="B356738" s="709"/>
    </row>
    <row r="356739" spans="1:2" hidden="1">
      <c r="A356739" s="709" t="s">
        <v>628</v>
      </c>
      <c r="B356739" s="709"/>
    </row>
    <row r="356740" spans="1:2" hidden="1">
      <c r="A356740" s="709" t="s">
        <v>628</v>
      </c>
      <c r="B356740" s="709"/>
    </row>
    <row r="356741" spans="1:2" hidden="1">
      <c r="A356741" s="709" t="s">
        <v>628</v>
      </c>
      <c r="B356741" s="709"/>
    </row>
    <row r="356742" spans="1:2" hidden="1">
      <c r="A356742" s="709" t="s">
        <v>628</v>
      </c>
      <c r="B356742" s="709"/>
    </row>
    <row r="356743" spans="1:2" hidden="1">
      <c r="A356743" s="709" t="s">
        <v>628</v>
      </c>
      <c r="B356743" s="709"/>
    </row>
    <row r="356744" spans="1:2" hidden="1">
      <c r="A356744" s="709" t="s">
        <v>628</v>
      </c>
      <c r="B356744" s="709"/>
    </row>
    <row r="356745" spans="1:2" hidden="1">
      <c r="A356745" s="709" t="s">
        <v>628</v>
      </c>
      <c r="B356745" s="709"/>
    </row>
    <row r="356746" spans="1:2" hidden="1">
      <c r="A356746" s="709" t="s">
        <v>628</v>
      </c>
      <c r="B356746" s="709"/>
    </row>
    <row r="356747" spans="1:2" hidden="1">
      <c r="A356747" s="709" t="s">
        <v>628</v>
      </c>
      <c r="B356747" s="709"/>
    </row>
    <row r="356748" spans="1:2" hidden="1">
      <c r="A356748" s="709" t="s">
        <v>628</v>
      </c>
      <c r="B356748" s="709"/>
    </row>
    <row r="356749" spans="1:2" hidden="1">
      <c r="A356749" s="709" t="s">
        <v>628</v>
      </c>
      <c r="B356749" s="709"/>
    </row>
    <row r="356750" spans="1:2" hidden="1">
      <c r="A356750" s="709" t="s">
        <v>628</v>
      </c>
      <c r="B356750" s="709"/>
    </row>
    <row r="356751" spans="1:2" hidden="1">
      <c r="A356751" s="709" t="s">
        <v>628</v>
      </c>
      <c r="B356751" s="709"/>
    </row>
    <row r="356752" spans="1:2" hidden="1">
      <c r="A356752" s="709" t="s">
        <v>628</v>
      </c>
      <c r="B356752" s="709"/>
    </row>
    <row r="356753" spans="1:2" hidden="1">
      <c r="A356753" s="709" t="s">
        <v>628</v>
      </c>
      <c r="B356753" s="709"/>
    </row>
    <row r="356754" spans="1:2" hidden="1">
      <c r="A356754" s="709" t="s">
        <v>628</v>
      </c>
      <c r="B356754" s="709"/>
    </row>
    <row r="356755" spans="1:2" hidden="1">
      <c r="A356755" s="709" t="s">
        <v>628</v>
      </c>
      <c r="B356755" s="709"/>
    </row>
    <row r="356756" spans="1:2" hidden="1">
      <c r="A356756" s="709" t="s">
        <v>628</v>
      </c>
      <c r="B356756" s="709"/>
    </row>
    <row r="356757" spans="1:2" hidden="1">
      <c r="A356757" s="709" t="s">
        <v>628</v>
      </c>
      <c r="B356757" s="709"/>
    </row>
    <row r="356758" spans="1:2" hidden="1">
      <c r="A356758" s="709" t="s">
        <v>628</v>
      </c>
      <c r="B356758" s="709"/>
    </row>
    <row r="356759" spans="1:2" hidden="1">
      <c r="A356759" s="709" t="s">
        <v>628</v>
      </c>
      <c r="B356759" s="709"/>
    </row>
    <row r="356760" spans="1:2" hidden="1">
      <c r="A356760" s="709" t="s">
        <v>628</v>
      </c>
      <c r="B356760" s="709"/>
    </row>
    <row r="356761" spans="1:2" hidden="1">
      <c r="A356761" s="709" t="s">
        <v>628</v>
      </c>
      <c r="B356761" s="709"/>
    </row>
    <row r="356762" spans="1:2" hidden="1">
      <c r="A356762" s="709" t="s">
        <v>628</v>
      </c>
      <c r="B356762" s="709"/>
    </row>
    <row r="356763" spans="1:2" hidden="1">
      <c r="A356763" s="709" t="s">
        <v>628</v>
      </c>
      <c r="B356763" s="709"/>
    </row>
    <row r="356764" spans="1:2" hidden="1">
      <c r="A356764" s="709" t="s">
        <v>628</v>
      </c>
      <c r="B356764" s="709"/>
    </row>
    <row r="356765" spans="1:2" hidden="1">
      <c r="A356765" s="709" t="s">
        <v>628</v>
      </c>
      <c r="B356765" s="709"/>
    </row>
    <row r="356766" spans="1:2" hidden="1">
      <c r="A356766" s="709" t="s">
        <v>628</v>
      </c>
      <c r="B356766" s="709"/>
    </row>
    <row r="356767" spans="1:2" hidden="1">
      <c r="A356767" s="709" t="s">
        <v>628</v>
      </c>
      <c r="B356767" s="709"/>
    </row>
    <row r="356768" spans="1:2" hidden="1">
      <c r="A356768" s="709" t="s">
        <v>628</v>
      </c>
      <c r="B356768" s="709"/>
    </row>
    <row r="356769" spans="1:2" hidden="1">
      <c r="A356769" s="709" t="s">
        <v>628</v>
      </c>
      <c r="B356769" s="709"/>
    </row>
    <row r="356770" spans="1:2" hidden="1">
      <c r="A356770" s="709" t="s">
        <v>628</v>
      </c>
      <c r="B356770" s="709"/>
    </row>
    <row r="356771" spans="1:2" hidden="1">
      <c r="A356771" s="709" t="s">
        <v>628</v>
      </c>
      <c r="B356771" s="709"/>
    </row>
    <row r="356772" spans="1:2" hidden="1">
      <c r="A356772" s="709" t="s">
        <v>628</v>
      </c>
      <c r="B356772" s="709"/>
    </row>
    <row r="356773" spans="1:2" hidden="1">
      <c r="A356773" s="709" t="s">
        <v>628</v>
      </c>
      <c r="B356773" s="709"/>
    </row>
    <row r="356774" spans="1:2" hidden="1">
      <c r="A356774" s="709" t="s">
        <v>628</v>
      </c>
      <c r="B356774" s="709"/>
    </row>
    <row r="356775" spans="1:2" hidden="1">
      <c r="A356775" s="709" t="s">
        <v>628</v>
      </c>
      <c r="B356775" s="709"/>
    </row>
    <row r="356776" spans="1:2" hidden="1">
      <c r="A356776" s="709" t="s">
        <v>628</v>
      </c>
      <c r="B356776" s="709"/>
    </row>
    <row r="356777" spans="1:2" hidden="1">
      <c r="A356777" s="709" t="s">
        <v>628</v>
      </c>
      <c r="B356777" s="709"/>
    </row>
    <row r="356778" spans="1:2" hidden="1">
      <c r="A356778" s="709" t="s">
        <v>628</v>
      </c>
      <c r="B356778" s="709"/>
    </row>
    <row r="356779" spans="1:2" hidden="1">
      <c r="A356779" s="709" t="s">
        <v>628</v>
      </c>
      <c r="B356779" s="709"/>
    </row>
    <row r="356780" spans="1:2" hidden="1">
      <c r="A356780" s="709" t="s">
        <v>628</v>
      </c>
      <c r="B356780" s="709"/>
    </row>
    <row r="356781" spans="1:2" hidden="1">
      <c r="A356781" s="709" t="s">
        <v>628</v>
      </c>
      <c r="B356781" s="709"/>
    </row>
    <row r="356782" spans="1:2" hidden="1">
      <c r="A356782" s="709" t="s">
        <v>628</v>
      </c>
      <c r="B356782" s="709"/>
    </row>
    <row r="356783" spans="1:2" hidden="1">
      <c r="A356783" s="709" t="s">
        <v>628</v>
      </c>
      <c r="B356783" s="709"/>
    </row>
    <row r="356784" spans="1:2" hidden="1">
      <c r="A356784" s="709" t="s">
        <v>628</v>
      </c>
      <c r="B356784" s="709"/>
    </row>
    <row r="356785" spans="1:2" hidden="1">
      <c r="A356785" s="709" t="s">
        <v>628</v>
      </c>
      <c r="B356785" s="709"/>
    </row>
    <row r="356786" spans="1:2" hidden="1">
      <c r="A356786" s="709" t="s">
        <v>628</v>
      </c>
      <c r="B356786" s="709"/>
    </row>
    <row r="356787" spans="1:2" hidden="1">
      <c r="A356787" s="709" t="s">
        <v>628</v>
      </c>
      <c r="B356787" s="709"/>
    </row>
    <row r="356788" spans="1:2" hidden="1">
      <c r="A356788" s="709" t="s">
        <v>628</v>
      </c>
      <c r="B356788" s="709"/>
    </row>
    <row r="356789" spans="1:2" hidden="1">
      <c r="A356789" s="709" t="s">
        <v>628</v>
      </c>
      <c r="B356789" s="709"/>
    </row>
    <row r="356790" spans="1:2" hidden="1">
      <c r="A356790" s="709" t="s">
        <v>628</v>
      </c>
      <c r="B356790" s="709"/>
    </row>
    <row r="356791" spans="1:2" hidden="1">
      <c r="A356791" s="709" t="s">
        <v>628</v>
      </c>
      <c r="B356791" s="709"/>
    </row>
    <row r="356792" spans="1:2" hidden="1">
      <c r="A356792" s="709" t="s">
        <v>628</v>
      </c>
      <c r="B356792" s="709"/>
    </row>
    <row r="356793" spans="1:2" hidden="1">
      <c r="A356793" s="709" t="s">
        <v>628</v>
      </c>
      <c r="B356793" s="709"/>
    </row>
    <row r="356794" spans="1:2" hidden="1">
      <c r="A356794" s="709" t="s">
        <v>628</v>
      </c>
      <c r="B356794" s="709"/>
    </row>
    <row r="356795" spans="1:2" hidden="1">
      <c r="A356795" s="709" t="s">
        <v>628</v>
      </c>
      <c r="B356795" s="709"/>
    </row>
    <row r="356796" spans="1:2" hidden="1">
      <c r="A356796" s="709" t="s">
        <v>628</v>
      </c>
      <c r="B356796" s="709"/>
    </row>
    <row r="356797" spans="1:2" hidden="1">
      <c r="A356797" s="709" t="s">
        <v>628</v>
      </c>
      <c r="B356797" s="709"/>
    </row>
    <row r="356798" spans="1:2" hidden="1">
      <c r="A356798" s="709" t="s">
        <v>628</v>
      </c>
      <c r="B356798" s="709"/>
    </row>
    <row r="356799" spans="1:2" hidden="1">
      <c r="A356799" s="709" t="s">
        <v>628</v>
      </c>
      <c r="B356799" s="709"/>
    </row>
    <row r="356800" spans="1:2" hidden="1">
      <c r="A356800" s="709" t="s">
        <v>628</v>
      </c>
      <c r="B356800" s="709"/>
    </row>
    <row r="356801" spans="1:2" hidden="1">
      <c r="A356801" s="709" t="s">
        <v>628</v>
      </c>
      <c r="B356801" s="709"/>
    </row>
    <row r="356802" spans="1:2" hidden="1">
      <c r="A356802" s="709" t="s">
        <v>628</v>
      </c>
      <c r="B356802" s="709"/>
    </row>
    <row r="356803" spans="1:2" hidden="1">
      <c r="A356803" s="709" t="s">
        <v>628</v>
      </c>
      <c r="B356803" s="709"/>
    </row>
    <row r="356804" spans="1:2" hidden="1">
      <c r="A356804" s="709" t="s">
        <v>628</v>
      </c>
      <c r="B356804" s="709"/>
    </row>
    <row r="356805" spans="1:2" hidden="1">
      <c r="A356805" s="709" t="s">
        <v>628</v>
      </c>
      <c r="B356805" s="709"/>
    </row>
    <row r="356806" spans="1:2" hidden="1">
      <c r="A356806" s="709" t="s">
        <v>628</v>
      </c>
      <c r="B356806" s="709"/>
    </row>
    <row r="356807" spans="1:2" hidden="1">
      <c r="A356807" s="709" t="s">
        <v>628</v>
      </c>
      <c r="B356807" s="709"/>
    </row>
    <row r="356808" spans="1:2" hidden="1">
      <c r="A356808" s="709" t="s">
        <v>628</v>
      </c>
      <c r="B356808" s="709"/>
    </row>
    <row r="356809" spans="1:2" hidden="1">
      <c r="A356809" s="709" t="s">
        <v>628</v>
      </c>
      <c r="B356809" s="709"/>
    </row>
    <row r="356810" spans="1:2" hidden="1">
      <c r="A356810" s="709" t="s">
        <v>628</v>
      </c>
      <c r="B356810" s="709"/>
    </row>
    <row r="356811" spans="1:2" hidden="1">
      <c r="A356811" s="709" t="s">
        <v>628</v>
      </c>
      <c r="B356811" s="709"/>
    </row>
    <row r="356812" spans="1:2" hidden="1">
      <c r="A356812" s="709" t="s">
        <v>628</v>
      </c>
      <c r="B356812" s="709"/>
    </row>
    <row r="356813" spans="1:2" hidden="1">
      <c r="A356813" s="709" t="s">
        <v>628</v>
      </c>
      <c r="B356813" s="709"/>
    </row>
    <row r="356814" spans="1:2" hidden="1">
      <c r="A356814" s="709" t="s">
        <v>628</v>
      </c>
      <c r="B356814" s="709"/>
    </row>
    <row r="356815" spans="1:2" hidden="1">
      <c r="A356815" s="709" t="s">
        <v>628</v>
      </c>
      <c r="B356815" s="709"/>
    </row>
    <row r="356816" spans="1:2" hidden="1">
      <c r="A356816" s="709" t="s">
        <v>628</v>
      </c>
      <c r="B356816" s="709"/>
    </row>
    <row r="356817" spans="1:2" hidden="1">
      <c r="A356817" s="709" t="s">
        <v>628</v>
      </c>
      <c r="B356817" s="709"/>
    </row>
    <row r="356818" spans="1:2" hidden="1">
      <c r="A356818" s="709" t="s">
        <v>628</v>
      </c>
      <c r="B356818" s="709"/>
    </row>
    <row r="356819" spans="1:2" hidden="1">
      <c r="A356819" s="709" t="s">
        <v>628</v>
      </c>
      <c r="B356819" s="709"/>
    </row>
    <row r="356820" spans="1:2" hidden="1">
      <c r="A356820" s="709" t="s">
        <v>628</v>
      </c>
      <c r="B356820" s="709"/>
    </row>
    <row r="356821" spans="1:2" hidden="1">
      <c r="A356821" s="709" t="s">
        <v>628</v>
      </c>
      <c r="B356821" s="709"/>
    </row>
    <row r="356822" spans="1:2" hidden="1">
      <c r="A356822" s="709" t="s">
        <v>628</v>
      </c>
      <c r="B356822" s="709"/>
    </row>
    <row r="356823" spans="1:2" hidden="1">
      <c r="A356823" s="709" t="s">
        <v>628</v>
      </c>
      <c r="B356823" s="709"/>
    </row>
    <row r="356824" spans="1:2" hidden="1">
      <c r="A356824" s="709" t="s">
        <v>628</v>
      </c>
      <c r="B356824" s="709"/>
    </row>
    <row r="356825" spans="1:2" hidden="1">
      <c r="A356825" s="709" t="s">
        <v>628</v>
      </c>
      <c r="B356825" s="709"/>
    </row>
    <row r="356826" spans="1:2" hidden="1">
      <c r="A356826" s="709" t="s">
        <v>628</v>
      </c>
      <c r="B356826" s="709"/>
    </row>
    <row r="356827" spans="1:2" hidden="1">
      <c r="A356827" s="709" t="s">
        <v>628</v>
      </c>
      <c r="B356827" s="709"/>
    </row>
    <row r="356828" spans="1:2" hidden="1">
      <c r="A356828" s="709" t="s">
        <v>628</v>
      </c>
      <c r="B356828" s="709"/>
    </row>
    <row r="356829" spans="1:2" hidden="1">
      <c r="A356829" s="709" t="s">
        <v>628</v>
      </c>
      <c r="B356829" s="709"/>
    </row>
    <row r="356830" spans="1:2" hidden="1">
      <c r="A356830" s="709" t="s">
        <v>628</v>
      </c>
      <c r="B356830" s="709"/>
    </row>
    <row r="356831" spans="1:2" hidden="1">
      <c r="A356831" s="709" t="s">
        <v>628</v>
      </c>
      <c r="B356831" s="709"/>
    </row>
    <row r="356832" spans="1:2" hidden="1">
      <c r="A356832" s="709" t="s">
        <v>628</v>
      </c>
      <c r="B356832" s="709"/>
    </row>
    <row r="356833" spans="1:2" hidden="1">
      <c r="A356833" s="709" t="s">
        <v>628</v>
      </c>
      <c r="B356833" s="709"/>
    </row>
    <row r="356834" spans="1:2" hidden="1">
      <c r="A356834" s="709" t="s">
        <v>628</v>
      </c>
      <c r="B356834" s="709"/>
    </row>
    <row r="356835" spans="1:2" hidden="1">
      <c r="A356835" s="709" t="s">
        <v>628</v>
      </c>
      <c r="B356835" s="709"/>
    </row>
    <row r="356836" spans="1:2" hidden="1">
      <c r="A356836" s="709" t="s">
        <v>628</v>
      </c>
      <c r="B356836" s="709"/>
    </row>
    <row r="356837" spans="1:2" hidden="1">
      <c r="A356837" s="709" t="s">
        <v>628</v>
      </c>
      <c r="B356837" s="709"/>
    </row>
    <row r="356838" spans="1:2" hidden="1">
      <c r="A356838" s="709" t="s">
        <v>628</v>
      </c>
      <c r="B356838" s="709"/>
    </row>
    <row r="356839" spans="1:2" hidden="1">
      <c r="A356839" s="709" t="s">
        <v>628</v>
      </c>
      <c r="B356839" s="709"/>
    </row>
    <row r="356840" spans="1:2" hidden="1">
      <c r="A356840" s="709" t="s">
        <v>628</v>
      </c>
      <c r="B356840" s="709"/>
    </row>
    <row r="356841" spans="1:2" hidden="1">
      <c r="A356841" s="709" t="s">
        <v>628</v>
      </c>
      <c r="B356841" s="709"/>
    </row>
    <row r="356842" spans="1:2" hidden="1">
      <c r="A356842" s="709" t="s">
        <v>628</v>
      </c>
      <c r="B356842" s="709"/>
    </row>
    <row r="356843" spans="1:2" hidden="1">
      <c r="A356843" s="709" t="s">
        <v>628</v>
      </c>
      <c r="B356843" s="709"/>
    </row>
    <row r="356844" spans="1:2" hidden="1">
      <c r="A356844" s="709" t="s">
        <v>628</v>
      </c>
      <c r="B356844" s="709"/>
    </row>
    <row r="356845" spans="1:2" hidden="1">
      <c r="A356845" s="709" t="s">
        <v>628</v>
      </c>
      <c r="B356845" s="709"/>
    </row>
    <row r="356846" spans="1:2" hidden="1">
      <c r="A356846" s="709" t="s">
        <v>628</v>
      </c>
      <c r="B356846" s="709"/>
    </row>
    <row r="356847" spans="1:2" hidden="1">
      <c r="A356847" s="709" t="s">
        <v>628</v>
      </c>
      <c r="B356847" s="709"/>
    </row>
    <row r="356848" spans="1:2" hidden="1">
      <c r="A356848" s="709" t="s">
        <v>628</v>
      </c>
      <c r="B356848" s="709"/>
    </row>
    <row r="356849" spans="1:2" hidden="1">
      <c r="A356849" s="709" t="s">
        <v>628</v>
      </c>
      <c r="B356849" s="709"/>
    </row>
    <row r="356850" spans="1:2" hidden="1">
      <c r="A356850" s="709" t="s">
        <v>628</v>
      </c>
      <c r="B356850" s="709"/>
    </row>
    <row r="356851" spans="1:2" hidden="1">
      <c r="A356851" s="709" t="s">
        <v>628</v>
      </c>
      <c r="B356851" s="709"/>
    </row>
    <row r="356852" spans="1:2" hidden="1">
      <c r="A356852" s="709" t="s">
        <v>628</v>
      </c>
      <c r="B356852" s="709"/>
    </row>
    <row r="356853" spans="1:2" hidden="1">
      <c r="A356853" s="709" t="s">
        <v>628</v>
      </c>
      <c r="B356853" s="709"/>
    </row>
    <row r="356854" spans="1:2" hidden="1">
      <c r="A356854" s="709" t="s">
        <v>628</v>
      </c>
      <c r="B356854" s="709"/>
    </row>
    <row r="356855" spans="1:2" hidden="1">
      <c r="A356855" s="709" t="s">
        <v>628</v>
      </c>
      <c r="B356855" s="709"/>
    </row>
    <row r="356856" spans="1:2" hidden="1">
      <c r="A356856" s="709" t="s">
        <v>628</v>
      </c>
      <c r="B356856" s="709"/>
    </row>
    <row r="356857" spans="1:2" hidden="1">
      <c r="A356857" s="709" t="s">
        <v>628</v>
      </c>
      <c r="B356857" s="709"/>
    </row>
    <row r="356858" spans="1:2" hidden="1">
      <c r="A356858" s="709" t="s">
        <v>628</v>
      </c>
      <c r="B356858" s="709"/>
    </row>
    <row r="356859" spans="1:2" hidden="1">
      <c r="A356859" s="709" t="s">
        <v>628</v>
      </c>
      <c r="B356859" s="709"/>
    </row>
    <row r="356860" spans="1:2" hidden="1">
      <c r="A356860" s="709" t="s">
        <v>628</v>
      </c>
      <c r="B356860" s="709"/>
    </row>
    <row r="356861" spans="1:2" hidden="1">
      <c r="A356861" s="709" t="s">
        <v>628</v>
      </c>
      <c r="B356861" s="709"/>
    </row>
    <row r="356862" spans="1:2" hidden="1">
      <c r="A356862" s="709" t="s">
        <v>628</v>
      </c>
      <c r="B356862" s="709"/>
    </row>
    <row r="356863" spans="1:2" hidden="1">
      <c r="A356863" s="709" t="s">
        <v>628</v>
      </c>
      <c r="B356863" s="709"/>
    </row>
    <row r="356864" spans="1:2" hidden="1">
      <c r="A356864" s="709" t="s">
        <v>628</v>
      </c>
      <c r="B356864" s="709"/>
    </row>
    <row r="356865" spans="1:2" hidden="1">
      <c r="A356865" s="709" t="s">
        <v>628</v>
      </c>
      <c r="B356865" s="709"/>
    </row>
    <row r="356866" spans="1:2" hidden="1">
      <c r="A356866" s="709" t="s">
        <v>628</v>
      </c>
      <c r="B356866" s="709"/>
    </row>
    <row r="356867" spans="1:2" hidden="1">
      <c r="A356867" s="709" t="s">
        <v>628</v>
      </c>
      <c r="B356867" s="709"/>
    </row>
    <row r="356868" spans="1:2" hidden="1">
      <c r="A356868" s="709" t="s">
        <v>628</v>
      </c>
      <c r="B356868" s="709"/>
    </row>
    <row r="356869" spans="1:2" hidden="1">
      <c r="A356869" s="709" t="s">
        <v>628</v>
      </c>
      <c r="B356869" s="709"/>
    </row>
    <row r="356870" spans="1:2" hidden="1">
      <c r="A356870" s="709" t="s">
        <v>628</v>
      </c>
      <c r="B356870" s="709"/>
    </row>
    <row r="356871" spans="1:2" hidden="1">
      <c r="A356871" s="709" t="s">
        <v>628</v>
      </c>
      <c r="B356871" s="709"/>
    </row>
    <row r="356872" spans="1:2" hidden="1">
      <c r="A356872" s="709" t="s">
        <v>628</v>
      </c>
      <c r="B356872" s="709"/>
    </row>
    <row r="356873" spans="1:2" hidden="1">
      <c r="A356873" s="709" t="s">
        <v>628</v>
      </c>
      <c r="B356873" s="709"/>
    </row>
    <row r="356874" spans="1:2" hidden="1">
      <c r="A356874" s="709" t="s">
        <v>628</v>
      </c>
      <c r="B356874" s="709"/>
    </row>
    <row r="356875" spans="1:2" hidden="1">
      <c r="A356875" s="709" t="s">
        <v>628</v>
      </c>
      <c r="B356875" s="709"/>
    </row>
    <row r="356876" spans="1:2" hidden="1">
      <c r="A356876" s="709" t="s">
        <v>628</v>
      </c>
      <c r="B356876" s="709"/>
    </row>
    <row r="356877" spans="1:2" hidden="1">
      <c r="A356877" s="709" t="s">
        <v>628</v>
      </c>
      <c r="B356877" s="709"/>
    </row>
    <row r="356878" spans="1:2" hidden="1">
      <c r="A356878" s="709" t="s">
        <v>628</v>
      </c>
      <c r="B356878" s="709"/>
    </row>
    <row r="356879" spans="1:2" hidden="1">
      <c r="A356879" s="709" t="s">
        <v>628</v>
      </c>
      <c r="B356879" s="709"/>
    </row>
    <row r="356880" spans="1:2" hidden="1">
      <c r="A356880" s="709" t="s">
        <v>628</v>
      </c>
      <c r="B356880" s="709"/>
    </row>
    <row r="356881" spans="1:2" hidden="1">
      <c r="A356881" s="709" t="s">
        <v>628</v>
      </c>
      <c r="B356881" s="709"/>
    </row>
    <row r="356882" spans="1:2" hidden="1">
      <c r="A356882" s="709" t="s">
        <v>628</v>
      </c>
      <c r="B356882" s="709"/>
    </row>
    <row r="356883" spans="1:2" hidden="1">
      <c r="A356883" s="709" t="s">
        <v>628</v>
      </c>
      <c r="B356883" s="709"/>
    </row>
    <row r="356884" spans="1:2" hidden="1">
      <c r="A356884" s="709" t="s">
        <v>628</v>
      </c>
      <c r="B356884" s="709"/>
    </row>
    <row r="356885" spans="1:2" hidden="1">
      <c r="A356885" s="709" t="s">
        <v>628</v>
      </c>
      <c r="B356885" s="709"/>
    </row>
    <row r="356886" spans="1:2" hidden="1">
      <c r="A356886" s="709" t="s">
        <v>628</v>
      </c>
      <c r="B356886" s="709"/>
    </row>
    <row r="356887" spans="1:2" hidden="1">
      <c r="A356887" s="709" t="s">
        <v>628</v>
      </c>
      <c r="B356887" s="709"/>
    </row>
    <row r="356888" spans="1:2" hidden="1">
      <c r="A356888" s="709" t="s">
        <v>628</v>
      </c>
      <c r="B356888" s="709"/>
    </row>
    <row r="356889" spans="1:2" hidden="1">
      <c r="A356889" s="709" t="s">
        <v>628</v>
      </c>
      <c r="B356889" s="709"/>
    </row>
    <row r="356890" spans="1:2" hidden="1">
      <c r="A356890" s="709" t="s">
        <v>628</v>
      </c>
      <c r="B356890" s="709"/>
    </row>
    <row r="356891" spans="1:2" hidden="1">
      <c r="A356891" s="709" t="s">
        <v>628</v>
      </c>
      <c r="B356891" s="709"/>
    </row>
    <row r="356892" spans="1:2" hidden="1">
      <c r="A356892" s="709" t="s">
        <v>628</v>
      </c>
      <c r="B356892" s="709"/>
    </row>
    <row r="356893" spans="1:2" hidden="1">
      <c r="A356893" s="709" t="s">
        <v>628</v>
      </c>
      <c r="B356893" s="709"/>
    </row>
    <row r="356894" spans="1:2" hidden="1">
      <c r="A356894" s="709" t="s">
        <v>628</v>
      </c>
      <c r="B356894" s="709"/>
    </row>
    <row r="356895" spans="1:2" hidden="1">
      <c r="A356895" s="709" t="s">
        <v>628</v>
      </c>
      <c r="B356895" s="709"/>
    </row>
    <row r="356896" spans="1:2" hidden="1">
      <c r="A356896" s="709" t="s">
        <v>628</v>
      </c>
      <c r="B356896" s="709"/>
    </row>
    <row r="356897" spans="1:2" hidden="1">
      <c r="A356897" s="709" t="s">
        <v>628</v>
      </c>
      <c r="B356897" s="709"/>
    </row>
    <row r="356898" spans="1:2" hidden="1">
      <c r="A356898" s="709" t="s">
        <v>628</v>
      </c>
      <c r="B356898" s="709"/>
    </row>
    <row r="356899" spans="1:2" hidden="1">
      <c r="A356899" s="709" t="s">
        <v>628</v>
      </c>
      <c r="B356899" s="709"/>
    </row>
    <row r="356900" spans="1:2" hidden="1">
      <c r="A356900" s="709" t="s">
        <v>628</v>
      </c>
      <c r="B356900" s="709"/>
    </row>
    <row r="356901" spans="1:2" hidden="1">
      <c r="A356901" s="709" t="s">
        <v>628</v>
      </c>
      <c r="B356901" s="709"/>
    </row>
    <row r="356902" spans="1:2" hidden="1">
      <c r="A356902" s="709" t="s">
        <v>628</v>
      </c>
      <c r="B356902" s="709"/>
    </row>
    <row r="356903" spans="1:2" hidden="1">
      <c r="A356903" s="709" t="s">
        <v>628</v>
      </c>
      <c r="B356903" s="709"/>
    </row>
    <row r="356904" spans="1:2" hidden="1">
      <c r="A356904" s="709" t="s">
        <v>628</v>
      </c>
      <c r="B356904" s="709"/>
    </row>
    <row r="356905" spans="1:2" hidden="1">
      <c r="A356905" s="709" t="s">
        <v>628</v>
      </c>
      <c r="B356905" s="709"/>
    </row>
    <row r="356906" spans="1:2" hidden="1">
      <c r="A356906" s="709" t="s">
        <v>628</v>
      </c>
      <c r="B356906" s="709"/>
    </row>
    <row r="356907" spans="1:2" hidden="1">
      <c r="A356907" s="709" t="s">
        <v>628</v>
      </c>
      <c r="B356907" s="709"/>
    </row>
    <row r="356908" spans="1:2" hidden="1">
      <c r="A356908" s="709" t="s">
        <v>628</v>
      </c>
      <c r="B356908" s="709"/>
    </row>
    <row r="356909" spans="1:2" hidden="1">
      <c r="A356909" s="709" t="s">
        <v>628</v>
      </c>
      <c r="B356909" s="709"/>
    </row>
    <row r="356910" spans="1:2" hidden="1">
      <c r="A356910" s="709" t="s">
        <v>628</v>
      </c>
      <c r="B356910" s="709"/>
    </row>
    <row r="356911" spans="1:2" hidden="1">
      <c r="A356911" s="709" t="s">
        <v>628</v>
      </c>
      <c r="B356911" s="709"/>
    </row>
    <row r="356912" spans="1:2" hidden="1">
      <c r="A356912" s="709" t="s">
        <v>628</v>
      </c>
      <c r="B356912" s="709"/>
    </row>
    <row r="356913" spans="1:2" hidden="1">
      <c r="A356913" s="709" t="s">
        <v>628</v>
      </c>
      <c r="B356913" s="709"/>
    </row>
    <row r="356914" spans="1:2" hidden="1">
      <c r="A356914" s="709" t="s">
        <v>628</v>
      </c>
      <c r="B356914" s="709"/>
    </row>
    <row r="356915" spans="1:2" hidden="1">
      <c r="A356915" s="709" t="s">
        <v>628</v>
      </c>
      <c r="B356915" s="709"/>
    </row>
    <row r="356916" spans="1:2" hidden="1">
      <c r="A356916" s="709" t="s">
        <v>628</v>
      </c>
      <c r="B356916" s="709"/>
    </row>
    <row r="356917" spans="1:2" hidden="1">
      <c r="A356917" s="709" t="s">
        <v>628</v>
      </c>
      <c r="B356917" s="709"/>
    </row>
    <row r="356918" spans="1:2" hidden="1">
      <c r="A356918" s="709" t="s">
        <v>628</v>
      </c>
      <c r="B356918" s="709"/>
    </row>
    <row r="356919" spans="1:2" hidden="1">
      <c r="A356919" s="709" t="s">
        <v>628</v>
      </c>
      <c r="B356919" s="709"/>
    </row>
    <row r="356920" spans="1:2" hidden="1">
      <c r="A356920" s="709" t="s">
        <v>628</v>
      </c>
      <c r="B356920" s="709"/>
    </row>
    <row r="356921" spans="1:2" hidden="1">
      <c r="A356921" s="709" t="s">
        <v>628</v>
      </c>
      <c r="B356921" s="709"/>
    </row>
    <row r="356922" spans="1:2" hidden="1">
      <c r="A356922" s="709" t="s">
        <v>628</v>
      </c>
      <c r="B356922" s="709"/>
    </row>
    <row r="356923" spans="1:2" hidden="1">
      <c r="A356923" s="709" t="s">
        <v>628</v>
      </c>
      <c r="B356923" s="709"/>
    </row>
    <row r="356924" spans="1:2" hidden="1">
      <c r="A356924" s="709" t="s">
        <v>628</v>
      </c>
      <c r="B356924" s="709"/>
    </row>
    <row r="356925" spans="1:2" hidden="1">
      <c r="A356925" s="709" t="s">
        <v>628</v>
      </c>
      <c r="B356925" s="709"/>
    </row>
    <row r="356926" spans="1:2" hidden="1">
      <c r="A356926" s="709" t="s">
        <v>628</v>
      </c>
      <c r="B356926" s="709"/>
    </row>
    <row r="356927" spans="1:2" hidden="1">
      <c r="A356927" s="709" t="s">
        <v>628</v>
      </c>
      <c r="B356927" s="709"/>
    </row>
    <row r="356928" spans="1:2" hidden="1">
      <c r="A356928" s="709" t="s">
        <v>628</v>
      </c>
      <c r="B356928" s="709"/>
    </row>
    <row r="356929" spans="1:2" hidden="1">
      <c r="A356929" s="709" t="s">
        <v>628</v>
      </c>
      <c r="B356929" s="709"/>
    </row>
    <row r="356930" spans="1:2" hidden="1">
      <c r="A356930" s="709" t="s">
        <v>628</v>
      </c>
      <c r="B356930" s="709"/>
    </row>
    <row r="356931" spans="1:2" hidden="1">
      <c r="A356931" s="709" t="s">
        <v>628</v>
      </c>
      <c r="B356931" s="709"/>
    </row>
    <row r="356932" spans="1:2" hidden="1">
      <c r="A356932" s="709" t="s">
        <v>628</v>
      </c>
      <c r="B356932" s="709"/>
    </row>
    <row r="356933" spans="1:2" hidden="1">
      <c r="A356933" s="709" t="s">
        <v>628</v>
      </c>
      <c r="B356933" s="709"/>
    </row>
    <row r="356934" spans="1:2" hidden="1">
      <c r="A356934" s="709" t="s">
        <v>628</v>
      </c>
      <c r="B356934" s="709"/>
    </row>
    <row r="356935" spans="1:2" hidden="1">
      <c r="A356935" s="709" t="s">
        <v>628</v>
      </c>
      <c r="B356935" s="709"/>
    </row>
    <row r="356936" spans="1:2" hidden="1">
      <c r="A356936" s="709" t="s">
        <v>628</v>
      </c>
      <c r="B356936" s="709"/>
    </row>
    <row r="356937" spans="1:2" hidden="1">
      <c r="A356937" s="709" t="s">
        <v>628</v>
      </c>
      <c r="B356937" s="709"/>
    </row>
    <row r="356938" spans="1:2" hidden="1">
      <c r="A356938" s="709" t="s">
        <v>628</v>
      </c>
      <c r="B356938" s="709"/>
    </row>
    <row r="356939" spans="1:2" hidden="1">
      <c r="A356939" s="709" t="s">
        <v>628</v>
      </c>
      <c r="B356939" s="709"/>
    </row>
    <row r="356940" spans="1:2" hidden="1">
      <c r="A356940" s="709" t="s">
        <v>628</v>
      </c>
      <c r="B356940" s="709"/>
    </row>
    <row r="356941" spans="1:2" hidden="1">
      <c r="A356941" s="709" t="s">
        <v>628</v>
      </c>
      <c r="B356941" s="709"/>
    </row>
    <row r="356942" spans="1:2" hidden="1">
      <c r="A356942" s="709" t="s">
        <v>628</v>
      </c>
      <c r="B356942" s="709"/>
    </row>
    <row r="356943" spans="1:2" hidden="1">
      <c r="A356943" s="709" t="s">
        <v>628</v>
      </c>
      <c r="B356943" s="709"/>
    </row>
    <row r="356944" spans="1:2" hidden="1">
      <c r="A356944" s="709" t="s">
        <v>628</v>
      </c>
      <c r="B356944" s="709"/>
    </row>
    <row r="356945" spans="1:2" hidden="1">
      <c r="A356945" s="709" t="s">
        <v>628</v>
      </c>
      <c r="B356945" s="709"/>
    </row>
    <row r="356946" spans="1:2" hidden="1">
      <c r="A356946" s="709" t="s">
        <v>628</v>
      </c>
      <c r="B356946" s="709"/>
    </row>
    <row r="356947" spans="1:2" hidden="1">
      <c r="A356947" s="709" t="s">
        <v>628</v>
      </c>
      <c r="B356947" s="709"/>
    </row>
    <row r="356948" spans="1:2" hidden="1">
      <c r="A356948" s="709" t="s">
        <v>628</v>
      </c>
      <c r="B356948" s="709"/>
    </row>
    <row r="356949" spans="1:2" hidden="1">
      <c r="A356949" s="709" t="s">
        <v>628</v>
      </c>
      <c r="B356949" s="709"/>
    </row>
    <row r="356950" spans="1:2" hidden="1">
      <c r="A356950" s="709" t="s">
        <v>628</v>
      </c>
      <c r="B356950" s="709"/>
    </row>
    <row r="356951" spans="1:2" hidden="1">
      <c r="A356951" s="709" t="s">
        <v>628</v>
      </c>
      <c r="B356951" s="709"/>
    </row>
    <row r="356952" spans="1:2" hidden="1">
      <c r="A356952" s="709" t="s">
        <v>628</v>
      </c>
      <c r="B356952" s="709"/>
    </row>
    <row r="356953" spans="1:2" hidden="1">
      <c r="A356953" s="709" t="s">
        <v>628</v>
      </c>
      <c r="B356953" s="709"/>
    </row>
    <row r="356954" spans="1:2" hidden="1">
      <c r="A356954" s="709" t="s">
        <v>628</v>
      </c>
      <c r="B356954" s="709"/>
    </row>
    <row r="356955" spans="1:2" hidden="1">
      <c r="A356955" s="709" t="s">
        <v>628</v>
      </c>
      <c r="B356955" s="709"/>
    </row>
    <row r="356956" spans="1:2" hidden="1">
      <c r="A356956" s="709" t="s">
        <v>628</v>
      </c>
      <c r="B356956" s="709"/>
    </row>
    <row r="356957" spans="1:2" hidden="1">
      <c r="A356957" s="709" t="s">
        <v>628</v>
      </c>
      <c r="B356957" s="709"/>
    </row>
    <row r="356958" spans="1:2" hidden="1">
      <c r="A356958" s="709" t="s">
        <v>628</v>
      </c>
      <c r="B356958" s="709"/>
    </row>
    <row r="356959" spans="1:2" hidden="1">
      <c r="A356959" s="709" t="s">
        <v>628</v>
      </c>
      <c r="B356959" s="709"/>
    </row>
    <row r="356960" spans="1:2" hidden="1">
      <c r="A356960" s="709" t="s">
        <v>628</v>
      </c>
      <c r="B356960" s="709"/>
    </row>
    <row r="356961" spans="1:2" hidden="1">
      <c r="A356961" s="709" t="s">
        <v>628</v>
      </c>
      <c r="B356961" s="709"/>
    </row>
    <row r="356962" spans="1:2" hidden="1">
      <c r="A356962" s="709" t="s">
        <v>628</v>
      </c>
      <c r="B356962" s="709"/>
    </row>
    <row r="356963" spans="1:2" hidden="1">
      <c r="A356963" s="709" t="s">
        <v>628</v>
      </c>
      <c r="B356963" s="709"/>
    </row>
    <row r="356964" spans="1:2" hidden="1">
      <c r="A356964" s="709" t="s">
        <v>628</v>
      </c>
      <c r="B356964" s="709"/>
    </row>
    <row r="356965" spans="1:2" hidden="1">
      <c r="A356965" s="709" t="s">
        <v>628</v>
      </c>
      <c r="B356965" s="709"/>
    </row>
    <row r="356966" spans="1:2" hidden="1">
      <c r="A356966" s="709" t="s">
        <v>628</v>
      </c>
      <c r="B356966" s="709"/>
    </row>
    <row r="356967" spans="1:2" hidden="1">
      <c r="A356967" s="709" t="s">
        <v>628</v>
      </c>
      <c r="B356967" s="709"/>
    </row>
    <row r="356968" spans="1:2" hidden="1">
      <c r="A356968" s="709" t="s">
        <v>628</v>
      </c>
      <c r="B356968" s="709"/>
    </row>
    <row r="356969" spans="1:2" hidden="1">
      <c r="A356969" s="709" t="s">
        <v>628</v>
      </c>
      <c r="B356969" s="709"/>
    </row>
    <row r="356970" spans="1:2" hidden="1">
      <c r="A356970" s="709" t="s">
        <v>628</v>
      </c>
      <c r="B356970" s="709"/>
    </row>
    <row r="356971" spans="1:2" hidden="1">
      <c r="A356971" s="709" t="s">
        <v>628</v>
      </c>
      <c r="B356971" s="709"/>
    </row>
    <row r="356972" spans="1:2" hidden="1">
      <c r="A356972" s="709" t="s">
        <v>628</v>
      </c>
      <c r="B356972" s="709"/>
    </row>
    <row r="356973" spans="1:2" hidden="1">
      <c r="A356973" s="709" t="s">
        <v>628</v>
      </c>
      <c r="B356973" s="709"/>
    </row>
    <row r="356974" spans="1:2" hidden="1">
      <c r="A356974" s="709" t="s">
        <v>628</v>
      </c>
      <c r="B356974" s="709"/>
    </row>
    <row r="356975" spans="1:2" hidden="1">
      <c r="A356975" s="709" t="s">
        <v>628</v>
      </c>
      <c r="B356975" s="709"/>
    </row>
    <row r="356976" spans="1:2" hidden="1">
      <c r="A356976" s="709" t="s">
        <v>628</v>
      </c>
      <c r="B356976" s="709"/>
    </row>
    <row r="356977" spans="1:2" hidden="1">
      <c r="A356977" s="709" t="s">
        <v>628</v>
      </c>
      <c r="B356977" s="709"/>
    </row>
    <row r="356978" spans="1:2" hidden="1">
      <c r="A356978" s="709" t="s">
        <v>628</v>
      </c>
      <c r="B356978" s="709"/>
    </row>
    <row r="356979" spans="1:2" hidden="1">
      <c r="A356979" s="709" t="s">
        <v>628</v>
      </c>
      <c r="B356979" s="709"/>
    </row>
    <row r="356980" spans="1:2" hidden="1">
      <c r="A356980" s="709" t="s">
        <v>628</v>
      </c>
      <c r="B356980" s="709"/>
    </row>
    <row r="356981" spans="1:2" hidden="1">
      <c r="A356981" s="709" t="s">
        <v>628</v>
      </c>
      <c r="B356981" s="709"/>
    </row>
    <row r="356982" spans="1:2" hidden="1">
      <c r="A356982" s="709" t="s">
        <v>628</v>
      </c>
      <c r="B356982" s="709"/>
    </row>
    <row r="356983" spans="1:2" hidden="1">
      <c r="A356983" s="709" t="s">
        <v>628</v>
      </c>
      <c r="B356983" s="709"/>
    </row>
    <row r="356984" spans="1:2" hidden="1">
      <c r="A356984" s="709" t="s">
        <v>628</v>
      </c>
      <c r="B356984" s="709"/>
    </row>
    <row r="356985" spans="1:2" hidden="1">
      <c r="A356985" s="709" t="s">
        <v>628</v>
      </c>
      <c r="B356985" s="709"/>
    </row>
    <row r="356986" spans="1:2" hidden="1">
      <c r="A356986" s="709" t="s">
        <v>628</v>
      </c>
      <c r="B356986" s="709"/>
    </row>
    <row r="356987" spans="1:2" hidden="1">
      <c r="A356987" s="709" t="s">
        <v>628</v>
      </c>
      <c r="B356987" s="709"/>
    </row>
    <row r="356988" spans="1:2" hidden="1">
      <c r="A356988" s="709" t="s">
        <v>628</v>
      </c>
      <c r="B356988" s="709"/>
    </row>
    <row r="356989" spans="1:2" hidden="1">
      <c r="A356989" s="709" t="s">
        <v>628</v>
      </c>
      <c r="B356989" s="709"/>
    </row>
    <row r="356990" spans="1:2" hidden="1">
      <c r="A356990" s="709" t="s">
        <v>628</v>
      </c>
      <c r="B356990" s="709"/>
    </row>
    <row r="356991" spans="1:2" hidden="1">
      <c r="A356991" s="709" t="s">
        <v>628</v>
      </c>
      <c r="B356991" s="709"/>
    </row>
    <row r="356992" spans="1:2" hidden="1">
      <c r="A356992" s="709" t="s">
        <v>628</v>
      </c>
      <c r="B356992" s="709"/>
    </row>
    <row r="356993" spans="1:2" hidden="1">
      <c r="A356993" s="709" t="s">
        <v>628</v>
      </c>
      <c r="B356993" s="709"/>
    </row>
    <row r="356994" spans="1:2" hidden="1">
      <c r="A356994" s="709" t="s">
        <v>628</v>
      </c>
      <c r="B356994" s="709"/>
    </row>
    <row r="356995" spans="1:2" hidden="1">
      <c r="A356995" s="709" t="s">
        <v>628</v>
      </c>
      <c r="B356995" s="709"/>
    </row>
    <row r="356996" spans="1:2" hidden="1">
      <c r="A356996" s="709" t="s">
        <v>628</v>
      </c>
      <c r="B356996" s="709"/>
    </row>
    <row r="356997" spans="1:2" hidden="1">
      <c r="A356997" s="709" t="s">
        <v>628</v>
      </c>
      <c r="B356997" s="709"/>
    </row>
    <row r="356998" spans="1:2" hidden="1">
      <c r="A356998" s="709" t="s">
        <v>628</v>
      </c>
      <c r="B356998" s="709"/>
    </row>
    <row r="356999" spans="1:2" hidden="1">
      <c r="A356999" s="709" t="s">
        <v>628</v>
      </c>
      <c r="B356999" s="709"/>
    </row>
    <row r="357000" spans="1:2" hidden="1">
      <c r="A357000" s="709" t="s">
        <v>628</v>
      </c>
      <c r="B357000" s="709"/>
    </row>
    <row r="357001" spans="1:2" hidden="1">
      <c r="A357001" s="709" t="s">
        <v>628</v>
      </c>
      <c r="B357001" s="709"/>
    </row>
    <row r="357002" spans="1:2" hidden="1">
      <c r="A357002" s="709" t="s">
        <v>628</v>
      </c>
      <c r="B357002" s="709"/>
    </row>
    <row r="357003" spans="1:2" hidden="1">
      <c r="A357003" s="709" t="s">
        <v>628</v>
      </c>
      <c r="B357003" s="709"/>
    </row>
    <row r="357004" spans="1:2" hidden="1">
      <c r="A357004" s="709" t="s">
        <v>628</v>
      </c>
      <c r="B357004" s="709"/>
    </row>
    <row r="357005" spans="1:2" hidden="1">
      <c r="A357005" s="709" t="s">
        <v>628</v>
      </c>
      <c r="B357005" s="709"/>
    </row>
    <row r="357006" spans="1:2" hidden="1">
      <c r="A357006" s="709" t="s">
        <v>628</v>
      </c>
      <c r="B357006" s="709"/>
    </row>
    <row r="357007" spans="1:2" hidden="1">
      <c r="A357007" s="709" t="s">
        <v>628</v>
      </c>
      <c r="B357007" s="709"/>
    </row>
    <row r="357008" spans="1:2" hidden="1">
      <c r="A357008" s="709" t="s">
        <v>628</v>
      </c>
      <c r="B357008" s="709"/>
    </row>
    <row r="357009" spans="1:2" hidden="1">
      <c r="A357009" s="709" t="s">
        <v>628</v>
      </c>
      <c r="B357009" s="709"/>
    </row>
    <row r="357010" spans="1:2" hidden="1">
      <c r="A357010" s="709" t="s">
        <v>628</v>
      </c>
      <c r="B357010" s="709"/>
    </row>
    <row r="357011" spans="1:2" hidden="1">
      <c r="A357011" s="709" t="s">
        <v>628</v>
      </c>
      <c r="B357011" s="709"/>
    </row>
    <row r="357012" spans="1:2" hidden="1">
      <c r="A357012" s="709" t="s">
        <v>628</v>
      </c>
      <c r="B357012" s="709"/>
    </row>
    <row r="357013" spans="1:2" hidden="1">
      <c r="A357013" s="709" t="s">
        <v>628</v>
      </c>
      <c r="B357013" s="709"/>
    </row>
    <row r="357014" spans="1:2" hidden="1">
      <c r="A357014" s="709" t="s">
        <v>628</v>
      </c>
      <c r="B357014" s="709"/>
    </row>
    <row r="357015" spans="1:2" hidden="1">
      <c r="A357015" s="709" t="s">
        <v>628</v>
      </c>
      <c r="B357015" s="709"/>
    </row>
    <row r="357016" spans="1:2" hidden="1">
      <c r="A357016" s="709" t="s">
        <v>628</v>
      </c>
      <c r="B357016" s="709"/>
    </row>
    <row r="357017" spans="1:2" hidden="1">
      <c r="A357017" s="709" t="s">
        <v>628</v>
      </c>
      <c r="B357017" s="709"/>
    </row>
    <row r="357018" spans="1:2" hidden="1">
      <c r="A357018" s="709" t="s">
        <v>628</v>
      </c>
      <c r="B357018" s="709"/>
    </row>
    <row r="357019" spans="1:2" hidden="1">
      <c r="A357019" s="709" t="s">
        <v>628</v>
      </c>
      <c r="B357019" s="709"/>
    </row>
    <row r="357020" spans="1:2" hidden="1">
      <c r="A357020" s="709" t="s">
        <v>628</v>
      </c>
      <c r="B357020" s="709"/>
    </row>
    <row r="357021" spans="1:2" hidden="1">
      <c r="A357021" s="709" t="s">
        <v>628</v>
      </c>
      <c r="B357021" s="709"/>
    </row>
    <row r="357022" spans="1:2" hidden="1">
      <c r="A357022" s="709" t="s">
        <v>628</v>
      </c>
      <c r="B357022" s="709"/>
    </row>
    <row r="357023" spans="1:2" hidden="1">
      <c r="A357023" s="709" t="s">
        <v>628</v>
      </c>
      <c r="B357023" s="709"/>
    </row>
    <row r="357024" spans="1:2" hidden="1">
      <c r="A357024" s="709" t="s">
        <v>628</v>
      </c>
      <c r="B357024" s="709"/>
    </row>
    <row r="357025" spans="1:2" hidden="1">
      <c r="A357025" s="709" t="s">
        <v>628</v>
      </c>
      <c r="B357025" s="709"/>
    </row>
    <row r="357026" spans="1:2" hidden="1">
      <c r="A357026" s="709" t="s">
        <v>628</v>
      </c>
      <c r="B357026" s="709"/>
    </row>
    <row r="357027" spans="1:2" hidden="1">
      <c r="A357027" s="709" t="s">
        <v>628</v>
      </c>
      <c r="B357027" s="709"/>
    </row>
    <row r="357028" spans="1:2" hidden="1">
      <c r="A357028" s="709" t="s">
        <v>628</v>
      </c>
      <c r="B357028" s="709"/>
    </row>
    <row r="357029" spans="1:2" hidden="1">
      <c r="A357029" s="709" t="s">
        <v>628</v>
      </c>
      <c r="B357029" s="709"/>
    </row>
    <row r="357030" spans="1:2" hidden="1">
      <c r="A357030" s="709" t="s">
        <v>628</v>
      </c>
      <c r="B357030" s="709"/>
    </row>
    <row r="357031" spans="1:2" hidden="1">
      <c r="A357031" s="709" t="s">
        <v>628</v>
      </c>
      <c r="B357031" s="709"/>
    </row>
    <row r="357032" spans="1:2" hidden="1">
      <c r="A357032" s="709" t="s">
        <v>628</v>
      </c>
      <c r="B357032" s="709"/>
    </row>
    <row r="357033" spans="1:2" hidden="1">
      <c r="A357033" s="709" t="s">
        <v>628</v>
      </c>
      <c r="B357033" s="709"/>
    </row>
    <row r="357034" spans="1:2" hidden="1">
      <c r="A357034" s="709" t="s">
        <v>628</v>
      </c>
      <c r="B357034" s="709"/>
    </row>
    <row r="357035" spans="1:2" hidden="1">
      <c r="A357035" s="709" t="s">
        <v>628</v>
      </c>
      <c r="B357035" s="709"/>
    </row>
    <row r="357036" spans="1:2" hidden="1">
      <c r="A357036" s="709" t="s">
        <v>628</v>
      </c>
      <c r="B357036" s="709"/>
    </row>
    <row r="357037" spans="1:2" hidden="1">
      <c r="A357037" s="709" t="s">
        <v>628</v>
      </c>
      <c r="B357037" s="709"/>
    </row>
    <row r="357038" spans="1:2" hidden="1">
      <c r="A357038" s="709" t="s">
        <v>628</v>
      </c>
      <c r="B357038" s="709"/>
    </row>
    <row r="357039" spans="1:2" hidden="1">
      <c r="A357039" s="709" t="s">
        <v>628</v>
      </c>
      <c r="B357039" s="709"/>
    </row>
    <row r="357040" spans="1:2" hidden="1">
      <c r="A357040" s="709" t="s">
        <v>628</v>
      </c>
      <c r="B357040" s="709"/>
    </row>
    <row r="357041" spans="1:2" hidden="1">
      <c r="A357041" s="709" t="s">
        <v>628</v>
      </c>
      <c r="B357041" s="709"/>
    </row>
    <row r="357042" spans="1:2" hidden="1">
      <c r="A357042" s="709" t="s">
        <v>628</v>
      </c>
      <c r="B357042" s="709"/>
    </row>
    <row r="357043" spans="1:2" hidden="1">
      <c r="A357043" s="709" t="s">
        <v>628</v>
      </c>
      <c r="B357043" s="709"/>
    </row>
    <row r="357044" spans="1:2" hidden="1">
      <c r="A357044" s="709" t="s">
        <v>628</v>
      </c>
      <c r="B357044" s="709"/>
    </row>
    <row r="357045" spans="1:2" hidden="1">
      <c r="A357045" s="709" t="s">
        <v>628</v>
      </c>
      <c r="B357045" s="709"/>
    </row>
    <row r="357046" spans="1:2" hidden="1">
      <c r="A357046" s="709" t="s">
        <v>628</v>
      </c>
      <c r="B357046" s="709"/>
    </row>
    <row r="357047" spans="1:2" hidden="1">
      <c r="A357047" s="709" t="s">
        <v>628</v>
      </c>
      <c r="B357047" s="709"/>
    </row>
    <row r="357048" spans="1:2" hidden="1">
      <c r="A357048" s="709" t="s">
        <v>628</v>
      </c>
      <c r="B357048" s="709"/>
    </row>
    <row r="357049" spans="1:2" hidden="1">
      <c r="A357049" s="709" t="s">
        <v>628</v>
      </c>
      <c r="B357049" s="709"/>
    </row>
    <row r="357050" spans="1:2" hidden="1">
      <c r="A357050" s="709" t="s">
        <v>628</v>
      </c>
      <c r="B357050" s="709"/>
    </row>
    <row r="357051" spans="1:2" hidden="1">
      <c r="A357051" s="709" t="s">
        <v>628</v>
      </c>
      <c r="B357051" s="709"/>
    </row>
    <row r="357052" spans="1:2" hidden="1">
      <c r="A357052" s="709" t="s">
        <v>628</v>
      </c>
      <c r="B357052" s="709"/>
    </row>
    <row r="357053" spans="1:2" hidden="1">
      <c r="A357053" s="709" t="s">
        <v>628</v>
      </c>
      <c r="B357053" s="709"/>
    </row>
    <row r="357054" spans="1:2" hidden="1">
      <c r="A357054" s="709" t="s">
        <v>628</v>
      </c>
      <c r="B357054" s="709"/>
    </row>
    <row r="357055" spans="1:2" hidden="1">
      <c r="A357055" s="709" t="s">
        <v>628</v>
      </c>
      <c r="B357055" s="709"/>
    </row>
    <row r="357056" spans="1:2" hidden="1">
      <c r="A357056" s="709" t="s">
        <v>628</v>
      </c>
      <c r="B357056" s="709"/>
    </row>
    <row r="357057" spans="1:2" hidden="1">
      <c r="A357057" s="709" t="s">
        <v>628</v>
      </c>
      <c r="B357057" s="709"/>
    </row>
    <row r="357058" spans="1:2" hidden="1">
      <c r="A357058" s="709" t="s">
        <v>628</v>
      </c>
      <c r="B357058" s="709"/>
    </row>
    <row r="357059" spans="1:2" hidden="1">
      <c r="A357059" s="709" t="s">
        <v>628</v>
      </c>
      <c r="B357059" s="709"/>
    </row>
    <row r="357060" spans="1:2" hidden="1">
      <c r="A357060" s="709" t="s">
        <v>628</v>
      </c>
      <c r="B357060" s="709"/>
    </row>
    <row r="357061" spans="1:2" hidden="1">
      <c r="A357061" s="709" t="s">
        <v>628</v>
      </c>
      <c r="B357061" s="709"/>
    </row>
    <row r="357062" spans="1:2" hidden="1">
      <c r="A357062" s="709" t="s">
        <v>628</v>
      </c>
      <c r="B357062" s="709"/>
    </row>
    <row r="357063" spans="1:2" hidden="1">
      <c r="A357063" s="709" t="s">
        <v>628</v>
      </c>
      <c r="B357063" s="709"/>
    </row>
    <row r="357064" spans="1:2" hidden="1">
      <c r="A357064" s="709" t="s">
        <v>628</v>
      </c>
      <c r="B357064" s="709"/>
    </row>
    <row r="357065" spans="1:2" hidden="1">
      <c r="A357065" s="709" t="s">
        <v>628</v>
      </c>
      <c r="B357065" s="709"/>
    </row>
    <row r="357066" spans="1:2" hidden="1">
      <c r="A357066" s="709" t="s">
        <v>628</v>
      </c>
      <c r="B357066" s="709"/>
    </row>
    <row r="357067" spans="1:2" hidden="1">
      <c r="A357067" s="709" t="s">
        <v>628</v>
      </c>
      <c r="B357067" s="709"/>
    </row>
    <row r="357068" spans="1:2" hidden="1">
      <c r="A357068" s="709" t="s">
        <v>628</v>
      </c>
      <c r="B357068" s="709"/>
    </row>
    <row r="357069" spans="1:2" hidden="1">
      <c r="A357069" s="709" t="s">
        <v>628</v>
      </c>
      <c r="B357069" s="709"/>
    </row>
    <row r="357070" spans="1:2" hidden="1">
      <c r="A357070" s="709" t="s">
        <v>628</v>
      </c>
      <c r="B357070" s="709"/>
    </row>
    <row r="357071" spans="1:2" hidden="1">
      <c r="A357071" s="709" t="s">
        <v>628</v>
      </c>
      <c r="B357071" s="709"/>
    </row>
    <row r="357072" spans="1:2" hidden="1">
      <c r="A357072" s="709" t="s">
        <v>628</v>
      </c>
      <c r="B357072" s="709"/>
    </row>
    <row r="357073" spans="1:2" hidden="1">
      <c r="A357073" s="709" t="s">
        <v>628</v>
      </c>
      <c r="B357073" s="709"/>
    </row>
    <row r="357074" spans="1:2" hidden="1">
      <c r="A357074" s="709" t="s">
        <v>628</v>
      </c>
      <c r="B357074" s="709"/>
    </row>
    <row r="357075" spans="1:2" hidden="1">
      <c r="A357075" s="709" t="s">
        <v>628</v>
      </c>
      <c r="B357075" s="709"/>
    </row>
    <row r="357076" spans="1:2" hidden="1">
      <c r="A357076" s="709" t="s">
        <v>628</v>
      </c>
      <c r="B357076" s="709"/>
    </row>
    <row r="357077" spans="1:2" hidden="1">
      <c r="A357077" s="709" t="s">
        <v>628</v>
      </c>
      <c r="B357077" s="709"/>
    </row>
    <row r="357078" spans="1:2" hidden="1">
      <c r="A357078" s="709" t="s">
        <v>628</v>
      </c>
      <c r="B357078" s="709"/>
    </row>
    <row r="357079" spans="1:2" hidden="1">
      <c r="A357079" s="709" t="s">
        <v>628</v>
      </c>
      <c r="B357079" s="709"/>
    </row>
    <row r="357080" spans="1:2" hidden="1">
      <c r="A357080" s="709" t="s">
        <v>628</v>
      </c>
      <c r="B357080" s="709"/>
    </row>
    <row r="357081" spans="1:2" hidden="1">
      <c r="A357081" s="709" t="s">
        <v>628</v>
      </c>
      <c r="B357081" s="709"/>
    </row>
    <row r="357082" spans="1:2" hidden="1">
      <c r="A357082" s="709" t="s">
        <v>628</v>
      </c>
      <c r="B357082" s="709"/>
    </row>
    <row r="357083" spans="1:2" hidden="1">
      <c r="A357083" s="709" t="s">
        <v>628</v>
      </c>
      <c r="B357083" s="709"/>
    </row>
    <row r="357084" spans="1:2" hidden="1">
      <c r="A357084" s="709" t="s">
        <v>628</v>
      </c>
      <c r="B357084" s="709"/>
    </row>
    <row r="357085" spans="1:2" hidden="1">
      <c r="A357085" s="709" t="s">
        <v>628</v>
      </c>
      <c r="B357085" s="709"/>
    </row>
    <row r="357086" spans="1:2" hidden="1">
      <c r="A357086" s="709" t="s">
        <v>628</v>
      </c>
      <c r="B357086" s="709"/>
    </row>
    <row r="357087" spans="1:2" hidden="1">
      <c r="A357087" s="709" t="s">
        <v>628</v>
      </c>
      <c r="B357087" s="709"/>
    </row>
    <row r="357088" spans="1:2" hidden="1">
      <c r="A357088" s="709" t="s">
        <v>628</v>
      </c>
      <c r="B357088" s="709"/>
    </row>
    <row r="357089" spans="1:2" hidden="1">
      <c r="A357089" s="709" t="s">
        <v>628</v>
      </c>
      <c r="B357089" s="709"/>
    </row>
    <row r="357090" spans="1:2" hidden="1">
      <c r="A357090" s="709" t="s">
        <v>628</v>
      </c>
      <c r="B357090" s="709"/>
    </row>
    <row r="357091" spans="1:2" hidden="1">
      <c r="A357091" s="709" t="s">
        <v>628</v>
      </c>
      <c r="B357091" s="709"/>
    </row>
    <row r="357092" spans="1:2" hidden="1">
      <c r="A357092" s="709" t="s">
        <v>628</v>
      </c>
      <c r="B357092" s="709"/>
    </row>
    <row r="357093" spans="1:2" hidden="1">
      <c r="A357093" s="709" t="s">
        <v>628</v>
      </c>
      <c r="B357093" s="709"/>
    </row>
    <row r="357094" spans="1:2" hidden="1">
      <c r="A357094" s="709" t="s">
        <v>628</v>
      </c>
      <c r="B357094" s="709"/>
    </row>
    <row r="357095" spans="1:2" hidden="1">
      <c r="A357095" s="709" t="s">
        <v>628</v>
      </c>
      <c r="B357095" s="709"/>
    </row>
    <row r="357096" spans="1:2" hidden="1">
      <c r="A357096" s="709" t="s">
        <v>628</v>
      </c>
      <c r="B357096" s="709"/>
    </row>
    <row r="357097" spans="1:2" hidden="1">
      <c r="A357097" s="709" t="s">
        <v>628</v>
      </c>
      <c r="B357097" s="709"/>
    </row>
    <row r="357098" spans="1:2" hidden="1">
      <c r="A357098" s="709" t="s">
        <v>628</v>
      </c>
      <c r="B357098" s="709"/>
    </row>
    <row r="357099" spans="1:2" hidden="1">
      <c r="A357099" s="709" t="s">
        <v>628</v>
      </c>
      <c r="B357099" s="709"/>
    </row>
    <row r="357100" spans="1:2" hidden="1">
      <c r="A357100" s="709" t="s">
        <v>628</v>
      </c>
      <c r="B357100" s="709"/>
    </row>
    <row r="357101" spans="1:2" hidden="1">
      <c r="A357101" s="709" t="s">
        <v>628</v>
      </c>
      <c r="B357101" s="709"/>
    </row>
    <row r="357102" spans="1:2" hidden="1">
      <c r="A357102" s="709" t="s">
        <v>628</v>
      </c>
      <c r="B357102" s="709"/>
    </row>
    <row r="357103" spans="1:2" hidden="1">
      <c r="A357103" s="709" t="s">
        <v>628</v>
      </c>
      <c r="B357103" s="709"/>
    </row>
    <row r="357104" spans="1:2" hidden="1">
      <c r="A357104" s="709" t="s">
        <v>628</v>
      </c>
      <c r="B357104" s="709"/>
    </row>
    <row r="357105" spans="1:2" hidden="1">
      <c r="A357105" s="709" t="s">
        <v>628</v>
      </c>
      <c r="B357105" s="709"/>
    </row>
    <row r="357106" spans="1:2" hidden="1">
      <c r="A357106" s="709" t="s">
        <v>628</v>
      </c>
      <c r="B357106" s="709"/>
    </row>
    <row r="357107" spans="1:2" hidden="1">
      <c r="A357107" s="709" t="s">
        <v>628</v>
      </c>
      <c r="B357107" s="709"/>
    </row>
    <row r="357108" spans="1:2" hidden="1">
      <c r="A357108" s="709" t="s">
        <v>628</v>
      </c>
      <c r="B357108" s="709"/>
    </row>
    <row r="357109" spans="1:2" hidden="1">
      <c r="A357109" s="709" t="s">
        <v>628</v>
      </c>
      <c r="B357109" s="709"/>
    </row>
    <row r="357110" spans="1:2" hidden="1">
      <c r="A357110" s="709" t="s">
        <v>628</v>
      </c>
      <c r="B357110" s="709"/>
    </row>
    <row r="357111" spans="1:2" hidden="1">
      <c r="A357111" s="709" t="s">
        <v>628</v>
      </c>
      <c r="B357111" s="709"/>
    </row>
    <row r="357112" spans="1:2" hidden="1">
      <c r="A357112" s="709" t="s">
        <v>628</v>
      </c>
      <c r="B357112" s="709"/>
    </row>
    <row r="357113" spans="1:2" hidden="1">
      <c r="A357113" s="709" t="s">
        <v>628</v>
      </c>
      <c r="B357113" s="709"/>
    </row>
    <row r="357114" spans="1:2" hidden="1">
      <c r="A357114" s="709" t="s">
        <v>628</v>
      </c>
      <c r="B357114" s="709"/>
    </row>
    <row r="357115" spans="1:2" hidden="1">
      <c r="A357115" s="709" t="s">
        <v>628</v>
      </c>
      <c r="B357115" s="709"/>
    </row>
    <row r="357116" spans="1:2" hidden="1">
      <c r="A357116" s="709" t="s">
        <v>628</v>
      </c>
      <c r="B357116" s="709"/>
    </row>
    <row r="357117" spans="1:2" hidden="1">
      <c r="A357117" s="709" t="s">
        <v>628</v>
      </c>
      <c r="B357117" s="709"/>
    </row>
    <row r="357118" spans="1:2" hidden="1">
      <c r="A357118" s="709" t="s">
        <v>628</v>
      </c>
      <c r="B357118" s="709"/>
    </row>
    <row r="357119" spans="1:2" hidden="1">
      <c r="A357119" s="709" t="s">
        <v>628</v>
      </c>
      <c r="B357119" s="709"/>
    </row>
    <row r="357120" spans="1:2" hidden="1">
      <c r="A357120" s="709" t="s">
        <v>628</v>
      </c>
      <c r="B357120" s="709"/>
    </row>
    <row r="357121" spans="1:2" hidden="1">
      <c r="A357121" s="709" t="s">
        <v>628</v>
      </c>
      <c r="B357121" s="709"/>
    </row>
    <row r="357122" spans="1:2" hidden="1">
      <c r="A357122" s="709" t="s">
        <v>628</v>
      </c>
      <c r="B357122" s="709"/>
    </row>
    <row r="357123" spans="1:2" hidden="1">
      <c r="A357123" s="709" t="s">
        <v>628</v>
      </c>
      <c r="B357123" s="709"/>
    </row>
    <row r="357124" spans="1:2" hidden="1">
      <c r="A357124" s="709" t="s">
        <v>628</v>
      </c>
      <c r="B357124" s="709"/>
    </row>
    <row r="357125" spans="1:2" hidden="1">
      <c r="A357125" s="709" t="s">
        <v>628</v>
      </c>
      <c r="B357125" s="709"/>
    </row>
    <row r="357126" spans="1:2" hidden="1">
      <c r="A357126" s="709" t="s">
        <v>628</v>
      </c>
      <c r="B357126" s="709"/>
    </row>
    <row r="357127" spans="1:2" hidden="1">
      <c r="A357127" s="709" t="s">
        <v>628</v>
      </c>
      <c r="B357127" s="709"/>
    </row>
    <row r="357128" spans="1:2" hidden="1">
      <c r="A357128" s="709" t="s">
        <v>628</v>
      </c>
      <c r="B357128" s="709"/>
    </row>
    <row r="357129" spans="1:2" hidden="1">
      <c r="A357129" s="709" t="s">
        <v>628</v>
      </c>
      <c r="B357129" s="709"/>
    </row>
    <row r="357130" spans="1:2" hidden="1">
      <c r="A357130" s="709" t="s">
        <v>628</v>
      </c>
      <c r="B357130" s="709"/>
    </row>
    <row r="357131" spans="1:2" hidden="1">
      <c r="A357131" s="709" t="s">
        <v>628</v>
      </c>
      <c r="B357131" s="709"/>
    </row>
    <row r="357132" spans="1:2" hidden="1">
      <c r="A357132" s="709" t="s">
        <v>628</v>
      </c>
      <c r="B357132" s="709"/>
    </row>
    <row r="357133" spans="1:2" hidden="1">
      <c r="A357133" s="709" t="s">
        <v>628</v>
      </c>
      <c r="B357133" s="709"/>
    </row>
    <row r="357134" spans="1:2" hidden="1">
      <c r="A357134" s="709" t="s">
        <v>628</v>
      </c>
      <c r="B357134" s="709"/>
    </row>
    <row r="357135" spans="1:2" hidden="1">
      <c r="A357135" s="709" t="s">
        <v>628</v>
      </c>
      <c r="B357135" s="709"/>
    </row>
    <row r="357136" spans="1:2" hidden="1">
      <c r="A357136" s="709" t="s">
        <v>628</v>
      </c>
      <c r="B357136" s="709"/>
    </row>
    <row r="357137" spans="1:2" hidden="1">
      <c r="A357137" s="709" t="s">
        <v>628</v>
      </c>
      <c r="B357137" s="709"/>
    </row>
    <row r="357138" spans="1:2" hidden="1">
      <c r="A357138" s="709" t="s">
        <v>628</v>
      </c>
      <c r="B357138" s="709"/>
    </row>
    <row r="357139" spans="1:2" hidden="1">
      <c r="A357139" s="709" t="s">
        <v>628</v>
      </c>
      <c r="B357139" s="709"/>
    </row>
    <row r="357140" spans="1:2" hidden="1">
      <c r="A357140" s="709" t="s">
        <v>628</v>
      </c>
      <c r="B357140" s="709"/>
    </row>
    <row r="357141" spans="1:2" hidden="1">
      <c r="A357141" s="709" t="s">
        <v>628</v>
      </c>
      <c r="B357141" s="709"/>
    </row>
    <row r="357142" spans="1:2" hidden="1">
      <c r="A357142" s="709" t="s">
        <v>628</v>
      </c>
      <c r="B357142" s="709"/>
    </row>
    <row r="357143" spans="1:2" hidden="1">
      <c r="A357143" s="709" t="s">
        <v>628</v>
      </c>
      <c r="B357143" s="709"/>
    </row>
    <row r="357144" spans="1:2" hidden="1">
      <c r="A357144" s="709" t="s">
        <v>628</v>
      </c>
      <c r="B357144" s="709"/>
    </row>
    <row r="357145" spans="1:2" hidden="1">
      <c r="A357145" s="709" t="s">
        <v>628</v>
      </c>
      <c r="B357145" s="709"/>
    </row>
    <row r="357146" spans="1:2" hidden="1">
      <c r="A357146" s="709" t="s">
        <v>628</v>
      </c>
      <c r="B357146" s="709"/>
    </row>
    <row r="357147" spans="1:2" hidden="1">
      <c r="A357147" s="709" t="s">
        <v>628</v>
      </c>
      <c r="B357147" s="709"/>
    </row>
    <row r="357148" spans="1:2" hidden="1">
      <c r="A357148" s="709" t="s">
        <v>628</v>
      </c>
      <c r="B357148" s="709"/>
    </row>
    <row r="357149" spans="1:2" hidden="1">
      <c r="A357149" s="709" t="s">
        <v>628</v>
      </c>
      <c r="B357149" s="709"/>
    </row>
    <row r="357150" spans="1:2" hidden="1">
      <c r="A357150" s="709" t="s">
        <v>628</v>
      </c>
      <c r="B357150" s="709"/>
    </row>
    <row r="357151" spans="1:2" hidden="1">
      <c r="A357151" s="709" t="s">
        <v>628</v>
      </c>
      <c r="B357151" s="709"/>
    </row>
    <row r="357152" spans="1:2" hidden="1">
      <c r="A357152" s="709" t="s">
        <v>628</v>
      </c>
      <c r="B357152" s="709"/>
    </row>
    <row r="357153" spans="1:2" hidden="1">
      <c r="A357153" s="709" t="s">
        <v>628</v>
      </c>
      <c r="B357153" s="709"/>
    </row>
    <row r="357154" spans="1:2" hidden="1">
      <c r="A357154" s="709" t="s">
        <v>628</v>
      </c>
      <c r="B357154" s="709"/>
    </row>
    <row r="357155" spans="1:2" hidden="1">
      <c r="A357155" s="709" t="s">
        <v>628</v>
      </c>
      <c r="B357155" s="709"/>
    </row>
    <row r="357156" spans="1:2" hidden="1">
      <c r="A357156" s="709" t="s">
        <v>628</v>
      </c>
      <c r="B357156" s="709"/>
    </row>
    <row r="357157" spans="1:2" hidden="1">
      <c r="A357157" s="709" t="s">
        <v>628</v>
      </c>
      <c r="B357157" s="709"/>
    </row>
    <row r="357158" spans="1:2" hidden="1">
      <c r="A357158" s="709" t="s">
        <v>628</v>
      </c>
      <c r="B357158" s="709"/>
    </row>
    <row r="357159" spans="1:2" hidden="1">
      <c r="A357159" s="709" t="s">
        <v>628</v>
      </c>
      <c r="B357159" s="709"/>
    </row>
    <row r="357160" spans="1:2" hidden="1">
      <c r="A357160" s="709" t="s">
        <v>628</v>
      </c>
      <c r="B357160" s="709"/>
    </row>
    <row r="357161" spans="1:2" hidden="1">
      <c r="A357161" s="709" t="s">
        <v>628</v>
      </c>
      <c r="B357161" s="709"/>
    </row>
    <row r="357162" spans="1:2" hidden="1">
      <c r="A357162" s="709" t="s">
        <v>628</v>
      </c>
      <c r="B357162" s="709"/>
    </row>
    <row r="357163" spans="1:2" hidden="1">
      <c r="A357163" s="709" t="s">
        <v>628</v>
      </c>
      <c r="B357163" s="709"/>
    </row>
    <row r="357164" spans="1:2" hidden="1">
      <c r="A357164" s="709" t="s">
        <v>628</v>
      </c>
      <c r="B357164" s="709"/>
    </row>
    <row r="357165" spans="1:2" hidden="1">
      <c r="A357165" s="709" t="s">
        <v>628</v>
      </c>
      <c r="B357165" s="709"/>
    </row>
    <row r="357166" spans="1:2" hidden="1">
      <c r="A357166" s="709" t="s">
        <v>628</v>
      </c>
      <c r="B357166" s="709"/>
    </row>
    <row r="357167" spans="1:2" hidden="1">
      <c r="A357167" s="709" t="s">
        <v>628</v>
      </c>
      <c r="B357167" s="709"/>
    </row>
    <row r="357168" spans="1:2" hidden="1">
      <c r="A357168" s="709" t="s">
        <v>628</v>
      </c>
      <c r="B357168" s="709"/>
    </row>
    <row r="357169" spans="1:2" hidden="1">
      <c r="A357169" s="709" t="s">
        <v>628</v>
      </c>
      <c r="B357169" s="709"/>
    </row>
    <row r="357170" spans="1:2" hidden="1">
      <c r="A357170" s="709" t="s">
        <v>628</v>
      </c>
      <c r="B357170" s="709"/>
    </row>
    <row r="357171" spans="1:2" hidden="1">
      <c r="A357171" s="709" t="s">
        <v>628</v>
      </c>
      <c r="B357171" s="709"/>
    </row>
    <row r="357172" spans="1:2" hidden="1">
      <c r="A357172" s="709" t="s">
        <v>628</v>
      </c>
      <c r="B357172" s="709"/>
    </row>
    <row r="357173" spans="1:2" hidden="1">
      <c r="A357173" s="709" t="s">
        <v>628</v>
      </c>
      <c r="B357173" s="709"/>
    </row>
    <row r="357174" spans="1:2" hidden="1">
      <c r="A357174" s="709" t="s">
        <v>628</v>
      </c>
      <c r="B357174" s="709"/>
    </row>
    <row r="357175" spans="1:2" hidden="1">
      <c r="A357175" s="709" t="s">
        <v>628</v>
      </c>
      <c r="B357175" s="709"/>
    </row>
    <row r="357176" spans="1:2" hidden="1">
      <c r="A357176" s="709" t="s">
        <v>628</v>
      </c>
      <c r="B357176" s="709"/>
    </row>
    <row r="357177" spans="1:2" hidden="1">
      <c r="A357177" s="709" t="s">
        <v>628</v>
      </c>
      <c r="B357177" s="709"/>
    </row>
    <row r="357178" spans="1:2" hidden="1">
      <c r="A357178" s="709" t="s">
        <v>628</v>
      </c>
      <c r="B357178" s="709"/>
    </row>
    <row r="357179" spans="1:2" hidden="1">
      <c r="A357179" s="709" t="s">
        <v>628</v>
      </c>
      <c r="B357179" s="709"/>
    </row>
    <row r="357180" spans="1:2" hidden="1">
      <c r="A357180" s="709" t="s">
        <v>628</v>
      </c>
      <c r="B357180" s="709"/>
    </row>
    <row r="357181" spans="1:2" hidden="1">
      <c r="A357181" s="709" t="s">
        <v>628</v>
      </c>
      <c r="B357181" s="709"/>
    </row>
    <row r="357182" spans="1:2" hidden="1">
      <c r="A357182" s="709" t="s">
        <v>628</v>
      </c>
      <c r="B357182" s="709"/>
    </row>
    <row r="357183" spans="1:2" hidden="1">
      <c r="A357183" s="709" t="s">
        <v>628</v>
      </c>
      <c r="B357183" s="709"/>
    </row>
    <row r="357184" spans="1:2" hidden="1">
      <c r="A357184" s="709" t="s">
        <v>628</v>
      </c>
      <c r="B357184" s="709"/>
    </row>
    <row r="357185" spans="1:2" hidden="1">
      <c r="A357185" s="709" t="s">
        <v>628</v>
      </c>
      <c r="B357185" s="709"/>
    </row>
    <row r="357186" spans="1:2" hidden="1">
      <c r="A357186" s="709" t="s">
        <v>628</v>
      </c>
      <c r="B357186" s="709"/>
    </row>
    <row r="357187" spans="1:2" hidden="1">
      <c r="A357187" s="709" t="s">
        <v>628</v>
      </c>
      <c r="B357187" s="709"/>
    </row>
    <row r="357188" spans="1:2" hidden="1">
      <c r="A357188" s="709" t="s">
        <v>628</v>
      </c>
      <c r="B357188" s="709"/>
    </row>
    <row r="357189" spans="1:2" hidden="1">
      <c r="A357189" s="709" t="s">
        <v>628</v>
      </c>
      <c r="B357189" s="709"/>
    </row>
    <row r="357190" spans="1:2" hidden="1">
      <c r="A357190" s="709" t="s">
        <v>628</v>
      </c>
      <c r="B357190" s="709"/>
    </row>
    <row r="357191" spans="1:2" hidden="1">
      <c r="A357191" s="709" t="s">
        <v>628</v>
      </c>
      <c r="B357191" s="709"/>
    </row>
    <row r="357192" spans="1:2" hidden="1">
      <c r="A357192" s="709" t="s">
        <v>628</v>
      </c>
      <c r="B357192" s="709"/>
    </row>
    <row r="357193" spans="1:2" hidden="1">
      <c r="A357193" s="709" t="s">
        <v>628</v>
      </c>
      <c r="B357193" s="709"/>
    </row>
    <row r="357194" spans="1:2" hidden="1">
      <c r="A357194" s="709" t="s">
        <v>628</v>
      </c>
      <c r="B357194" s="709"/>
    </row>
    <row r="357195" spans="1:2" hidden="1">
      <c r="A357195" s="709" t="s">
        <v>628</v>
      </c>
      <c r="B357195" s="709"/>
    </row>
    <row r="357196" spans="1:2" hidden="1">
      <c r="A357196" s="709" t="s">
        <v>628</v>
      </c>
      <c r="B357196" s="709"/>
    </row>
    <row r="357197" spans="1:2" hidden="1">
      <c r="A357197" s="709" t="s">
        <v>628</v>
      </c>
      <c r="B357197" s="709"/>
    </row>
    <row r="357198" spans="1:2" hidden="1">
      <c r="A357198" s="709" t="s">
        <v>628</v>
      </c>
      <c r="B357198" s="709"/>
    </row>
    <row r="357199" spans="1:2" hidden="1">
      <c r="A357199" s="709" t="s">
        <v>628</v>
      </c>
      <c r="B357199" s="709"/>
    </row>
    <row r="357200" spans="1:2" hidden="1">
      <c r="A357200" s="709" t="s">
        <v>628</v>
      </c>
      <c r="B357200" s="709"/>
    </row>
    <row r="357201" spans="1:2" hidden="1">
      <c r="A357201" s="709" t="s">
        <v>628</v>
      </c>
      <c r="B357201" s="709"/>
    </row>
    <row r="357202" spans="1:2" hidden="1">
      <c r="A357202" s="709" t="s">
        <v>628</v>
      </c>
      <c r="B357202" s="709"/>
    </row>
    <row r="357203" spans="1:2" hidden="1">
      <c r="A357203" s="709" t="s">
        <v>628</v>
      </c>
      <c r="B357203" s="709"/>
    </row>
    <row r="357204" spans="1:2" hidden="1">
      <c r="A357204" s="709" t="s">
        <v>628</v>
      </c>
      <c r="B357204" s="709"/>
    </row>
    <row r="357205" spans="1:2" hidden="1">
      <c r="A357205" s="709" t="s">
        <v>628</v>
      </c>
      <c r="B357205" s="709"/>
    </row>
    <row r="357206" spans="1:2" hidden="1">
      <c r="A357206" s="709" t="s">
        <v>628</v>
      </c>
      <c r="B357206" s="709"/>
    </row>
    <row r="357207" spans="1:2" hidden="1">
      <c r="A357207" s="709" t="s">
        <v>628</v>
      </c>
      <c r="B357207" s="709"/>
    </row>
    <row r="357208" spans="1:2" hidden="1">
      <c r="A357208" s="709" t="s">
        <v>628</v>
      </c>
      <c r="B357208" s="709"/>
    </row>
    <row r="357209" spans="1:2" hidden="1">
      <c r="A357209" s="709" t="s">
        <v>628</v>
      </c>
      <c r="B357209" s="709"/>
    </row>
    <row r="357210" spans="1:2" hidden="1">
      <c r="A357210" s="709" t="s">
        <v>628</v>
      </c>
      <c r="B357210" s="709"/>
    </row>
    <row r="357211" spans="1:2" hidden="1">
      <c r="A357211" s="709" t="s">
        <v>628</v>
      </c>
      <c r="B357211" s="709"/>
    </row>
    <row r="357212" spans="1:2" hidden="1">
      <c r="A357212" s="709" t="s">
        <v>628</v>
      </c>
      <c r="B357212" s="709"/>
    </row>
    <row r="357213" spans="1:2" hidden="1">
      <c r="A357213" s="709" t="s">
        <v>628</v>
      </c>
      <c r="B357213" s="709"/>
    </row>
    <row r="357214" spans="1:2" hidden="1">
      <c r="A357214" s="709" t="s">
        <v>628</v>
      </c>
      <c r="B357214" s="709"/>
    </row>
    <row r="357215" spans="1:2" hidden="1">
      <c r="A357215" s="709" t="s">
        <v>628</v>
      </c>
      <c r="B357215" s="709"/>
    </row>
    <row r="357216" spans="1:2" hidden="1">
      <c r="A357216" s="709" t="s">
        <v>628</v>
      </c>
      <c r="B357216" s="709"/>
    </row>
    <row r="357217" spans="1:2" hidden="1">
      <c r="A357217" s="709" t="s">
        <v>628</v>
      </c>
      <c r="B357217" s="709"/>
    </row>
    <row r="357218" spans="1:2" hidden="1">
      <c r="A357218" s="709" t="s">
        <v>628</v>
      </c>
      <c r="B357218" s="709"/>
    </row>
    <row r="357219" spans="1:2" hidden="1">
      <c r="A357219" s="709" t="s">
        <v>628</v>
      </c>
      <c r="B357219" s="709"/>
    </row>
    <row r="357220" spans="1:2" hidden="1">
      <c r="A357220" s="709" t="s">
        <v>628</v>
      </c>
      <c r="B357220" s="709"/>
    </row>
    <row r="357221" spans="1:2" hidden="1">
      <c r="A357221" s="709" t="s">
        <v>628</v>
      </c>
      <c r="B357221" s="709"/>
    </row>
    <row r="357222" spans="1:2" hidden="1">
      <c r="A357222" s="709" t="s">
        <v>628</v>
      </c>
      <c r="B357222" s="709"/>
    </row>
    <row r="357223" spans="1:2" hidden="1">
      <c r="A357223" s="709" t="s">
        <v>628</v>
      </c>
      <c r="B357223" s="709"/>
    </row>
    <row r="357224" spans="1:2" hidden="1">
      <c r="A357224" s="709" t="s">
        <v>628</v>
      </c>
      <c r="B357224" s="709"/>
    </row>
    <row r="357225" spans="1:2" hidden="1">
      <c r="A357225" s="709" t="s">
        <v>628</v>
      </c>
      <c r="B357225" s="709"/>
    </row>
    <row r="357226" spans="1:2" hidden="1">
      <c r="A357226" s="709" t="s">
        <v>628</v>
      </c>
      <c r="B357226" s="709"/>
    </row>
    <row r="357227" spans="1:2" hidden="1">
      <c r="A357227" s="709" t="s">
        <v>628</v>
      </c>
      <c r="B357227" s="709"/>
    </row>
    <row r="357228" spans="1:2" hidden="1">
      <c r="A357228" s="709" t="s">
        <v>628</v>
      </c>
      <c r="B357228" s="709"/>
    </row>
    <row r="357229" spans="1:2" hidden="1">
      <c r="A357229" s="709" t="s">
        <v>628</v>
      </c>
      <c r="B357229" s="709"/>
    </row>
    <row r="357230" spans="1:2" hidden="1">
      <c r="A357230" s="709" t="s">
        <v>628</v>
      </c>
      <c r="B357230" s="709"/>
    </row>
    <row r="357231" spans="1:2" hidden="1">
      <c r="A357231" s="709" t="s">
        <v>628</v>
      </c>
      <c r="B357231" s="709"/>
    </row>
    <row r="357232" spans="1:2" hidden="1">
      <c r="A357232" s="709" t="s">
        <v>628</v>
      </c>
      <c r="B357232" s="709"/>
    </row>
    <row r="357233" spans="1:2" hidden="1">
      <c r="A357233" s="709" t="s">
        <v>628</v>
      </c>
      <c r="B357233" s="709"/>
    </row>
    <row r="357234" spans="1:2" hidden="1">
      <c r="A357234" s="709" t="s">
        <v>628</v>
      </c>
      <c r="B357234" s="709"/>
    </row>
    <row r="357235" spans="1:2" hidden="1">
      <c r="A357235" s="709" t="s">
        <v>628</v>
      </c>
      <c r="B357235" s="709"/>
    </row>
    <row r="357236" spans="1:2" hidden="1">
      <c r="A357236" s="709" t="s">
        <v>628</v>
      </c>
      <c r="B357236" s="709"/>
    </row>
    <row r="357237" spans="1:2" hidden="1">
      <c r="A357237" s="709" t="s">
        <v>628</v>
      </c>
      <c r="B357237" s="709"/>
    </row>
    <row r="357238" spans="1:2" hidden="1">
      <c r="A357238" s="709" t="s">
        <v>628</v>
      </c>
      <c r="B357238" s="709"/>
    </row>
    <row r="357239" spans="1:2" hidden="1">
      <c r="A357239" s="709" t="s">
        <v>628</v>
      </c>
      <c r="B357239" s="709"/>
    </row>
    <row r="357240" spans="1:2" hidden="1">
      <c r="A357240" s="709" t="s">
        <v>628</v>
      </c>
      <c r="B357240" s="709"/>
    </row>
    <row r="357241" spans="1:2" hidden="1">
      <c r="A357241" s="709" t="s">
        <v>628</v>
      </c>
      <c r="B357241" s="709"/>
    </row>
    <row r="357242" spans="1:2" hidden="1">
      <c r="A357242" s="709" t="s">
        <v>628</v>
      </c>
      <c r="B357242" s="709"/>
    </row>
    <row r="357243" spans="1:2" hidden="1">
      <c r="A357243" s="709" t="s">
        <v>628</v>
      </c>
      <c r="B357243" s="709"/>
    </row>
    <row r="357244" spans="1:2" hidden="1">
      <c r="A357244" s="709" t="s">
        <v>628</v>
      </c>
      <c r="B357244" s="709"/>
    </row>
    <row r="357245" spans="1:2" hidden="1">
      <c r="A357245" s="709" t="s">
        <v>628</v>
      </c>
      <c r="B357245" s="709"/>
    </row>
    <row r="357246" spans="1:2" hidden="1">
      <c r="A357246" s="709" t="s">
        <v>628</v>
      </c>
      <c r="B357246" s="709"/>
    </row>
    <row r="357247" spans="1:2" hidden="1">
      <c r="A357247" s="709" t="s">
        <v>628</v>
      </c>
      <c r="B357247" s="709"/>
    </row>
    <row r="357248" spans="1:2" hidden="1">
      <c r="A357248" s="709" t="s">
        <v>628</v>
      </c>
      <c r="B357248" s="709"/>
    </row>
    <row r="357249" spans="1:2" hidden="1">
      <c r="A357249" s="709" t="s">
        <v>628</v>
      </c>
      <c r="B357249" s="709"/>
    </row>
    <row r="357250" spans="1:2" hidden="1">
      <c r="A357250" s="709" t="s">
        <v>628</v>
      </c>
      <c r="B357250" s="709"/>
    </row>
    <row r="357251" spans="1:2" hidden="1">
      <c r="A357251" s="709" t="s">
        <v>628</v>
      </c>
      <c r="B357251" s="709"/>
    </row>
    <row r="357252" spans="1:2" hidden="1">
      <c r="A357252" s="709" t="s">
        <v>628</v>
      </c>
      <c r="B357252" s="709"/>
    </row>
    <row r="357253" spans="1:2" hidden="1">
      <c r="A357253" s="709" t="s">
        <v>628</v>
      </c>
      <c r="B357253" s="709"/>
    </row>
    <row r="357254" spans="1:2" hidden="1">
      <c r="A357254" s="709" t="s">
        <v>628</v>
      </c>
      <c r="B357254" s="709"/>
    </row>
    <row r="357255" spans="1:2" hidden="1">
      <c r="A357255" s="709" t="s">
        <v>628</v>
      </c>
      <c r="B357255" s="709"/>
    </row>
    <row r="357256" spans="1:2" hidden="1">
      <c r="A357256" s="709" t="s">
        <v>628</v>
      </c>
      <c r="B357256" s="709"/>
    </row>
    <row r="357257" spans="1:2" hidden="1">
      <c r="A357257" s="709" t="s">
        <v>628</v>
      </c>
      <c r="B357257" s="709"/>
    </row>
    <row r="357258" spans="1:2" hidden="1">
      <c r="A357258" s="709" t="s">
        <v>628</v>
      </c>
      <c r="B357258" s="709"/>
    </row>
    <row r="357259" spans="1:2" hidden="1">
      <c r="A357259" s="709" t="s">
        <v>628</v>
      </c>
      <c r="B357259" s="709"/>
    </row>
    <row r="357260" spans="1:2" hidden="1">
      <c r="A357260" s="709" t="s">
        <v>628</v>
      </c>
      <c r="B357260" s="709"/>
    </row>
    <row r="357261" spans="1:2" hidden="1">
      <c r="A357261" s="709" t="s">
        <v>628</v>
      </c>
      <c r="B357261" s="709"/>
    </row>
    <row r="357262" spans="1:2" hidden="1">
      <c r="A357262" s="709" t="s">
        <v>628</v>
      </c>
      <c r="B357262" s="709"/>
    </row>
    <row r="357263" spans="1:2" hidden="1">
      <c r="A357263" s="709" t="s">
        <v>628</v>
      </c>
      <c r="B357263" s="709"/>
    </row>
    <row r="357264" spans="1:2" hidden="1">
      <c r="A357264" s="709" t="s">
        <v>628</v>
      </c>
      <c r="B357264" s="709"/>
    </row>
    <row r="357265" spans="1:2" hidden="1">
      <c r="A357265" s="709" t="s">
        <v>628</v>
      </c>
      <c r="B357265" s="709"/>
    </row>
    <row r="357266" spans="1:2" hidden="1">
      <c r="A357266" s="709" t="s">
        <v>628</v>
      </c>
      <c r="B357266" s="709"/>
    </row>
    <row r="357267" spans="1:2" hidden="1">
      <c r="A357267" s="709" t="s">
        <v>628</v>
      </c>
      <c r="B357267" s="709"/>
    </row>
    <row r="357268" spans="1:2" hidden="1">
      <c r="A357268" s="709" t="s">
        <v>628</v>
      </c>
      <c r="B357268" s="709"/>
    </row>
    <row r="357269" spans="1:2" hidden="1">
      <c r="A357269" s="709" t="s">
        <v>628</v>
      </c>
      <c r="B357269" s="709"/>
    </row>
    <row r="357270" spans="1:2" hidden="1">
      <c r="A357270" s="709" t="s">
        <v>628</v>
      </c>
      <c r="B357270" s="709"/>
    </row>
    <row r="357271" spans="1:2" hidden="1">
      <c r="A357271" s="709" t="s">
        <v>628</v>
      </c>
      <c r="B357271" s="709"/>
    </row>
    <row r="357272" spans="1:2" hidden="1">
      <c r="A357272" s="709" t="s">
        <v>628</v>
      </c>
      <c r="B357272" s="709"/>
    </row>
    <row r="357273" spans="1:2" hidden="1">
      <c r="A357273" s="709" t="s">
        <v>628</v>
      </c>
      <c r="B357273" s="709"/>
    </row>
    <row r="357274" spans="1:2" hidden="1">
      <c r="A357274" s="709" t="s">
        <v>628</v>
      </c>
      <c r="B357274" s="709"/>
    </row>
    <row r="357275" spans="1:2" hidden="1">
      <c r="A357275" s="709" t="s">
        <v>628</v>
      </c>
      <c r="B357275" s="709"/>
    </row>
    <row r="357276" spans="1:2" hidden="1">
      <c r="A357276" s="709" t="s">
        <v>628</v>
      </c>
      <c r="B357276" s="709"/>
    </row>
    <row r="357277" spans="1:2" hidden="1">
      <c r="A357277" s="709" t="s">
        <v>628</v>
      </c>
      <c r="B357277" s="709"/>
    </row>
    <row r="357278" spans="1:2" hidden="1">
      <c r="A357278" s="709" t="s">
        <v>628</v>
      </c>
      <c r="B357278" s="709"/>
    </row>
    <row r="357279" spans="1:2" hidden="1">
      <c r="A357279" s="709" t="s">
        <v>628</v>
      </c>
      <c r="B357279" s="709"/>
    </row>
    <row r="357280" spans="1:2" hidden="1">
      <c r="A357280" s="709" t="s">
        <v>628</v>
      </c>
      <c r="B357280" s="709"/>
    </row>
    <row r="357281" spans="1:2" hidden="1">
      <c r="A357281" s="709" t="s">
        <v>628</v>
      </c>
      <c r="B357281" s="709"/>
    </row>
    <row r="357282" spans="1:2" hidden="1">
      <c r="A357282" s="709" t="s">
        <v>628</v>
      </c>
      <c r="B357282" s="709"/>
    </row>
    <row r="357283" spans="1:2" hidden="1">
      <c r="A357283" s="709" t="s">
        <v>628</v>
      </c>
      <c r="B357283" s="709"/>
    </row>
    <row r="357284" spans="1:2" hidden="1">
      <c r="A357284" s="709" t="s">
        <v>628</v>
      </c>
      <c r="B357284" s="709"/>
    </row>
    <row r="357285" spans="1:2" hidden="1">
      <c r="A357285" s="709" t="s">
        <v>628</v>
      </c>
      <c r="B357285" s="709"/>
    </row>
    <row r="357286" spans="1:2" hidden="1">
      <c r="A357286" s="709" t="s">
        <v>628</v>
      </c>
      <c r="B357286" s="709"/>
    </row>
    <row r="357287" spans="1:2" hidden="1">
      <c r="A357287" s="709" t="s">
        <v>628</v>
      </c>
      <c r="B357287" s="709"/>
    </row>
    <row r="357288" spans="1:2" hidden="1">
      <c r="A357288" s="709" t="s">
        <v>628</v>
      </c>
      <c r="B357288" s="709"/>
    </row>
    <row r="357289" spans="1:2" hidden="1">
      <c r="A357289" s="709" t="s">
        <v>628</v>
      </c>
      <c r="B357289" s="709"/>
    </row>
    <row r="357290" spans="1:2" hidden="1">
      <c r="A357290" s="709" t="s">
        <v>628</v>
      </c>
      <c r="B357290" s="709"/>
    </row>
    <row r="357291" spans="1:2" hidden="1">
      <c r="A357291" s="709" t="s">
        <v>628</v>
      </c>
      <c r="B357291" s="709"/>
    </row>
    <row r="357292" spans="1:2" hidden="1">
      <c r="A357292" s="709" t="s">
        <v>628</v>
      </c>
      <c r="B357292" s="709"/>
    </row>
    <row r="357293" spans="1:2" hidden="1">
      <c r="A357293" s="709" t="s">
        <v>628</v>
      </c>
      <c r="B357293" s="709"/>
    </row>
    <row r="357294" spans="1:2" hidden="1">
      <c r="A357294" s="709" t="s">
        <v>628</v>
      </c>
      <c r="B357294" s="709"/>
    </row>
    <row r="357295" spans="1:2" hidden="1">
      <c r="A357295" s="709" t="s">
        <v>628</v>
      </c>
      <c r="B357295" s="709"/>
    </row>
    <row r="357296" spans="1:2" hidden="1">
      <c r="A357296" s="709" t="s">
        <v>628</v>
      </c>
      <c r="B357296" s="709"/>
    </row>
    <row r="357297" spans="1:2" hidden="1">
      <c r="A357297" s="709" t="s">
        <v>628</v>
      </c>
      <c r="B357297" s="709"/>
    </row>
    <row r="357298" spans="1:2" hidden="1">
      <c r="A357298" s="709" t="s">
        <v>628</v>
      </c>
      <c r="B357298" s="709"/>
    </row>
    <row r="357299" spans="1:2" hidden="1">
      <c r="A357299" s="709" t="s">
        <v>628</v>
      </c>
      <c r="B357299" s="709"/>
    </row>
    <row r="357300" spans="1:2" hidden="1">
      <c r="A357300" s="709" t="s">
        <v>628</v>
      </c>
      <c r="B357300" s="709"/>
    </row>
    <row r="357301" spans="1:2" hidden="1">
      <c r="A357301" s="709" t="s">
        <v>628</v>
      </c>
      <c r="B357301" s="709"/>
    </row>
    <row r="357302" spans="1:2" hidden="1">
      <c r="A357302" s="709" t="s">
        <v>628</v>
      </c>
      <c r="B357302" s="709"/>
    </row>
    <row r="357303" spans="1:2" hidden="1">
      <c r="A357303" s="709" t="s">
        <v>628</v>
      </c>
      <c r="B357303" s="709"/>
    </row>
    <row r="357304" spans="1:2" hidden="1">
      <c r="A357304" s="709" t="s">
        <v>628</v>
      </c>
      <c r="B357304" s="709"/>
    </row>
    <row r="357305" spans="1:2" hidden="1">
      <c r="A357305" s="709" t="s">
        <v>628</v>
      </c>
      <c r="B357305" s="709"/>
    </row>
    <row r="357306" spans="1:2" hidden="1">
      <c r="A357306" s="709" t="s">
        <v>628</v>
      </c>
      <c r="B357306" s="709"/>
    </row>
    <row r="357307" spans="1:2" hidden="1">
      <c r="A357307" s="709" t="s">
        <v>628</v>
      </c>
      <c r="B357307" s="709"/>
    </row>
    <row r="357308" spans="1:2" hidden="1">
      <c r="A357308" s="709" t="s">
        <v>628</v>
      </c>
      <c r="B357308" s="709"/>
    </row>
    <row r="357309" spans="1:2" hidden="1">
      <c r="A357309" s="709" t="s">
        <v>628</v>
      </c>
      <c r="B357309" s="709"/>
    </row>
    <row r="357310" spans="1:2" hidden="1">
      <c r="A357310" s="709" t="s">
        <v>628</v>
      </c>
      <c r="B357310" s="709"/>
    </row>
    <row r="357311" spans="1:2" hidden="1">
      <c r="A357311" s="709" t="s">
        <v>628</v>
      </c>
      <c r="B357311" s="709"/>
    </row>
    <row r="357312" spans="1:2" hidden="1">
      <c r="A357312" s="709" t="s">
        <v>628</v>
      </c>
      <c r="B357312" s="709"/>
    </row>
    <row r="357313" spans="1:2" hidden="1">
      <c r="A357313" s="709" t="s">
        <v>628</v>
      </c>
      <c r="B357313" s="709"/>
    </row>
    <row r="357314" spans="1:2" hidden="1">
      <c r="A357314" s="709" t="s">
        <v>628</v>
      </c>
      <c r="B357314" s="709"/>
    </row>
    <row r="357315" spans="1:2" hidden="1">
      <c r="A357315" s="709" t="s">
        <v>628</v>
      </c>
      <c r="B357315" s="709"/>
    </row>
    <row r="357316" spans="1:2" hidden="1">
      <c r="A357316" s="709" t="s">
        <v>628</v>
      </c>
      <c r="B357316" s="709"/>
    </row>
    <row r="357317" spans="1:2" hidden="1">
      <c r="A357317" s="709" t="s">
        <v>628</v>
      </c>
      <c r="B357317" s="709"/>
    </row>
    <row r="357318" spans="1:2" hidden="1">
      <c r="A357318" s="709" t="s">
        <v>628</v>
      </c>
      <c r="B357318" s="709"/>
    </row>
    <row r="357319" spans="1:2" hidden="1">
      <c r="A357319" s="709" t="s">
        <v>628</v>
      </c>
      <c r="B357319" s="709"/>
    </row>
    <row r="357320" spans="1:2" hidden="1">
      <c r="A357320" s="709" t="s">
        <v>628</v>
      </c>
      <c r="B357320" s="709"/>
    </row>
    <row r="357321" spans="1:2" hidden="1">
      <c r="A357321" s="709" t="s">
        <v>628</v>
      </c>
      <c r="B357321" s="709"/>
    </row>
    <row r="357322" spans="1:2" hidden="1">
      <c r="A357322" s="709" t="s">
        <v>628</v>
      </c>
      <c r="B357322" s="709"/>
    </row>
    <row r="357323" spans="1:2" hidden="1">
      <c r="A357323" s="709" t="s">
        <v>628</v>
      </c>
      <c r="B357323" s="709"/>
    </row>
    <row r="357324" spans="1:2" hidden="1">
      <c r="A357324" s="709" t="s">
        <v>628</v>
      </c>
      <c r="B357324" s="709"/>
    </row>
    <row r="357325" spans="1:2" hidden="1">
      <c r="A357325" s="709" t="s">
        <v>628</v>
      </c>
      <c r="B357325" s="709"/>
    </row>
    <row r="357326" spans="1:2" hidden="1">
      <c r="A357326" s="709" t="s">
        <v>628</v>
      </c>
      <c r="B357326" s="709"/>
    </row>
    <row r="357327" spans="1:2" hidden="1">
      <c r="A357327" s="709" t="s">
        <v>628</v>
      </c>
      <c r="B357327" s="709"/>
    </row>
    <row r="357328" spans="1:2" hidden="1">
      <c r="A357328" s="709" t="s">
        <v>628</v>
      </c>
      <c r="B357328" s="709"/>
    </row>
    <row r="357329" spans="1:2" hidden="1">
      <c r="A357329" s="709" t="s">
        <v>628</v>
      </c>
      <c r="B357329" s="709"/>
    </row>
    <row r="357330" spans="1:2" hidden="1">
      <c r="A357330" s="709" t="s">
        <v>628</v>
      </c>
      <c r="B357330" s="709"/>
    </row>
    <row r="357331" spans="1:2" hidden="1">
      <c r="A357331" s="709" t="s">
        <v>628</v>
      </c>
      <c r="B357331" s="709"/>
    </row>
    <row r="357332" spans="1:2" hidden="1">
      <c r="A357332" s="709" t="s">
        <v>628</v>
      </c>
      <c r="B357332" s="709"/>
    </row>
    <row r="357333" spans="1:2" hidden="1">
      <c r="A357333" s="709" t="s">
        <v>628</v>
      </c>
      <c r="B357333" s="709"/>
    </row>
    <row r="357334" spans="1:2" hidden="1">
      <c r="A357334" s="709" t="s">
        <v>628</v>
      </c>
      <c r="B357334" s="709"/>
    </row>
    <row r="357335" spans="1:2" hidden="1">
      <c r="A357335" s="709" t="s">
        <v>628</v>
      </c>
      <c r="B357335" s="709"/>
    </row>
    <row r="357336" spans="1:2" hidden="1">
      <c r="A357336" s="709" t="s">
        <v>628</v>
      </c>
      <c r="B357336" s="709"/>
    </row>
    <row r="357337" spans="1:2" hidden="1">
      <c r="A357337" s="709" t="s">
        <v>628</v>
      </c>
      <c r="B357337" s="709"/>
    </row>
    <row r="357338" spans="1:2" hidden="1">
      <c r="A357338" s="709" t="s">
        <v>628</v>
      </c>
      <c r="B357338" s="709"/>
    </row>
    <row r="357339" spans="1:2" hidden="1">
      <c r="A357339" s="709" t="s">
        <v>628</v>
      </c>
      <c r="B357339" s="709"/>
    </row>
    <row r="357340" spans="1:2" hidden="1">
      <c r="A357340" s="709" t="s">
        <v>628</v>
      </c>
      <c r="B357340" s="709"/>
    </row>
    <row r="357341" spans="1:2" hidden="1">
      <c r="A357341" s="709" t="s">
        <v>628</v>
      </c>
      <c r="B357341" s="709"/>
    </row>
    <row r="357342" spans="1:2" hidden="1">
      <c r="A357342" s="709" t="s">
        <v>628</v>
      </c>
      <c r="B357342" s="709"/>
    </row>
    <row r="357343" spans="1:2" hidden="1">
      <c r="A357343" s="709" t="s">
        <v>628</v>
      </c>
      <c r="B357343" s="709"/>
    </row>
    <row r="357344" spans="1:2" hidden="1">
      <c r="A357344" s="709" t="s">
        <v>628</v>
      </c>
      <c r="B357344" s="709"/>
    </row>
    <row r="357345" spans="1:2" hidden="1">
      <c r="A357345" s="709" t="s">
        <v>628</v>
      </c>
      <c r="B357345" s="709"/>
    </row>
    <row r="357346" spans="1:2" hidden="1">
      <c r="A357346" s="709" t="s">
        <v>628</v>
      </c>
      <c r="B357346" s="709"/>
    </row>
    <row r="357347" spans="1:2" hidden="1">
      <c r="A357347" s="709" t="s">
        <v>628</v>
      </c>
      <c r="B357347" s="709"/>
    </row>
    <row r="357348" spans="1:2" hidden="1">
      <c r="A357348" s="709" t="s">
        <v>628</v>
      </c>
      <c r="B357348" s="709"/>
    </row>
    <row r="357349" spans="1:2" hidden="1">
      <c r="A357349" s="709" t="s">
        <v>628</v>
      </c>
      <c r="B357349" s="709"/>
    </row>
    <row r="357350" spans="1:2" hidden="1">
      <c r="A357350" s="709" t="s">
        <v>628</v>
      </c>
      <c r="B357350" s="709"/>
    </row>
    <row r="357351" spans="1:2" hidden="1">
      <c r="A357351" s="709" t="s">
        <v>628</v>
      </c>
      <c r="B357351" s="709"/>
    </row>
    <row r="357352" spans="1:2" hidden="1">
      <c r="A357352" s="709" t="s">
        <v>628</v>
      </c>
      <c r="B357352" s="709"/>
    </row>
    <row r="357353" spans="1:2" hidden="1">
      <c r="A357353" s="709" t="s">
        <v>628</v>
      </c>
      <c r="B357353" s="709"/>
    </row>
    <row r="357354" spans="1:2" hidden="1">
      <c r="A357354" s="709" t="s">
        <v>628</v>
      </c>
      <c r="B357354" s="709"/>
    </row>
    <row r="357355" spans="1:2" hidden="1">
      <c r="A357355" s="709" t="s">
        <v>628</v>
      </c>
      <c r="B357355" s="709"/>
    </row>
    <row r="357356" spans="1:2" hidden="1">
      <c r="A357356" s="709" t="s">
        <v>628</v>
      </c>
      <c r="B357356" s="709"/>
    </row>
    <row r="357357" spans="1:2" hidden="1">
      <c r="A357357" s="709" t="s">
        <v>628</v>
      </c>
      <c r="B357357" s="709"/>
    </row>
    <row r="357358" spans="1:2" hidden="1">
      <c r="A357358" s="709" t="s">
        <v>628</v>
      </c>
      <c r="B357358" s="709"/>
    </row>
    <row r="357359" spans="1:2" hidden="1">
      <c r="A357359" s="709" t="s">
        <v>628</v>
      </c>
      <c r="B357359" s="709"/>
    </row>
    <row r="357360" spans="1:2" hidden="1">
      <c r="A357360" s="709" t="s">
        <v>628</v>
      </c>
      <c r="B357360" s="709"/>
    </row>
    <row r="357361" spans="1:2" hidden="1">
      <c r="A357361" s="709" t="s">
        <v>628</v>
      </c>
      <c r="B357361" s="709"/>
    </row>
    <row r="357362" spans="1:2" hidden="1">
      <c r="A357362" s="709" t="s">
        <v>628</v>
      </c>
      <c r="B357362" s="709"/>
    </row>
    <row r="357363" spans="1:2" hidden="1">
      <c r="A357363" s="709" t="s">
        <v>628</v>
      </c>
      <c r="B357363" s="709"/>
    </row>
    <row r="357364" spans="1:2" hidden="1">
      <c r="A357364" s="709" t="s">
        <v>628</v>
      </c>
      <c r="B357364" s="709"/>
    </row>
    <row r="357365" spans="1:2" hidden="1">
      <c r="A357365" s="709" t="s">
        <v>628</v>
      </c>
      <c r="B357365" s="709"/>
    </row>
    <row r="357366" spans="1:2" hidden="1">
      <c r="A357366" s="709" t="s">
        <v>628</v>
      </c>
      <c r="B357366" s="709"/>
    </row>
    <row r="357367" spans="1:2" hidden="1">
      <c r="A357367" s="709" t="s">
        <v>628</v>
      </c>
      <c r="B357367" s="709"/>
    </row>
    <row r="357368" spans="1:2" hidden="1">
      <c r="A357368" s="709" t="s">
        <v>628</v>
      </c>
      <c r="B357368" s="709"/>
    </row>
    <row r="357369" spans="1:2" hidden="1">
      <c r="A357369" s="709" t="s">
        <v>628</v>
      </c>
      <c r="B357369" s="709"/>
    </row>
    <row r="357370" spans="1:2" hidden="1">
      <c r="A357370" s="709" t="s">
        <v>628</v>
      </c>
      <c r="B357370" s="709"/>
    </row>
    <row r="357371" spans="1:2" hidden="1">
      <c r="A357371" s="709" t="s">
        <v>628</v>
      </c>
      <c r="B357371" s="709"/>
    </row>
    <row r="357372" spans="1:2" hidden="1">
      <c r="A357372" s="709" t="s">
        <v>628</v>
      </c>
      <c r="B357372" s="709"/>
    </row>
    <row r="357373" spans="1:2" hidden="1">
      <c r="A357373" s="709" t="s">
        <v>628</v>
      </c>
      <c r="B357373" s="709"/>
    </row>
    <row r="357374" spans="1:2" hidden="1">
      <c r="A357374" s="709" t="s">
        <v>628</v>
      </c>
      <c r="B357374" s="709"/>
    </row>
    <row r="357375" spans="1:2" hidden="1">
      <c r="A357375" s="709" t="s">
        <v>628</v>
      </c>
      <c r="B357375" s="709"/>
    </row>
    <row r="357376" spans="1:2" hidden="1">
      <c r="A357376" s="709" t="s">
        <v>628</v>
      </c>
      <c r="B357376" s="709"/>
    </row>
    <row r="357377" spans="1:2" hidden="1">
      <c r="A357377" s="709" t="s">
        <v>628</v>
      </c>
      <c r="B357377" s="709"/>
    </row>
    <row r="357378" spans="1:2" hidden="1">
      <c r="A357378" s="709" t="s">
        <v>628</v>
      </c>
      <c r="B357378" s="709"/>
    </row>
    <row r="357379" spans="1:2" hidden="1">
      <c r="A357379" s="709" t="s">
        <v>628</v>
      </c>
      <c r="B357379" s="709"/>
    </row>
    <row r="357380" spans="1:2" hidden="1">
      <c r="A357380" s="709" t="s">
        <v>628</v>
      </c>
      <c r="B357380" s="709"/>
    </row>
    <row r="357381" spans="1:2" hidden="1">
      <c r="A357381" s="709" t="s">
        <v>628</v>
      </c>
      <c r="B357381" s="709"/>
    </row>
    <row r="357382" spans="1:2" hidden="1">
      <c r="A357382" s="709" t="s">
        <v>628</v>
      </c>
      <c r="B357382" s="709"/>
    </row>
    <row r="357383" spans="1:2" hidden="1">
      <c r="A357383" s="709" t="s">
        <v>628</v>
      </c>
      <c r="B357383" s="709"/>
    </row>
    <row r="357384" spans="1:2" hidden="1">
      <c r="A357384" s="709" t="s">
        <v>628</v>
      </c>
      <c r="B357384" s="709"/>
    </row>
    <row r="357385" spans="1:2" hidden="1">
      <c r="A357385" s="709" t="s">
        <v>628</v>
      </c>
      <c r="B357385" s="709"/>
    </row>
    <row r="357386" spans="1:2" hidden="1">
      <c r="A357386" s="709" t="s">
        <v>628</v>
      </c>
      <c r="B357386" s="709"/>
    </row>
    <row r="357387" spans="1:2" hidden="1">
      <c r="A357387" s="709" t="s">
        <v>628</v>
      </c>
      <c r="B357387" s="709"/>
    </row>
    <row r="357388" spans="1:2" hidden="1">
      <c r="A357388" s="709" t="s">
        <v>628</v>
      </c>
      <c r="B357388" s="709"/>
    </row>
    <row r="357389" spans="1:2" hidden="1">
      <c r="A357389" s="709" t="s">
        <v>628</v>
      </c>
      <c r="B357389" s="709"/>
    </row>
    <row r="357390" spans="1:2" hidden="1">
      <c r="A357390" s="709" t="s">
        <v>628</v>
      </c>
      <c r="B357390" s="709"/>
    </row>
    <row r="357391" spans="1:2" hidden="1">
      <c r="A357391" s="709" t="s">
        <v>628</v>
      </c>
      <c r="B357391" s="709"/>
    </row>
    <row r="357392" spans="1:2" hidden="1">
      <c r="A357392" s="709" t="s">
        <v>628</v>
      </c>
      <c r="B357392" s="709"/>
    </row>
    <row r="357393" spans="1:2" hidden="1">
      <c r="A357393" s="709" t="s">
        <v>628</v>
      </c>
      <c r="B357393" s="709"/>
    </row>
    <row r="357394" spans="1:2" hidden="1">
      <c r="A357394" s="709" t="s">
        <v>628</v>
      </c>
      <c r="B357394" s="709"/>
    </row>
    <row r="357395" spans="1:2" hidden="1">
      <c r="A357395" s="709" t="s">
        <v>628</v>
      </c>
      <c r="B357395" s="709"/>
    </row>
    <row r="357396" spans="1:2" hidden="1">
      <c r="A357396" s="709" t="s">
        <v>628</v>
      </c>
      <c r="B357396" s="709"/>
    </row>
    <row r="357397" spans="1:2" hidden="1">
      <c r="A357397" s="709" t="s">
        <v>628</v>
      </c>
      <c r="B357397" s="709"/>
    </row>
    <row r="357398" spans="1:2" hidden="1">
      <c r="A357398" s="709" t="s">
        <v>628</v>
      </c>
      <c r="B357398" s="709"/>
    </row>
    <row r="357399" spans="1:2" hidden="1">
      <c r="A357399" s="709" t="s">
        <v>628</v>
      </c>
      <c r="B357399" s="709"/>
    </row>
    <row r="357400" spans="1:2" hidden="1">
      <c r="A357400" s="709" t="s">
        <v>628</v>
      </c>
      <c r="B357400" s="709"/>
    </row>
    <row r="357401" spans="1:2" hidden="1">
      <c r="A357401" s="709" t="s">
        <v>628</v>
      </c>
      <c r="B357401" s="709"/>
    </row>
    <row r="357402" spans="1:2" hidden="1">
      <c r="A357402" s="709" t="s">
        <v>628</v>
      </c>
      <c r="B357402" s="709"/>
    </row>
    <row r="357403" spans="1:2" hidden="1">
      <c r="A357403" s="709" t="s">
        <v>628</v>
      </c>
      <c r="B357403" s="709"/>
    </row>
    <row r="357404" spans="1:2" hidden="1">
      <c r="A357404" s="709" t="s">
        <v>628</v>
      </c>
      <c r="B357404" s="709"/>
    </row>
    <row r="357405" spans="1:2" hidden="1">
      <c r="A357405" s="709" t="s">
        <v>628</v>
      </c>
      <c r="B357405" s="709"/>
    </row>
    <row r="357406" spans="1:2" hidden="1">
      <c r="A357406" s="709" t="s">
        <v>628</v>
      </c>
      <c r="B357406" s="709"/>
    </row>
    <row r="357407" spans="1:2" hidden="1">
      <c r="A357407" s="709" t="s">
        <v>628</v>
      </c>
      <c r="B357407" s="709"/>
    </row>
    <row r="357408" spans="1:2" hidden="1">
      <c r="A357408" s="709" t="s">
        <v>628</v>
      </c>
      <c r="B357408" s="709"/>
    </row>
    <row r="357409" spans="1:2" hidden="1">
      <c r="A357409" s="709" t="s">
        <v>628</v>
      </c>
      <c r="B357409" s="709"/>
    </row>
    <row r="357410" spans="1:2" hidden="1">
      <c r="A357410" s="709" t="s">
        <v>628</v>
      </c>
      <c r="B357410" s="709"/>
    </row>
    <row r="357411" spans="1:2" hidden="1">
      <c r="A357411" s="709" t="s">
        <v>628</v>
      </c>
      <c r="B357411" s="709"/>
    </row>
    <row r="357412" spans="1:2" hidden="1">
      <c r="A357412" s="709" t="s">
        <v>628</v>
      </c>
      <c r="B357412" s="709"/>
    </row>
    <row r="357413" spans="1:2" hidden="1">
      <c r="A357413" s="709" t="s">
        <v>628</v>
      </c>
      <c r="B357413" s="709"/>
    </row>
    <row r="357414" spans="1:2" hidden="1">
      <c r="A357414" s="709" t="s">
        <v>628</v>
      </c>
      <c r="B357414" s="709"/>
    </row>
    <row r="357415" spans="1:2" hidden="1">
      <c r="A357415" s="709" t="s">
        <v>628</v>
      </c>
      <c r="B357415" s="709"/>
    </row>
    <row r="357416" spans="1:2" hidden="1">
      <c r="A357416" s="709" t="s">
        <v>628</v>
      </c>
      <c r="B357416" s="709"/>
    </row>
    <row r="357417" spans="1:2" hidden="1">
      <c r="A357417" s="709" t="s">
        <v>628</v>
      </c>
      <c r="B357417" s="709"/>
    </row>
    <row r="357418" spans="1:2" hidden="1">
      <c r="A357418" s="709" t="s">
        <v>628</v>
      </c>
      <c r="B357418" s="709"/>
    </row>
    <row r="357419" spans="1:2" hidden="1">
      <c r="A357419" s="709" t="s">
        <v>628</v>
      </c>
      <c r="B357419" s="709"/>
    </row>
    <row r="357420" spans="1:2" hidden="1">
      <c r="A357420" s="709" t="s">
        <v>628</v>
      </c>
      <c r="B357420" s="709"/>
    </row>
    <row r="357421" spans="1:2" hidden="1">
      <c r="A357421" s="709" t="s">
        <v>628</v>
      </c>
      <c r="B357421" s="709"/>
    </row>
    <row r="357422" spans="1:2" hidden="1">
      <c r="A357422" s="709" t="s">
        <v>628</v>
      </c>
      <c r="B357422" s="709"/>
    </row>
    <row r="357423" spans="1:2" hidden="1">
      <c r="A357423" s="709" t="s">
        <v>628</v>
      </c>
      <c r="B357423" s="709"/>
    </row>
    <row r="357424" spans="1:2" hidden="1">
      <c r="A357424" s="709" t="s">
        <v>628</v>
      </c>
      <c r="B357424" s="709"/>
    </row>
    <row r="357425" spans="1:2" hidden="1">
      <c r="A357425" s="709" t="s">
        <v>628</v>
      </c>
      <c r="B357425" s="709"/>
    </row>
    <row r="357426" spans="1:2" hidden="1">
      <c r="A357426" s="709" t="s">
        <v>628</v>
      </c>
      <c r="B357426" s="709"/>
    </row>
    <row r="357427" spans="1:2" hidden="1">
      <c r="A357427" s="709" t="s">
        <v>628</v>
      </c>
      <c r="B357427" s="709"/>
    </row>
    <row r="357428" spans="1:2" hidden="1">
      <c r="A357428" s="709" t="s">
        <v>628</v>
      </c>
      <c r="B357428" s="709"/>
    </row>
    <row r="357429" spans="1:2" hidden="1">
      <c r="A357429" s="709" t="s">
        <v>628</v>
      </c>
      <c r="B357429" s="709"/>
    </row>
    <row r="357430" spans="1:2" hidden="1">
      <c r="A357430" s="709" t="s">
        <v>628</v>
      </c>
      <c r="B357430" s="709"/>
    </row>
    <row r="357431" spans="1:2" hidden="1">
      <c r="A357431" s="709" t="s">
        <v>628</v>
      </c>
      <c r="B357431" s="709"/>
    </row>
    <row r="357432" spans="1:2" hidden="1">
      <c r="A357432" s="709" t="s">
        <v>628</v>
      </c>
      <c r="B357432" s="709"/>
    </row>
    <row r="357433" spans="1:2" hidden="1">
      <c r="A357433" s="709" t="s">
        <v>628</v>
      </c>
      <c r="B357433" s="709"/>
    </row>
    <row r="357434" spans="1:2" hidden="1">
      <c r="A357434" s="709" t="s">
        <v>628</v>
      </c>
      <c r="B357434" s="709"/>
    </row>
    <row r="357435" spans="1:2" hidden="1">
      <c r="A357435" s="709" t="s">
        <v>628</v>
      </c>
      <c r="B357435" s="709"/>
    </row>
    <row r="357436" spans="1:2" hidden="1">
      <c r="A357436" s="709" t="s">
        <v>628</v>
      </c>
      <c r="B357436" s="709"/>
    </row>
    <row r="357437" spans="1:2" hidden="1">
      <c r="A357437" s="709" t="s">
        <v>628</v>
      </c>
      <c r="B357437" s="709"/>
    </row>
    <row r="357438" spans="1:2" hidden="1">
      <c r="A357438" s="709" t="s">
        <v>628</v>
      </c>
      <c r="B357438" s="709"/>
    </row>
    <row r="357439" spans="1:2" hidden="1">
      <c r="A357439" s="709" t="s">
        <v>628</v>
      </c>
      <c r="B357439" s="709"/>
    </row>
    <row r="357440" spans="1:2" hidden="1">
      <c r="A357440" s="709" t="s">
        <v>628</v>
      </c>
      <c r="B357440" s="709"/>
    </row>
    <row r="357441" spans="1:2" hidden="1">
      <c r="A357441" s="709" t="s">
        <v>628</v>
      </c>
      <c r="B357441" s="709"/>
    </row>
    <row r="357442" spans="1:2" hidden="1">
      <c r="A357442" s="709" t="s">
        <v>628</v>
      </c>
      <c r="B357442" s="709"/>
    </row>
    <row r="357443" spans="1:2" hidden="1">
      <c r="A357443" s="709" t="s">
        <v>628</v>
      </c>
      <c r="B357443" s="709"/>
    </row>
    <row r="357444" spans="1:2" hidden="1">
      <c r="A357444" s="709" t="s">
        <v>628</v>
      </c>
      <c r="B357444" s="709"/>
    </row>
    <row r="357445" spans="1:2" hidden="1">
      <c r="A357445" s="709" t="s">
        <v>628</v>
      </c>
      <c r="B357445" s="709"/>
    </row>
    <row r="357446" spans="1:2" hidden="1">
      <c r="A357446" s="709" t="s">
        <v>628</v>
      </c>
      <c r="B357446" s="709"/>
    </row>
    <row r="357447" spans="1:2" hidden="1">
      <c r="A357447" s="709" t="s">
        <v>628</v>
      </c>
      <c r="B357447" s="709"/>
    </row>
    <row r="357448" spans="1:2" hidden="1">
      <c r="A357448" s="709" t="s">
        <v>628</v>
      </c>
      <c r="B357448" s="709"/>
    </row>
    <row r="357449" spans="1:2" hidden="1">
      <c r="A357449" s="709" t="s">
        <v>628</v>
      </c>
      <c r="B357449" s="709"/>
    </row>
    <row r="357450" spans="1:2" hidden="1">
      <c r="A357450" s="709" t="s">
        <v>628</v>
      </c>
      <c r="B357450" s="709"/>
    </row>
    <row r="357451" spans="1:2" hidden="1">
      <c r="A357451" s="709" t="s">
        <v>628</v>
      </c>
      <c r="B357451" s="709"/>
    </row>
    <row r="357452" spans="1:2" hidden="1">
      <c r="A357452" s="709" t="s">
        <v>628</v>
      </c>
      <c r="B357452" s="709"/>
    </row>
    <row r="357453" spans="1:2" hidden="1">
      <c r="A357453" s="709" t="s">
        <v>628</v>
      </c>
      <c r="B357453" s="709"/>
    </row>
    <row r="357454" spans="1:2" hidden="1">
      <c r="A357454" s="709" t="s">
        <v>628</v>
      </c>
      <c r="B357454" s="709"/>
    </row>
    <row r="357455" spans="1:2" hidden="1">
      <c r="A357455" s="709" t="s">
        <v>628</v>
      </c>
      <c r="B357455" s="709"/>
    </row>
    <row r="357456" spans="1:2" hidden="1">
      <c r="A357456" s="709" t="s">
        <v>628</v>
      </c>
      <c r="B357456" s="709"/>
    </row>
    <row r="357457" spans="1:2" hidden="1">
      <c r="A357457" s="709" t="s">
        <v>628</v>
      </c>
      <c r="B357457" s="709"/>
    </row>
    <row r="357458" spans="1:2" hidden="1">
      <c r="A357458" s="709" t="s">
        <v>628</v>
      </c>
      <c r="B357458" s="709"/>
    </row>
    <row r="357459" spans="1:2" hidden="1">
      <c r="A357459" s="709" t="s">
        <v>628</v>
      </c>
      <c r="B357459" s="709"/>
    </row>
    <row r="357460" spans="1:2" hidden="1">
      <c r="A357460" s="709" t="s">
        <v>628</v>
      </c>
      <c r="B357460" s="709"/>
    </row>
    <row r="357461" spans="1:2" hidden="1">
      <c r="A357461" s="709" t="s">
        <v>628</v>
      </c>
      <c r="B357461" s="709"/>
    </row>
    <row r="357462" spans="1:2" hidden="1">
      <c r="A357462" s="709" t="s">
        <v>628</v>
      </c>
      <c r="B357462" s="709"/>
    </row>
    <row r="357463" spans="1:2" hidden="1">
      <c r="A357463" s="709" t="s">
        <v>628</v>
      </c>
      <c r="B357463" s="709"/>
    </row>
    <row r="357464" spans="1:2" hidden="1">
      <c r="A357464" s="709" t="s">
        <v>628</v>
      </c>
      <c r="B357464" s="709"/>
    </row>
    <row r="357465" spans="1:2" hidden="1">
      <c r="A357465" s="709" t="s">
        <v>628</v>
      </c>
      <c r="B357465" s="709"/>
    </row>
    <row r="357466" spans="1:2" hidden="1">
      <c r="A357466" s="709" t="s">
        <v>628</v>
      </c>
      <c r="B357466" s="709"/>
    </row>
    <row r="357467" spans="1:2" hidden="1">
      <c r="A357467" s="709" t="s">
        <v>628</v>
      </c>
      <c r="B357467" s="709"/>
    </row>
    <row r="357468" spans="1:2" hidden="1">
      <c r="A357468" s="709" t="s">
        <v>628</v>
      </c>
      <c r="B357468" s="709"/>
    </row>
    <row r="357469" spans="1:2" hidden="1">
      <c r="A357469" s="709" t="s">
        <v>628</v>
      </c>
      <c r="B357469" s="709"/>
    </row>
    <row r="357470" spans="1:2" hidden="1">
      <c r="A357470" s="709" t="s">
        <v>628</v>
      </c>
      <c r="B357470" s="709"/>
    </row>
    <row r="357471" spans="1:2" hidden="1">
      <c r="A357471" s="709" t="s">
        <v>628</v>
      </c>
      <c r="B357471" s="709"/>
    </row>
    <row r="357472" spans="1:2" hidden="1">
      <c r="A357472" s="709" t="s">
        <v>628</v>
      </c>
      <c r="B357472" s="709"/>
    </row>
    <row r="357473" spans="1:2" hidden="1">
      <c r="A357473" s="709" t="s">
        <v>628</v>
      </c>
      <c r="B357473" s="709"/>
    </row>
    <row r="357474" spans="1:2" hidden="1">
      <c r="A357474" s="709" t="s">
        <v>628</v>
      </c>
      <c r="B357474" s="709"/>
    </row>
    <row r="357475" spans="1:2" hidden="1">
      <c r="A357475" s="709" t="s">
        <v>628</v>
      </c>
      <c r="B357475" s="709"/>
    </row>
    <row r="357476" spans="1:2" hidden="1">
      <c r="A357476" s="709" t="s">
        <v>628</v>
      </c>
      <c r="B357476" s="709"/>
    </row>
    <row r="357477" spans="1:2" hidden="1">
      <c r="A357477" s="709" t="s">
        <v>628</v>
      </c>
      <c r="B357477" s="709"/>
    </row>
    <row r="357478" spans="1:2" hidden="1">
      <c r="A357478" s="709" t="s">
        <v>628</v>
      </c>
      <c r="B357478" s="709"/>
    </row>
    <row r="357479" spans="1:2" hidden="1">
      <c r="A357479" s="709" t="s">
        <v>628</v>
      </c>
      <c r="B357479" s="709"/>
    </row>
    <row r="357480" spans="1:2" hidden="1">
      <c r="A357480" s="709" t="s">
        <v>628</v>
      </c>
      <c r="B357480" s="709"/>
    </row>
    <row r="357481" spans="1:2" hidden="1">
      <c r="A357481" s="709" t="s">
        <v>628</v>
      </c>
      <c r="B357481" s="709"/>
    </row>
    <row r="357482" spans="1:2" hidden="1">
      <c r="A357482" s="709" t="s">
        <v>628</v>
      </c>
      <c r="B357482" s="709"/>
    </row>
    <row r="357483" spans="1:2" hidden="1">
      <c r="A357483" s="709" t="s">
        <v>628</v>
      </c>
      <c r="B357483" s="709"/>
    </row>
    <row r="357484" spans="1:2" hidden="1">
      <c r="A357484" s="709" t="s">
        <v>628</v>
      </c>
      <c r="B357484" s="709"/>
    </row>
    <row r="357485" spans="1:2" hidden="1">
      <c r="A357485" s="709" t="s">
        <v>628</v>
      </c>
      <c r="B357485" s="709"/>
    </row>
    <row r="357486" spans="1:2" hidden="1">
      <c r="A357486" s="709" t="s">
        <v>628</v>
      </c>
      <c r="B357486" s="709"/>
    </row>
    <row r="357487" spans="1:2" hidden="1">
      <c r="A357487" s="709" t="s">
        <v>628</v>
      </c>
      <c r="B357487" s="709"/>
    </row>
    <row r="357488" spans="1:2" hidden="1">
      <c r="A357488" s="709" t="s">
        <v>628</v>
      </c>
      <c r="B357488" s="709"/>
    </row>
    <row r="357489" spans="1:2" hidden="1">
      <c r="A357489" s="709" t="s">
        <v>628</v>
      </c>
      <c r="B357489" s="709"/>
    </row>
    <row r="357490" spans="1:2" hidden="1">
      <c r="A357490" s="709" t="s">
        <v>628</v>
      </c>
      <c r="B357490" s="709"/>
    </row>
    <row r="357491" spans="1:2" hidden="1">
      <c r="A357491" s="709" t="s">
        <v>628</v>
      </c>
      <c r="B357491" s="709"/>
    </row>
    <row r="357492" spans="1:2" hidden="1">
      <c r="A357492" s="709" t="s">
        <v>628</v>
      </c>
      <c r="B357492" s="709"/>
    </row>
    <row r="357493" spans="1:2" hidden="1">
      <c r="A357493" s="709" t="s">
        <v>628</v>
      </c>
      <c r="B357493" s="709"/>
    </row>
    <row r="357494" spans="1:2" hidden="1">
      <c r="A357494" s="709" t="s">
        <v>628</v>
      </c>
      <c r="B357494" s="709"/>
    </row>
    <row r="357495" spans="1:2" hidden="1">
      <c r="A357495" s="709" t="s">
        <v>628</v>
      </c>
      <c r="B357495" s="709"/>
    </row>
    <row r="357496" spans="1:2" hidden="1">
      <c r="A357496" s="709" t="s">
        <v>628</v>
      </c>
      <c r="B357496" s="709"/>
    </row>
    <row r="357497" spans="1:2" hidden="1">
      <c r="A357497" s="709" t="s">
        <v>628</v>
      </c>
      <c r="B357497" s="709"/>
    </row>
    <row r="357498" spans="1:2" hidden="1">
      <c r="A357498" s="709" t="s">
        <v>628</v>
      </c>
      <c r="B357498" s="709"/>
    </row>
    <row r="357499" spans="1:2" hidden="1">
      <c r="A357499" s="709" t="s">
        <v>628</v>
      </c>
      <c r="B357499" s="709"/>
    </row>
    <row r="357500" spans="1:2" hidden="1">
      <c r="A357500" s="709" t="s">
        <v>628</v>
      </c>
      <c r="B357500" s="709"/>
    </row>
    <row r="357501" spans="1:2" hidden="1">
      <c r="A357501" s="709" t="s">
        <v>628</v>
      </c>
      <c r="B357501" s="709"/>
    </row>
    <row r="357502" spans="1:2" hidden="1">
      <c r="A357502" s="709" t="s">
        <v>628</v>
      </c>
      <c r="B357502" s="709"/>
    </row>
    <row r="357503" spans="1:2" hidden="1">
      <c r="A357503" s="709" t="s">
        <v>628</v>
      </c>
      <c r="B357503" s="709"/>
    </row>
    <row r="357504" spans="1:2" hidden="1">
      <c r="A357504" s="709" t="s">
        <v>628</v>
      </c>
      <c r="B357504" s="709"/>
    </row>
    <row r="357505" spans="1:2" hidden="1">
      <c r="A357505" s="709" t="s">
        <v>628</v>
      </c>
      <c r="B357505" s="709"/>
    </row>
    <row r="357506" spans="1:2" hidden="1">
      <c r="A357506" s="709" t="s">
        <v>628</v>
      </c>
      <c r="B357506" s="709"/>
    </row>
    <row r="357507" spans="1:2" hidden="1">
      <c r="A357507" s="709" t="s">
        <v>628</v>
      </c>
      <c r="B357507" s="709"/>
    </row>
    <row r="357508" spans="1:2" hidden="1">
      <c r="A357508" s="709" t="s">
        <v>628</v>
      </c>
      <c r="B357508" s="709"/>
    </row>
    <row r="357509" spans="1:2" hidden="1">
      <c r="A357509" s="709" t="s">
        <v>628</v>
      </c>
      <c r="B357509" s="709"/>
    </row>
    <row r="357510" spans="1:2" hidden="1">
      <c r="A357510" s="709" t="s">
        <v>628</v>
      </c>
      <c r="B357510" s="709"/>
    </row>
    <row r="357511" spans="1:2" hidden="1">
      <c r="A357511" s="709" t="s">
        <v>628</v>
      </c>
      <c r="B357511" s="709"/>
    </row>
    <row r="357512" spans="1:2" hidden="1">
      <c r="A357512" s="709" t="s">
        <v>628</v>
      </c>
      <c r="B357512" s="709"/>
    </row>
    <row r="357513" spans="1:2" hidden="1">
      <c r="A357513" s="709" t="s">
        <v>628</v>
      </c>
      <c r="B357513" s="709"/>
    </row>
    <row r="357514" spans="1:2" hidden="1">
      <c r="A357514" s="709" t="s">
        <v>628</v>
      </c>
      <c r="B357514" s="709"/>
    </row>
    <row r="357515" spans="1:2" hidden="1">
      <c r="A357515" s="709" t="s">
        <v>628</v>
      </c>
      <c r="B357515" s="709"/>
    </row>
    <row r="357516" spans="1:2" hidden="1">
      <c r="A357516" s="709" t="s">
        <v>628</v>
      </c>
      <c r="B357516" s="709"/>
    </row>
    <row r="357517" spans="1:2" hidden="1">
      <c r="A357517" s="709" t="s">
        <v>628</v>
      </c>
      <c r="B357517" s="709"/>
    </row>
    <row r="357518" spans="1:2" hidden="1">
      <c r="A357518" s="709" t="s">
        <v>628</v>
      </c>
      <c r="B357518" s="709"/>
    </row>
    <row r="357519" spans="1:2" hidden="1">
      <c r="A357519" s="709" t="s">
        <v>628</v>
      </c>
      <c r="B357519" s="709"/>
    </row>
    <row r="357520" spans="1:2" hidden="1">
      <c r="A357520" s="709" t="s">
        <v>628</v>
      </c>
      <c r="B357520" s="709"/>
    </row>
    <row r="357521" spans="1:2" hidden="1">
      <c r="A357521" s="709" t="s">
        <v>628</v>
      </c>
      <c r="B357521" s="709"/>
    </row>
    <row r="357522" spans="1:2" hidden="1">
      <c r="A357522" s="709" t="s">
        <v>628</v>
      </c>
      <c r="B357522" s="709"/>
    </row>
    <row r="357523" spans="1:2" hidden="1">
      <c r="A357523" s="709" t="s">
        <v>628</v>
      </c>
      <c r="B357523" s="709"/>
    </row>
    <row r="357524" spans="1:2" hidden="1">
      <c r="A357524" s="709" t="s">
        <v>628</v>
      </c>
      <c r="B357524" s="709"/>
    </row>
    <row r="357525" spans="1:2" hidden="1">
      <c r="A357525" s="709" t="s">
        <v>628</v>
      </c>
      <c r="B357525" s="709"/>
    </row>
    <row r="357526" spans="1:2" hidden="1">
      <c r="A357526" s="709" t="s">
        <v>628</v>
      </c>
      <c r="B357526" s="709"/>
    </row>
    <row r="357527" spans="1:2" hidden="1">
      <c r="A357527" s="709" t="s">
        <v>628</v>
      </c>
      <c r="B357527" s="709"/>
    </row>
    <row r="357528" spans="1:2" hidden="1">
      <c r="A357528" s="709" t="s">
        <v>628</v>
      </c>
      <c r="B357528" s="709"/>
    </row>
    <row r="357529" spans="1:2" hidden="1">
      <c r="A357529" s="709" t="s">
        <v>628</v>
      </c>
      <c r="B357529" s="709"/>
    </row>
    <row r="357530" spans="1:2" hidden="1">
      <c r="A357530" s="709" t="s">
        <v>628</v>
      </c>
      <c r="B357530" s="709"/>
    </row>
    <row r="357531" spans="1:2" hidden="1">
      <c r="A357531" s="709" t="s">
        <v>628</v>
      </c>
      <c r="B357531" s="709"/>
    </row>
    <row r="357532" spans="1:2" hidden="1">
      <c r="A357532" s="709" t="s">
        <v>628</v>
      </c>
      <c r="B357532" s="709"/>
    </row>
    <row r="357533" spans="1:2" hidden="1">
      <c r="A357533" s="709" t="s">
        <v>628</v>
      </c>
      <c r="B357533" s="709"/>
    </row>
    <row r="357534" spans="1:2" hidden="1">
      <c r="A357534" s="709" t="s">
        <v>628</v>
      </c>
      <c r="B357534" s="709"/>
    </row>
    <row r="357535" spans="1:2" hidden="1">
      <c r="A357535" s="709" t="s">
        <v>628</v>
      </c>
      <c r="B357535" s="709"/>
    </row>
    <row r="357536" spans="1:2" hidden="1">
      <c r="A357536" s="709" t="s">
        <v>628</v>
      </c>
      <c r="B357536" s="709"/>
    </row>
    <row r="357537" spans="1:2" hidden="1">
      <c r="A357537" s="709" t="s">
        <v>628</v>
      </c>
      <c r="B357537" s="709"/>
    </row>
    <row r="357538" spans="1:2" hidden="1">
      <c r="A357538" s="709" t="s">
        <v>628</v>
      </c>
      <c r="B357538" s="709"/>
    </row>
    <row r="357539" spans="1:2" hidden="1">
      <c r="A357539" s="709" t="s">
        <v>628</v>
      </c>
      <c r="B357539" s="709"/>
    </row>
    <row r="357540" spans="1:2" hidden="1">
      <c r="A357540" s="709" t="s">
        <v>628</v>
      </c>
      <c r="B357540" s="709"/>
    </row>
    <row r="357541" spans="1:2" hidden="1">
      <c r="A357541" s="709" t="s">
        <v>628</v>
      </c>
      <c r="B357541" s="709"/>
    </row>
    <row r="357542" spans="1:2" hidden="1">
      <c r="A357542" s="709" t="s">
        <v>628</v>
      </c>
      <c r="B357542" s="709"/>
    </row>
    <row r="357543" spans="1:2" hidden="1">
      <c r="A357543" s="709" t="s">
        <v>628</v>
      </c>
      <c r="B357543" s="709"/>
    </row>
    <row r="357544" spans="1:2" hidden="1">
      <c r="A357544" s="709" t="s">
        <v>628</v>
      </c>
      <c r="B357544" s="709"/>
    </row>
    <row r="357545" spans="1:2" hidden="1">
      <c r="A357545" s="709" t="s">
        <v>628</v>
      </c>
      <c r="B357545" s="709"/>
    </row>
    <row r="357546" spans="1:2" hidden="1">
      <c r="A357546" s="709" t="s">
        <v>628</v>
      </c>
      <c r="B357546" s="709"/>
    </row>
    <row r="357547" spans="1:2" hidden="1">
      <c r="A357547" s="709" t="s">
        <v>628</v>
      </c>
      <c r="B357547" s="709"/>
    </row>
    <row r="357548" spans="1:2" hidden="1">
      <c r="A357548" s="709" t="s">
        <v>628</v>
      </c>
      <c r="B357548" s="709"/>
    </row>
    <row r="357549" spans="1:2" hidden="1">
      <c r="A357549" s="709" t="s">
        <v>628</v>
      </c>
      <c r="B357549" s="709"/>
    </row>
    <row r="357550" spans="1:2" hidden="1">
      <c r="A357550" s="709" t="s">
        <v>628</v>
      </c>
      <c r="B357550" s="709"/>
    </row>
    <row r="357551" spans="1:2" hidden="1">
      <c r="A357551" s="709" t="s">
        <v>628</v>
      </c>
      <c r="B357551" s="709"/>
    </row>
    <row r="357552" spans="1:2" hidden="1">
      <c r="A357552" s="709" t="s">
        <v>628</v>
      </c>
      <c r="B357552" s="709"/>
    </row>
    <row r="357553" spans="1:2" hidden="1">
      <c r="A357553" s="709" t="s">
        <v>628</v>
      </c>
      <c r="B357553" s="709"/>
    </row>
    <row r="357554" spans="1:2" hidden="1">
      <c r="A357554" s="709" t="s">
        <v>628</v>
      </c>
      <c r="B357554" s="709"/>
    </row>
    <row r="357555" spans="1:2" hidden="1">
      <c r="A357555" s="709" t="s">
        <v>628</v>
      </c>
      <c r="B357555" s="709"/>
    </row>
    <row r="357556" spans="1:2" hidden="1">
      <c r="A357556" s="709" t="s">
        <v>628</v>
      </c>
      <c r="B357556" s="709"/>
    </row>
    <row r="357557" spans="1:2" hidden="1">
      <c r="A357557" s="709" t="s">
        <v>628</v>
      </c>
      <c r="B357557" s="709"/>
    </row>
    <row r="357558" spans="1:2" hidden="1">
      <c r="A357558" s="709" t="s">
        <v>628</v>
      </c>
      <c r="B357558" s="709"/>
    </row>
    <row r="357559" spans="1:2" hidden="1">
      <c r="A357559" s="709" t="s">
        <v>628</v>
      </c>
      <c r="B357559" s="709"/>
    </row>
    <row r="357560" spans="1:2" hidden="1">
      <c r="A357560" s="709" t="s">
        <v>628</v>
      </c>
      <c r="B357560" s="709"/>
    </row>
    <row r="357561" spans="1:2" hidden="1">
      <c r="A357561" s="709" t="s">
        <v>628</v>
      </c>
      <c r="B357561" s="709"/>
    </row>
    <row r="357562" spans="1:2" hidden="1">
      <c r="A357562" s="709" t="s">
        <v>628</v>
      </c>
      <c r="B357562" s="709"/>
    </row>
    <row r="357563" spans="1:2" hidden="1">
      <c r="A357563" s="709" t="s">
        <v>628</v>
      </c>
      <c r="B357563" s="709"/>
    </row>
    <row r="357564" spans="1:2" hidden="1">
      <c r="A357564" s="709" t="s">
        <v>628</v>
      </c>
      <c r="B357564" s="709"/>
    </row>
    <row r="357565" spans="1:2" hidden="1">
      <c r="A357565" s="709" t="s">
        <v>628</v>
      </c>
      <c r="B357565" s="709"/>
    </row>
    <row r="357566" spans="1:2" hidden="1">
      <c r="A357566" s="709" t="s">
        <v>628</v>
      </c>
      <c r="B357566" s="709"/>
    </row>
    <row r="357567" spans="1:2" hidden="1">
      <c r="A357567" s="709" t="s">
        <v>628</v>
      </c>
      <c r="B357567" s="709"/>
    </row>
    <row r="357568" spans="1:2" hidden="1">
      <c r="A357568" s="709" t="s">
        <v>628</v>
      </c>
      <c r="B357568" s="709"/>
    </row>
    <row r="357569" spans="1:2" hidden="1">
      <c r="A357569" s="709" t="s">
        <v>628</v>
      </c>
      <c r="B357569" s="709"/>
    </row>
    <row r="357570" spans="1:2" hidden="1">
      <c r="A357570" s="709" t="s">
        <v>628</v>
      </c>
      <c r="B357570" s="709"/>
    </row>
    <row r="357571" spans="1:2" hidden="1">
      <c r="A357571" s="709" t="s">
        <v>628</v>
      </c>
      <c r="B357571" s="709"/>
    </row>
    <row r="357572" spans="1:2" hidden="1">
      <c r="A357572" s="709" t="s">
        <v>628</v>
      </c>
      <c r="B357572" s="709"/>
    </row>
    <row r="357573" spans="1:2" hidden="1">
      <c r="A357573" s="709" t="s">
        <v>628</v>
      </c>
      <c r="B357573" s="709"/>
    </row>
    <row r="357574" spans="1:2" hidden="1">
      <c r="A357574" s="709" t="s">
        <v>628</v>
      </c>
      <c r="B357574" s="709"/>
    </row>
    <row r="357575" spans="1:2" hidden="1">
      <c r="A357575" s="709" t="s">
        <v>628</v>
      </c>
      <c r="B357575" s="709"/>
    </row>
    <row r="357576" spans="1:2" hidden="1">
      <c r="A357576" s="709" t="s">
        <v>628</v>
      </c>
      <c r="B357576" s="709"/>
    </row>
    <row r="357577" spans="1:2" hidden="1">
      <c r="A357577" s="709" t="s">
        <v>628</v>
      </c>
      <c r="B357577" s="709"/>
    </row>
    <row r="357578" spans="1:2" hidden="1">
      <c r="A357578" s="709" t="s">
        <v>628</v>
      </c>
      <c r="B357578" s="709"/>
    </row>
    <row r="357579" spans="1:2" hidden="1">
      <c r="A357579" s="709" t="s">
        <v>628</v>
      </c>
      <c r="B357579" s="709"/>
    </row>
    <row r="357580" spans="1:2" hidden="1">
      <c r="A357580" s="709" t="s">
        <v>628</v>
      </c>
      <c r="B357580" s="709"/>
    </row>
    <row r="357581" spans="1:2" hidden="1">
      <c r="A357581" s="709" t="s">
        <v>628</v>
      </c>
      <c r="B357581" s="709"/>
    </row>
    <row r="357582" spans="1:2" hidden="1">
      <c r="A357582" s="709" t="s">
        <v>628</v>
      </c>
      <c r="B357582" s="709"/>
    </row>
    <row r="357583" spans="1:2" hidden="1">
      <c r="A357583" s="709" t="s">
        <v>628</v>
      </c>
      <c r="B357583" s="709"/>
    </row>
    <row r="357584" spans="1:2" hidden="1">
      <c r="A357584" s="709" t="s">
        <v>628</v>
      </c>
      <c r="B357584" s="709"/>
    </row>
    <row r="357585" spans="1:2" hidden="1">
      <c r="A357585" s="709" t="s">
        <v>628</v>
      </c>
      <c r="B357585" s="709"/>
    </row>
    <row r="357586" spans="1:2" hidden="1">
      <c r="A357586" s="709" t="s">
        <v>628</v>
      </c>
      <c r="B357586" s="709"/>
    </row>
    <row r="357587" spans="1:2" hidden="1">
      <c r="A357587" s="709" t="s">
        <v>628</v>
      </c>
      <c r="B357587" s="709"/>
    </row>
    <row r="357588" spans="1:2" hidden="1">
      <c r="A357588" s="709" t="s">
        <v>628</v>
      </c>
      <c r="B357588" s="709"/>
    </row>
    <row r="357589" spans="1:2" hidden="1">
      <c r="A357589" s="709" t="s">
        <v>628</v>
      </c>
      <c r="B357589" s="709"/>
    </row>
    <row r="357590" spans="1:2" hidden="1">
      <c r="A357590" s="709" t="s">
        <v>628</v>
      </c>
      <c r="B357590" s="709"/>
    </row>
    <row r="357591" spans="1:2" hidden="1">
      <c r="A357591" s="709" t="s">
        <v>628</v>
      </c>
      <c r="B357591" s="709"/>
    </row>
    <row r="357592" spans="1:2" hidden="1">
      <c r="A357592" s="709" t="s">
        <v>628</v>
      </c>
      <c r="B357592" s="709"/>
    </row>
    <row r="357593" spans="1:2" hidden="1">
      <c r="A357593" s="709" t="s">
        <v>628</v>
      </c>
      <c r="B357593" s="709"/>
    </row>
    <row r="357594" spans="1:2" hidden="1">
      <c r="A357594" s="709" t="s">
        <v>628</v>
      </c>
      <c r="B357594" s="709"/>
    </row>
    <row r="357595" spans="1:2" hidden="1">
      <c r="A357595" s="709" t="s">
        <v>628</v>
      </c>
      <c r="B357595" s="709"/>
    </row>
    <row r="357596" spans="1:2" hidden="1">
      <c r="A357596" s="709" t="s">
        <v>628</v>
      </c>
      <c r="B357596" s="709"/>
    </row>
    <row r="357597" spans="1:2" hidden="1">
      <c r="A357597" s="709" t="s">
        <v>628</v>
      </c>
      <c r="B357597" s="709"/>
    </row>
    <row r="357598" spans="1:2" hidden="1">
      <c r="A357598" s="709" t="s">
        <v>628</v>
      </c>
      <c r="B357598" s="709"/>
    </row>
    <row r="357599" spans="1:2" hidden="1">
      <c r="A357599" s="709" t="s">
        <v>628</v>
      </c>
      <c r="B357599" s="709"/>
    </row>
    <row r="357600" spans="1:2" hidden="1">
      <c r="A357600" s="709" t="s">
        <v>628</v>
      </c>
      <c r="B357600" s="709"/>
    </row>
    <row r="357601" spans="1:2" hidden="1">
      <c r="A357601" s="709" t="s">
        <v>628</v>
      </c>
      <c r="B357601" s="709"/>
    </row>
    <row r="357602" spans="1:2" hidden="1">
      <c r="A357602" s="709" t="s">
        <v>628</v>
      </c>
      <c r="B357602" s="709"/>
    </row>
    <row r="357603" spans="1:2" hidden="1">
      <c r="A357603" s="709" t="s">
        <v>628</v>
      </c>
      <c r="B357603" s="709"/>
    </row>
    <row r="357604" spans="1:2" hidden="1">
      <c r="A357604" s="709" t="s">
        <v>628</v>
      </c>
      <c r="B357604" s="709"/>
    </row>
    <row r="357605" spans="1:2" hidden="1">
      <c r="A357605" s="709" t="s">
        <v>628</v>
      </c>
      <c r="B357605" s="709"/>
    </row>
    <row r="357606" spans="1:2" hidden="1">
      <c r="A357606" s="709" t="s">
        <v>628</v>
      </c>
      <c r="B357606" s="709"/>
    </row>
    <row r="357607" spans="1:2" hidden="1">
      <c r="A357607" s="709" t="s">
        <v>628</v>
      </c>
      <c r="B357607" s="709"/>
    </row>
    <row r="357608" spans="1:2" hidden="1">
      <c r="A357608" s="709" t="s">
        <v>628</v>
      </c>
      <c r="B357608" s="709"/>
    </row>
    <row r="357609" spans="1:2" hidden="1">
      <c r="A357609" s="709" t="s">
        <v>628</v>
      </c>
      <c r="B357609" s="709"/>
    </row>
    <row r="357610" spans="1:2" hidden="1">
      <c r="A357610" s="709" t="s">
        <v>628</v>
      </c>
      <c r="B357610" s="709"/>
    </row>
    <row r="357611" spans="1:2" hidden="1">
      <c r="A357611" s="709" t="s">
        <v>628</v>
      </c>
      <c r="B357611" s="709"/>
    </row>
    <row r="357612" spans="1:2" hidden="1">
      <c r="A357612" s="709" t="s">
        <v>628</v>
      </c>
      <c r="B357612" s="709"/>
    </row>
    <row r="357613" spans="1:2" hidden="1">
      <c r="A357613" s="709" t="s">
        <v>628</v>
      </c>
      <c r="B357613" s="709"/>
    </row>
    <row r="357614" spans="1:2" hidden="1">
      <c r="A357614" s="709" t="s">
        <v>628</v>
      </c>
      <c r="B357614" s="709"/>
    </row>
    <row r="357615" spans="1:2" hidden="1">
      <c r="A357615" s="709" t="s">
        <v>628</v>
      </c>
      <c r="B357615" s="709"/>
    </row>
    <row r="357616" spans="1:2" hidden="1">
      <c r="A357616" s="709" t="s">
        <v>628</v>
      </c>
      <c r="B357616" s="709"/>
    </row>
    <row r="357617" spans="1:2" hidden="1">
      <c r="A357617" s="709" t="s">
        <v>628</v>
      </c>
      <c r="B357617" s="709"/>
    </row>
    <row r="357618" spans="1:2" hidden="1">
      <c r="A357618" s="709" t="s">
        <v>628</v>
      </c>
      <c r="B357618" s="709"/>
    </row>
    <row r="357619" spans="1:2" hidden="1">
      <c r="A357619" s="709" t="s">
        <v>628</v>
      </c>
      <c r="B357619" s="709"/>
    </row>
    <row r="357620" spans="1:2" hidden="1">
      <c r="A357620" s="709" t="s">
        <v>628</v>
      </c>
      <c r="B357620" s="709"/>
    </row>
    <row r="357621" spans="1:2" hidden="1">
      <c r="A357621" s="709" t="s">
        <v>628</v>
      </c>
      <c r="B357621" s="709"/>
    </row>
    <row r="357622" spans="1:2" hidden="1">
      <c r="A357622" s="709" t="s">
        <v>628</v>
      </c>
      <c r="B357622" s="709"/>
    </row>
    <row r="357623" spans="1:2" hidden="1">
      <c r="A357623" s="709" t="s">
        <v>628</v>
      </c>
      <c r="B357623" s="709"/>
    </row>
    <row r="357624" spans="1:2" hidden="1">
      <c r="A357624" s="709" t="s">
        <v>628</v>
      </c>
      <c r="B357624" s="709"/>
    </row>
    <row r="357625" spans="1:2" hidden="1">
      <c r="A357625" s="709" t="s">
        <v>628</v>
      </c>
      <c r="B357625" s="709"/>
    </row>
    <row r="357626" spans="1:2" hidden="1">
      <c r="A357626" s="709" t="s">
        <v>628</v>
      </c>
      <c r="B357626" s="709"/>
    </row>
    <row r="357627" spans="1:2" hidden="1">
      <c r="A357627" s="709" t="s">
        <v>628</v>
      </c>
      <c r="B357627" s="709"/>
    </row>
    <row r="357628" spans="1:2" hidden="1">
      <c r="A357628" s="709" t="s">
        <v>628</v>
      </c>
      <c r="B357628" s="709"/>
    </row>
    <row r="357629" spans="1:2" hidden="1">
      <c r="A357629" s="709" t="s">
        <v>628</v>
      </c>
      <c r="B357629" s="709"/>
    </row>
    <row r="357630" spans="1:2" hidden="1">
      <c r="A357630" s="709" t="s">
        <v>628</v>
      </c>
      <c r="B357630" s="709"/>
    </row>
    <row r="357631" spans="1:2" hidden="1">
      <c r="A357631" s="709" t="s">
        <v>628</v>
      </c>
      <c r="B357631" s="709"/>
    </row>
    <row r="357632" spans="1:2" hidden="1">
      <c r="A357632" s="709" t="s">
        <v>628</v>
      </c>
      <c r="B357632" s="709"/>
    </row>
    <row r="357633" spans="1:2" hidden="1">
      <c r="A357633" s="709" t="s">
        <v>628</v>
      </c>
      <c r="B357633" s="709"/>
    </row>
    <row r="357634" spans="1:2" hidden="1">
      <c r="A357634" s="709" t="s">
        <v>628</v>
      </c>
      <c r="B357634" s="709"/>
    </row>
    <row r="357635" spans="1:2" hidden="1">
      <c r="A357635" s="709" t="s">
        <v>628</v>
      </c>
      <c r="B357635" s="709"/>
    </row>
    <row r="357636" spans="1:2" hidden="1">
      <c r="A357636" s="709" t="s">
        <v>628</v>
      </c>
      <c r="B357636" s="709"/>
    </row>
    <row r="357637" spans="1:2" hidden="1">
      <c r="A357637" s="709" t="s">
        <v>628</v>
      </c>
      <c r="B357637" s="709"/>
    </row>
    <row r="357638" spans="1:2" hidden="1">
      <c r="A357638" s="709" t="s">
        <v>628</v>
      </c>
      <c r="B357638" s="709"/>
    </row>
    <row r="357639" spans="1:2" hidden="1">
      <c r="A357639" s="709" t="s">
        <v>628</v>
      </c>
      <c r="B357639" s="709"/>
    </row>
    <row r="357640" spans="1:2" hidden="1">
      <c r="A357640" s="709" t="s">
        <v>628</v>
      </c>
      <c r="B357640" s="709"/>
    </row>
    <row r="357641" spans="1:2" hidden="1">
      <c r="A357641" s="709" t="s">
        <v>628</v>
      </c>
      <c r="B357641" s="709"/>
    </row>
    <row r="357642" spans="1:2" hidden="1">
      <c r="A357642" s="709" t="s">
        <v>628</v>
      </c>
      <c r="B357642" s="709"/>
    </row>
    <row r="357643" spans="1:2" hidden="1">
      <c r="A357643" s="709" t="s">
        <v>628</v>
      </c>
      <c r="B357643" s="709"/>
    </row>
    <row r="357644" spans="1:2" hidden="1">
      <c r="A357644" s="709" t="s">
        <v>628</v>
      </c>
      <c r="B357644" s="709"/>
    </row>
    <row r="357645" spans="1:2" hidden="1">
      <c r="A357645" s="709" t="s">
        <v>628</v>
      </c>
      <c r="B357645" s="709"/>
    </row>
    <row r="357646" spans="1:2" hidden="1">
      <c r="A357646" s="709" t="s">
        <v>628</v>
      </c>
      <c r="B357646" s="709"/>
    </row>
    <row r="357647" spans="1:2" hidden="1">
      <c r="A357647" s="709" t="s">
        <v>628</v>
      </c>
      <c r="B357647" s="709"/>
    </row>
    <row r="357648" spans="1:2" hidden="1">
      <c r="A357648" s="709" t="s">
        <v>628</v>
      </c>
      <c r="B357648" s="709"/>
    </row>
    <row r="357649" spans="1:2" hidden="1">
      <c r="A357649" s="709" t="s">
        <v>628</v>
      </c>
      <c r="B357649" s="709"/>
    </row>
    <row r="357650" spans="1:2" hidden="1">
      <c r="A357650" s="709" t="s">
        <v>628</v>
      </c>
      <c r="B357650" s="709"/>
    </row>
    <row r="357651" spans="1:2" hidden="1">
      <c r="A357651" s="709" t="s">
        <v>628</v>
      </c>
      <c r="B357651" s="709"/>
    </row>
    <row r="357652" spans="1:2" hidden="1">
      <c r="A357652" s="709" t="s">
        <v>628</v>
      </c>
      <c r="B357652" s="709"/>
    </row>
    <row r="357653" spans="1:2" hidden="1">
      <c r="A357653" s="709" t="s">
        <v>628</v>
      </c>
      <c r="B357653" s="709"/>
    </row>
    <row r="357654" spans="1:2" hidden="1">
      <c r="A357654" s="709" t="s">
        <v>628</v>
      </c>
      <c r="B357654" s="709"/>
    </row>
    <row r="357655" spans="1:2" hidden="1">
      <c r="A357655" s="709" t="s">
        <v>628</v>
      </c>
      <c r="B357655" s="709"/>
    </row>
    <row r="357656" spans="1:2" hidden="1">
      <c r="A357656" s="709" t="s">
        <v>628</v>
      </c>
      <c r="B357656" s="709"/>
    </row>
    <row r="357657" spans="1:2" hidden="1">
      <c r="A357657" s="709" t="s">
        <v>628</v>
      </c>
      <c r="B357657" s="709"/>
    </row>
    <row r="357658" spans="1:2" hidden="1">
      <c r="A357658" s="709" t="s">
        <v>628</v>
      </c>
      <c r="B357658" s="709"/>
    </row>
    <row r="357659" spans="1:2" hidden="1">
      <c r="A357659" s="709" t="s">
        <v>628</v>
      </c>
      <c r="B357659" s="709"/>
    </row>
    <row r="357660" spans="1:2" hidden="1">
      <c r="A357660" s="709" t="s">
        <v>628</v>
      </c>
      <c r="B357660" s="709"/>
    </row>
    <row r="357661" spans="1:2" hidden="1">
      <c r="A357661" s="709" t="s">
        <v>628</v>
      </c>
      <c r="B357661" s="709"/>
    </row>
    <row r="357662" spans="1:2" hidden="1">
      <c r="A357662" s="709" t="s">
        <v>628</v>
      </c>
      <c r="B357662" s="709"/>
    </row>
    <row r="357663" spans="1:2" hidden="1">
      <c r="A357663" s="709" t="s">
        <v>628</v>
      </c>
      <c r="B357663" s="709"/>
    </row>
    <row r="357664" spans="1:2" hidden="1">
      <c r="A357664" s="709" t="s">
        <v>628</v>
      </c>
      <c r="B357664" s="709"/>
    </row>
    <row r="357665" spans="1:2" hidden="1">
      <c r="A357665" s="709" t="s">
        <v>628</v>
      </c>
      <c r="B357665" s="709"/>
    </row>
    <row r="357666" spans="1:2" hidden="1">
      <c r="A357666" s="709" t="s">
        <v>628</v>
      </c>
      <c r="B357666" s="709"/>
    </row>
    <row r="357667" spans="1:2" hidden="1">
      <c r="A357667" s="709" t="s">
        <v>628</v>
      </c>
      <c r="B357667" s="709"/>
    </row>
    <row r="357668" spans="1:2" hidden="1">
      <c r="A357668" s="709" t="s">
        <v>628</v>
      </c>
      <c r="B357668" s="709"/>
    </row>
    <row r="357669" spans="1:2" hidden="1">
      <c r="A357669" s="709" t="s">
        <v>628</v>
      </c>
      <c r="B357669" s="709"/>
    </row>
    <row r="357670" spans="1:2" hidden="1">
      <c r="A357670" s="709" t="s">
        <v>628</v>
      </c>
      <c r="B357670" s="709"/>
    </row>
    <row r="357671" spans="1:2" hidden="1">
      <c r="A357671" s="709" t="s">
        <v>628</v>
      </c>
      <c r="B357671" s="709"/>
    </row>
    <row r="357672" spans="1:2" hidden="1">
      <c r="A357672" s="709" t="s">
        <v>628</v>
      </c>
      <c r="B357672" s="709"/>
    </row>
    <row r="357673" spans="1:2" hidden="1">
      <c r="A357673" s="709" t="s">
        <v>628</v>
      </c>
      <c r="B357673" s="709"/>
    </row>
    <row r="357674" spans="1:2" hidden="1">
      <c r="A357674" s="709" t="s">
        <v>628</v>
      </c>
      <c r="B357674" s="709"/>
    </row>
    <row r="357675" spans="1:2" hidden="1">
      <c r="A357675" s="709" t="s">
        <v>628</v>
      </c>
      <c r="B357675" s="709"/>
    </row>
    <row r="357676" spans="1:2" hidden="1">
      <c r="A357676" s="709" t="s">
        <v>628</v>
      </c>
      <c r="B357676" s="709"/>
    </row>
    <row r="357677" spans="1:2" hidden="1">
      <c r="A357677" s="709" t="s">
        <v>628</v>
      </c>
      <c r="B357677" s="709"/>
    </row>
    <row r="357678" spans="1:2" hidden="1">
      <c r="A357678" s="709" t="s">
        <v>628</v>
      </c>
      <c r="B357678" s="709"/>
    </row>
    <row r="357679" spans="1:2" hidden="1">
      <c r="A357679" s="709" t="s">
        <v>628</v>
      </c>
      <c r="B357679" s="709"/>
    </row>
    <row r="357680" spans="1:2" hidden="1">
      <c r="A357680" s="709" t="s">
        <v>628</v>
      </c>
      <c r="B357680" s="709"/>
    </row>
    <row r="357681" spans="1:2" hidden="1">
      <c r="A357681" s="709" t="s">
        <v>628</v>
      </c>
      <c r="B357681" s="709"/>
    </row>
    <row r="357682" spans="1:2" hidden="1">
      <c r="A357682" s="709" t="s">
        <v>628</v>
      </c>
      <c r="B357682" s="709"/>
    </row>
    <row r="357683" spans="1:2" hidden="1">
      <c r="A357683" s="709" t="s">
        <v>628</v>
      </c>
      <c r="B357683" s="709"/>
    </row>
    <row r="357684" spans="1:2" hidden="1">
      <c r="A357684" s="709" t="s">
        <v>628</v>
      </c>
      <c r="B357684" s="709"/>
    </row>
    <row r="357685" spans="1:2" hidden="1">
      <c r="A357685" s="709" t="s">
        <v>628</v>
      </c>
      <c r="B357685" s="709"/>
    </row>
    <row r="357686" spans="1:2" hidden="1">
      <c r="A357686" s="709" t="s">
        <v>628</v>
      </c>
      <c r="B357686" s="709"/>
    </row>
    <row r="357687" spans="1:2" hidden="1">
      <c r="A357687" s="709" t="s">
        <v>628</v>
      </c>
      <c r="B357687" s="709"/>
    </row>
    <row r="357688" spans="1:2" hidden="1">
      <c r="A357688" s="709" t="s">
        <v>628</v>
      </c>
      <c r="B357688" s="709"/>
    </row>
    <row r="357689" spans="1:2" hidden="1">
      <c r="A357689" s="709" t="s">
        <v>628</v>
      </c>
      <c r="B357689" s="709"/>
    </row>
    <row r="357690" spans="1:2" hidden="1">
      <c r="A357690" s="709" t="s">
        <v>628</v>
      </c>
      <c r="B357690" s="709"/>
    </row>
    <row r="357691" spans="1:2" hidden="1">
      <c r="A357691" s="709" t="s">
        <v>628</v>
      </c>
      <c r="B357691" s="709"/>
    </row>
    <row r="357692" spans="1:2" hidden="1">
      <c r="A357692" s="709" t="s">
        <v>628</v>
      </c>
      <c r="B357692" s="709"/>
    </row>
    <row r="357693" spans="1:2" hidden="1">
      <c r="A357693" s="709" t="s">
        <v>628</v>
      </c>
      <c r="B357693" s="709"/>
    </row>
    <row r="357694" spans="1:2" hidden="1">
      <c r="A357694" s="709" t="s">
        <v>628</v>
      </c>
      <c r="B357694" s="709"/>
    </row>
    <row r="357695" spans="1:2" hidden="1">
      <c r="A357695" s="709" t="s">
        <v>628</v>
      </c>
      <c r="B357695" s="709"/>
    </row>
    <row r="357696" spans="1:2" hidden="1">
      <c r="A357696" s="709" t="s">
        <v>628</v>
      </c>
      <c r="B357696" s="709"/>
    </row>
    <row r="357697" spans="1:2" hidden="1">
      <c r="A357697" s="709" t="s">
        <v>628</v>
      </c>
      <c r="B357697" s="709"/>
    </row>
    <row r="357698" spans="1:2" hidden="1">
      <c r="A357698" s="709" t="s">
        <v>628</v>
      </c>
      <c r="B357698" s="709"/>
    </row>
    <row r="357699" spans="1:2" hidden="1">
      <c r="A357699" s="709" t="s">
        <v>628</v>
      </c>
      <c r="B357699" s="709"/>
    </row>
    <row r="357700" spans="1:2" hidden="1">
      <c r="A357700" s="709" t="s">
        <v>628</v>
      </c>
      <c r="B357700" s="709"/>
    </row>
    <row r="357701" spans="1:2" hidden="1">
      <c r="A357701" s="709" t="s">
        <v>628</v>
      </c>
      <c r="B357701" s="709"/>
    </row>
    <row r="357702" spans="1:2" hidden="1">
      <c r="A357702" s="709" t="s">
        <v>628</v>
      </c>
      <c r="B357702" s="709"/>
    </row>
    <row r="357703" spans="1:2" hidden="1">
      <c r="A357703" s="709" t="s">
        <v>628</v>
      </c>
      <c r="B357703" s="709"/>
    </row>
    <row r="357704" spans="1:2" hidden="1">
      <c r="A357704" s="709" t="s">
        <v>628</v>
      </c>
      <c r="B357704" s="709"/>
    </row>
    <row r="357705" spans="1:2" hidden="1">
      <c r="A357705" s="709" t="s">
        <v>628</v>
      </c>
      <c r="B357705" s="709"/>
    </row>
    <row r="357706" spans="1:2" hidden="1">
      <c r="A357706" s="709" t="s">
        <v>628</v>
      </c>
      <c r="B357706" s="709"/>
    </row>
    <row r="357707" spans="1:2" hidden="1">
      <c r="A357707" s="709" t="s">
        <v>628</v>
      </c>
      <c r="B357707" s="709"/>
    </row>
    <row r="357708" spans="1:2" hidden="1">
      <c r="A357708" s="709" t="s">
        <v>628</v>
      </c>
      <c r="B357708" s="709"/>
    </row>
    <row r="357709" spans="1:2" hidden="1">
      <c r="A357709" s="709" t="s">
        <v>628</v>
      </c>
      <c r="B357709" s="709"/>
    </row>
    <row r="357710" spans="1:2" hidden="1">
      <c r="A357710" s="709" t="s">
        <v>628</v>
      </c>
      <c r="B357710" s="709"/>
    </row>
    <row r="357711" spans="1:2" hidden="1">
      <c r="A357711" s="709" t="s">
        <v>628</v>
      </c>
      <c r="B357711" s="709"/>
    </row>
    <row r="357712" spans="1:2" hidden="1">
      <c r="A357712" s="709" t="s">
        <v>628</v>
      </c>
      <c r="B357712" s="709"/>
    </row>
    <row r="357713" spans="1:2" hidden="1">
      <c r="A357713" s="709" t="s">
        <v>628</v>
      </c>
      <c r="B357713" s="709"/>
    </row>
    <row r="357714" spans="1:2" hidden="1">
      <c r="A357714" s="709" t="s">
        <v>628</v>
      </c>
      <c r="B357714" s="709"/>
    </row>
    <row r="357715" spans="1:2" hidden="1">
      <c r="A357715" s="709" t="s">
        <v>628</v>
      </c>
      <c r="B357715" s="709"/>
    </row>
    <row r="357716" spans="1:2" hidden="1">
      <c r="A357716" s="709" t="s">
        <v>628</v>
      </c>
      <c r="B357716" s="709"/>
    </row>
    <row r="357717" spans="1:2" hidden="1">
      <c r="A357717" s="709" t="s">
        <v>628</v>
      </c>
      <c r="B357717" s="709"/>
    </row>
    <row r="357718" spans="1:2" hidden="1">
      <c r="A357718" s="709" t="s">
        <v>628</v>
      </c>
      <c r="B357718" s="709"/>
    </row>
    <row r="357719" spans="1:2" hidden="1">
      <c r="A357719" s="709" t="s">
        <v>628</v>
      </c>
      <c r="B357719" s="709"/>
    </row>
    <row r="357720" spans="1:2" hidden="1">
      <c r="A357720" s="709" t="s">
        <v>628</v>
      </c>
      <c r="B357720" s="709"/>
    </row>
    <row r="357721" spans="1:2" hidden="1">
      <c r="A357721" s="709" t="s">
        <v>628</v>
      </c>
      <c r="B357721" s="709"/>
    </row>
    <row r="357722" spans="1:2" hidden="1">
      <c r="A357722" s="709" t="s">
        <v>628</v>
      </c>
      <c r="B357722" s="709"/>
    </row>
    <row r="357723" spans="1:2" hidden="1">
      <c r="A357723" s="709" t="s">
        <v>628</v>
      </c>
      <c r="B357723" s="709"/>
    </row>
    <row r="357724" spans="1:2" hidden="1">
      <c r="A357724" s="709" t="s">
        <v>628</v>
      </c>
      <c r="B357724" s="709"/>
    </row>
    <row r="357725" spans="1:2" hidden="1">
      <c r="A357725" s="709" t="s">
        <v>628</v>
      </c>
      <c r="B357725" s="709"/>
    </row>
    <row r="357726" spans="1:2" hidden="1">
      <c r="A357726" s="709" t="s">
        <v>628</v>
      </c>
      <c r="B357726" s="709"/>
    </row>
    <row r="357727" spans="1:2" hidden="1">
      <c r="A357727" s="709" t="s">
        <v>628</v>
      </c>
      <c r="B357727" s="709"/>
    </row>
    <row r="357728" spans="1:2" hidden="1">
      <c r="A357728" s="709" t="s">
        <v>628</v>
      </c>
      <c r="B357728" s="709"/>
    </row>
    <row r="357729" spans="1:2" hidden="1">
      <c r="A357729" s="709" t="s">
        <v>628</v>
      </c>
      <c r="B357729" s="709"/>
    </row>
    <row r="357730" spans="1:2" hidden="1">
      <c r="A357730" s="709" t="s">
        <v>628</v>
      </c>
      <c r="B357730" s="709"/>
    </row>
    <row r="357731" spans="1:2" hidden="1">
      <c r="A357731" s="709" t="s">
        <v>628</v>
      </c>
      <c r="B357731" s="709"/>
    </row>
    <row r="357732" spans="1:2" hidden="1">
      <c r="A357732" s="709" t="s">
        <v>628</v>
      </c>
      <c r="B357732" s="709"/>
    </row>
    <row r="357733" spans="1:2" hidden="1">
      <c r="A357733" s="709" t="s">
        <v>628</v>
      </c>
      <c r="B357733" s="709"/>
    </row>
    <row r="357734" spans="1:2" hidden="1">
      <c r="A357734" s="709" t="s">
        <v>628</v>
      </c>
      <c r="B357734" s="709"/>
    </row>
    <row r="357735" spans="1:2" hidden="1">
      <c r="A357735" s="709" t="s">
        <v>628</v>
      </c>
      <c r="B357735" s="709"/>
    </row>
    <row r="357736" spans="1:2" hidden="1">
      <c r="A357736" s="709" t="s">
        <v>628</v>
      </c>
      <c r="B357736" s="709"/>
    </row>
    <row r="357737" spans="1:2" hidden="1">
      <c r="A357737" s="709" t="s">
        <v>628</v>
      </c>
      <c r="B357737" s="709"/>
    </row>
    <row r="357738" spans="1:2" hidden="1">
      <c r="A357738" s="709" t="s">
        <v>628</v>
      </c>
      <c r="B357738" s="709"/>
    </row>
    <row r="357739" spans="1:2" hidden="1">
      <c r="A357739" s="709" t="s">
        <v>628</v>
      </c>
      <c r="B357739" s="709"/>
    </row>
    <row r="357740" spans="1:2" hidden="1">
      <c r="A357740" s="709" t="s">
        <v>628</v>
      </c>
      <c r="B357740" s="709"/>
    </row>
    <row r="357741" spans="1:2" hidden="1">
      <c r="A357741" s="709" t="s">
        <v>628</v>
      </c>
      <c r="B357741" s="709"/>
    </row>
    <row r="357742" spans="1:2" hidden="1">
      <c r="A357742" s="709" t="s">
        <v>628</v>
      </c>
      <c r="B357742" s="709"/>
    </row>
    <row r="357743" spans="1:2" hidden="1">
      <c r="A357743" s="709" t="s">
        <v>628</v>
      </c>
      <c r="B357743" s="709"/>
    </row>
    <row r="357744" spans="1:2" hidden="1">
      <c r="A357744" s="709" t="s">
        <v>628</v>
      </c>
      <c r="B357744" s="709"/>
    </row>
    <row r="357745" spans="1:2" hidden="1">
      <c r="A357745" s="709" t="s">
        <v>628</v>
      </c>
      <c r="B357745" s="709"/>
    </row>
    <row r="357746" spans="1:2" hidden="1">
      <c r="A357746" s="709" t="s">
        <v>628</v>
      </c>
      <c r="B357746" s="709"/>
    </row>
    <row r="357747" spans="1:2" hidden="1">
      <c r="A357747" s="709" t="s">
        <v>628</v>
      </c>
      <c r="B357747" s="709"/>
    </row>
    <row r="357748" spans="1:2" hidden="1">
      <c r="A357748" s="709" t="s">
        <v>628</v>
      </c>
      <c r="B357748" s="709"/>
    </row>
    <row r="357749" spans="1:2" hidden="1">
      <c r="A357749" s="709" t="s">
        <v>628</v>
      </c>
      <c r="B357749" s="709"/>
    </row>
    <row r="357750" spans="1:2" hidden="1">
      <c r="A357750" s="709" t="s">
        <v>628</v>
      </c>
      <c r="B357750" s="709"/>
    </row>
    <row r="357751" spans="1:2" hidden="1">
      <c r="A357751" s="709" t="s">
        <v>628</v>
      </c>
      <c r="B357751" s="709"/>
    </row>
    <row r="357752" spans="1:2" hidden="1">
      <c r="A357752" s="709" t="s">
        <v>628</v>
      </c>
      <c r="B357752" s="709"/>
    </row>
    <row r="357753" spans="1:2" hidden="1">
      <c r="A357753" s="709" t="s">
        <v>628</v>
      </c>
      <c r="B357753" s="709"/>
    </row>
    <row r="357754" spans="1:2" hidden="1">
      <c r="A357754" s="709" t="s">
        <v>628</v>
      </c>
      <c r="B357754" s="709"/>
    </row>
    <row r="357755" spans="1:2" hidden="1">
      <c r="A357755" s="709" t="s">
        <v>628</v>
      </c>
      <c r="B357755" s="709"/>
    </row>
    <row r="357756" spans="1:2" hidden="1">
      <c r="A357756" s="709" t="s">
        <v>628</v>
      </c>
      <c r="B357756" s="709"/>
    </row>
    <row r="357757" spans="1:2" hidden="1">
      <c r="A357757" s="709" t="s">
        <v>628</v>
      </c>
      <c r="B357757" s="709"/>
    </row>
    <row r="357758" spans="1:2" hidden="1">
      <c r="A357758" s="709" t="s">
        <v>628</v>
      </c>
      <c r="B357758" s="709"/>
    </row>
    <row r="357759" spans="1:2" hidden="1">
      <c r="A357759" s="709" t="s">
        <v>628</v>
      </c>
      <c r="B357759" s="709"/>
    </row>
    <row r="357760" spans="1:2" hidden="1">
      <c r="A357760" s="709" t="s">
        <v>628</v>
      </c>
      <c r="B357760" s="709"/>
    </row>
    <row r="357761" spans="1:2" hidden="1">
      <c r="A357761" s="709" t="s">
        <v>628</v>
      </c>
      <c r="B357761" s="709"/>
    </row>
    <row r="357762" spans="1:2" hidden="1">
      <c r="A357762" s="709" t="s">
        <v>628</v>
      </c>
      <c r="B357762" s="709"/>
    </row>
    <row r="357763" spans="1:2" hidden="1">
      <c r="A357763" s="709" t="s">
        <v>628</v>
      </c>
      <c r="B357763" s="709"/>
    </row>
    <row r="357764" spans="1:2" hidden="1">
      <c r="A357764" s="709" t="s">
        <v>628</v>
      </c>
      <c r="B357764" s="709"/>
    </row>
    <row r="357765" spans="1:2" hidden="1">
      <c r="A357765" s="709" t="s">
        <v>628</v>
      </c>
      <c r="B357765" s="709"/>
    </row>
    <row r="357766" spans="1:2" hidden="1">
      <c r="A357766" s="709" t="s">
        <v>628</v>
      </c>
      <c r="B357766" s="709"/>
    </row>
    <row r="357767" spans="1:2" hidden="1">
      <c r="A357767" s="709" t="s">
        <v>628</v>
      </c>
      <c r="B357767" s="709"/>
    </row>
    <row r="357768" spans="1:2" hidden="1">
      <c r="A357768" s="709" t="s">
        <v>628</v>
      </c>
      <c r="B357768" s="709"/>
    </row>
    <row r="357769" spans="1:2" hidden="1">
      <c r="A357769" s="709" t="s">
        <v>628</v>
      </c>
      <c r="B357769" s="709"/>
    </row>
    <row r="357770" spans="1:2" hidden="1">
      <c r="A357770" s="709" t="s">
        <v>628</v>
      </c>
      <c r="B357770" s="709"/>
    </row>
    <row r="357771" spans="1:2" hidden="1">
      <c r="A357771" s="709" t="s">
        <v>628</v>
      </c>
      <c r="B357771" s="709"/>
    </row>
    <row r="357772" spans="1:2" hidden="1">
      <c r="A357772" s="709" t="s">
        <v>628</v>
      </c>
      <c r="B357772" s="709"/>
    </row>
    <row r="357773" spans="1:2" hidden="1">
      <c r="A357773" s="709" t="s">
        <v>628</v>
      </c>
      <c r="B357773" s="709"/>
    </row>
    <row r="357774" spans="1:2" hidden="1">
      <c r="A357774" s="709" t="s">
        <v>628</v>
      </c>
      <c r="B357774" s="709"/>
    </row>
    <row r="357775" spans="1:2" hidden="1">
      <c r="A357775" s="709" t="s">
        <v>628</v>
      </c>
      <c r="B357775" s="709"/>
    </row>
    <row r="357776" spans="1:2" hidden="1">
      <c r="A357776" s="709" t="s">
        <v>628</v>
      </c>
      <c r="B357776" s="709"/>
    </row>
    <row r="357777" spans="1:2" hidden="1">
      <c r="A357777" s="709" t="s">
        <v>628</v>
      </c>
      <c r="B357777" s="709"/>
    </row>
    <row r="357778" spans="1:2" hidden="1">
      <c r="A357778" s="709" t="s">
        <v>628</v>
      </c>
      <c r="B357778" s="709"/>
    </row>
    <row r="357779" spans="1:2" hidden="1">
      <c r="A357779" s="709" t="s">
        <v>628</v>
      </c>
      <c r="B357779" s="709"/>
    </row>
    <row r="357780" spans="1:2" hidden="1">
      <c r="A357780" s="709" t="s">
        <v>628</v>
      </c>
      <c r="B357780" s="709"/>
    </row>
    <row r="357781" spans="1:2" hidden="1">
      <c r="A357781" s="709" t="s">
        <v>628</v>
      </c>
      <c r="B357781" s="709"/>
    </row>
    <row r="357782" spans="1:2" hidden="1">
      <c r="A357782" s="709" t="s">
        <v>628</v>
      </c>
      <c r="B357782" s="709"/>
    </row>
    <row r="357783" spans="1:2" hidden="1">
      <c r="A357783" s="709" t="s">
        <v>628</v>
      </c>
      <c r="B357783" s="709"/>
    </row>
    <row r="357784" spans="1:2" hidden="1">
      <c r="A357784" s="709" t="s">
        <v>628</v>
      </c>
      <c r="B357784" s="709"/>
    </row>
    <row r="357785" spans="1:2" hidden="1">
      <c r="A357785" s="709" t="s">
        <v>628</v>
      </c>
      <c r="B357785" s="709"/>
    </row>
    <row r="357786" spans="1:2" hidden="1">
      <c r="A357786" s="709" t="s">
        <v>628</v>
      </c>
      <c r="B357786" s="709"/>
    </row>
    <row r="357787" spans="1:2" hidden="1">
      <c r="A357787" s="709" t="s">
        <v>628</v>
      </c>
      <c r="B357787" s="709"/>
    </row>
    <row r="357788" spans="1:2" hidden="1">
      <c r="A357788" s="709" t="s">
        <v>628</v>
      </c>
      <c r="B357788" s="709"/>
    </row>
    <row r="357789" spans="1:2" hidden="1">
      <c r="A357789" s="709" t="s">
        <v>628</v>
      </c>
      <c r="B357789" s="709"/>
    </row>
    <row r="357790" spans="1:2" hidden="1">
      <c r="A357790" s="709" t="s">
        <v>628</v>
      </c>
      <c r="B357790" s="709"/>
    </row>
    <row r="357791" spans="1:2" hidden="1">
      <c r="A357791" s="709" t="s">
        <v>628</v>
      </c>
      <c r="B357791" s="709"/>
    </row>
    <row r="357792" spans="1:2" hidden="1">
      <c r="A357792" s="709" t="s">
        <v>628</v>
      </c>
      <c r="B357792" s="709"/>
    </row>
    <row r="357793" spans="1:2" hidden="1">
      <c r="A357793" s="709" t="s">
        <v>628</v>
      </c>
      <c r="B357793" s="709"/>
    </row>
    <row r="357794" spans="1:2" hidden="1">
      <c r="A357794" s="709" t="s">
        <v>628</v>
      </c>
      <c r="B357794" s="709"/>
    </row>
    <row r="357795" spans="1:2" hidden="1">
      <c r="A357795" s="709" t="s">
        <v>628</v>
      </c>
      <c r="B357795" s="709"/>
    </row>
    <row r="357796" spans="1:2" hidden="1">
      <c r="A357796" s="709" t="s">
        <v>628</v>
      </c>
      <c r="B357796" s="709"/>
    </row>
    <row r="357797" spans="1:2" hidden="1">
      <c r="A357797" s="709" t="s">
        <v>628</v>
      </c>
      <c r="B357797" s="709"/>
    </row>
    <row r="357798" spans="1:2" hidden="1">
      <c r="A357798" s="709" t="s">
        <v>628</v>
      </c>
      <c r="B357798" s="709"/>
    </row>
    <row r="357799" spans="1:2" hidden="1">
      <c r="A357799" s="709" t="s">
        <v>628</v>
      </c>
      <c r="B357799" s="709"/>
    </row>
    <row r="357800" spans="1:2" hidden="1">
      <c r="A357800" s="709" t="s">
        <v>628</v>
      </c>
      <c r="B357800" s="709"/>
    </row>
    <row r="357801" spans="1:2" hidden="1">
      <c r="A357801" s="709" t="s">
        <v>628</v>
      </c>
      <c r="B357801" s="709"/>
    </row>
    <row r="357802" spans="1:2" hidden="1">
      <c r="A357802" s="709" t="s">
        <v>628</v>
      </c>
      <c r="B357802" s="709"/>
    </row>
    <row r="357803" spans="1:2" hidden="1">
      <c r="A357803" s="709" t="s">
        <v>628</v>
      </c>
      <c r="B357803" s="709"/>
    </row>
    <row r="357804" spans="1:2" hidden="1">
      <c r="A357804" s="709" t="s">
        <v>628</v>
      </c>
      <c r="B357804" s="709"/>
    </row>
    <row r="357805" spans="1:2" hidden="1">
      <c r="A357805" s="709" t="s">
        <v>628</v>
      </c>
      <c r="B357805" s="709"/>
    </row>
    <row r="357806" spans="1:2" hidden="1">
      <c r="A357806" s="709" t="s">
        <v>628</v>
      </c>
      <c r="B357806" s="709"/>
    </row>
    <row r="357807" spans="1:2" hidden="1">
      <c r="A357807" s="709" t="s">
        <v>628</v>
      </c>
      <c r="B357807" s="709"/>
    </row>
    <row r="357808" spans="1:2" hidden="1">
      <c r="A357808" s="709" t="s">
        <v>628</v>
      </c>
      <c r="B357808" s="709"/>
    </row>
    <row r="357809" spans="1:2" hidden="1">
      <c r="A357809" s="709" t="s">
        <v>628</v>
      </c>
      <c r="B357809" s="709"/>
    </row>
    <row r="357810" spans="1:2" hidden="1">
      <c r="A357810" s="709" t="s">
        <v>628</v>
      </c>
      <c r="B357810" s="709"/>
    </row>
    <row r="357811" spans="1:2" hidden="1">
      <c r="A357811" s="709" t="s">
        <v>628</v>
      </c>
      <c r="B357811" s="709"/>
    </row>
    <row r="357812" spans="1:2" hidden="1">
      <c r="A357812" s="709" t="s">
        <v>628</v>
      </c>
      <c r="B357812" s="709"/>
    </row>
    <row r="357813" spans="1:2" hidden="1">
      <c r="A357813" s="709" t="s">
        <v>628</v>
      </c>
      <c r="B357813" s="709"/>
    </row>
    <row r="357814" spans="1:2" hidden="1">
      <c r="A357814" s="709" t="s">
        <v>628</v>
      </c>
      <c r="B357814" s="709"/>
    </row>
    <row r="357815" spans="1:2" hidden="1">
      <c r="A357815" s="709" t="s">
        <v>628</v>
      </c>
      <c r="B357815" s="709"/>
    </row>
    <row r="357816" spans="1:2" hidden="1">
      <c r="A357816" s="709" t="s">
        <v>628</v>
      </c>
      <c r="B357816" s="709"/>
    </row>
    <row r="357817" spans="1:2" hidden="1">
      <c r="A357817" s="709" t="s">
        <v>628</v>
      </c>
      <c r="B357817" s="709"/>
    </row>
    <row r="357818" spans="1:2" hidden="1">
      <c r="A357818" s="709" t="s">
        <v>628</v>
      </c>
      <c r="B357818" s="709"/>
    </row>
    <row r="357819" spans="1:2" hidden="1">
      <c r="A357819" s="709" t="s">
        <v>628</v>
      </c>
      <c r="B357819" s="709"/>
    </row>
    <row r="357820" spans="1:2" hidden="1">
      <c r="A357820" s="709" t="s">
        <v>628</v>
      </c>
      <c r="B357820" s="709"/>
    </row>
    <row r="357821" spans="1:2" hidden="1">
      <c r="A357821" s="709" t="s">
        <v>628</v>
      </c>
      <c r="B357821" s="709"/>
    </row>
    <row r="357822" spans="1:2" hidden="1">
      <c r="A357822" s="709" t="s">
        <v>628</v>
      </c>
      <c r="B357822" s="709"/>
    </row>
    <row r="357823" spans="1:2" hidden="1">
      <c r="A357823" s="709" t="s">
        <v>628</v>
      </c>
      <c r="B357823" s="709"/>
    </row>
    <row r="357824" spans="1:2" hidden="1">
      <c r="A357824" s="709" t="s">
        <v>628</v>
      </c>
      <c r="B357824" s="709"/>
    </row>
    <row r="357825" spans="1:2" hidden="1">
      <c r="A357825" s="709" t="s">
        <v>628</v>
      </c>
      <c r="B357825" s="709"/>
    </row>
    <row r="357826" spans="1:2" hidden="1">
      <c r="A357826" s="709" t="s">
        <v>628</v>
      </c>
      <c r="B357826" s="709"/>
    </row>
    <row r="357827" spans="1:2" hidden="1">
      <c r="A357827" s="709" t="s">
        <v>628</v>
      </c>
      <c r="B357827" s="709"/>
    </row>
    <row r="357828" spans="1:2" hidden="1">
      <c r="A357828" s="709" t="s">
        <v>628</v>
      </c>
      <c r="B357828" s="709"/>
    </row>
    <row r="357829" spans="1:2" hidden="1">
      <c r="A357829" s="709" t="s">
        <v>628</v>
      </c>
      <c r="B357829" s="709"/>
    </row>
    <row r="357830" spans="1:2" hidden="1">
      <c r="A357830" s="709" t="s">
        <v>628</v>
      </c>
      <c r="B357830" s="709"/>
    </row>
    <row r="357831" spans="1:2" hidden="1">
      <c r="A357831" s="709" t="s">
        <v>628</v>
      </c>
      <c r="B357831" s="709"/>
    </row>
    <row r="357832" spans="1:2" hidden="1">
      <c r="A357832" s="709" t="s">
        <v>628</v>
      </c>
      <c r="B357832" s="709"/>
    </row>
    <row r="357833" spans="1:2" hidden="1">
      <c r="A357833" s="709" t="s">
        <v>628</v>
      </c>
      <c r="B357833" s="709"/>
    </row>
    <row r="357834" spans="1:2" hidden="1">
      <c r="A357834" s="709" t="s">
        <v>628</v>
      </c>
      <c r="B357834" s="709"/>
    </row>
    <row r="357835" spans="1:2" hidden="1">
      <c r="A357835" s="709" t="s">
        <v>628</v>
      </c>
      <c r="B357835" s="709"/>
    </row>
    <row r="357836" spans="1:2" hidden="1">
      <c r="A357836" s="709" t="s">
        <v>628</v>
      </c>
      <c r="B357836" s="709"/>
    </row>
    <row r="357837" spans="1:2" hidden="1">
      <c r="A357837" s="709" t="s">
        <v>628</v>
      </c>
      <c r="B357837" s="709"/>
    </row>
    <row r="357838" spans="1:2" hidden="1">
      <c r="A357838" s="709" t="s">
        <v>628</v>
      </c>
      <c r="B357838" s="709"/>
    </row>
    <row r="357839" spans="1:2" hidden="1">
      <c r="A357839" s="709" t="s">
        <v>628</v>
      </c>
      <c r="B357839" s="709"/>
    </row>
    <row r="357840" spans="1:2" hidden="1">
      <c r="A357840" s="709" t="s">
        <v>628</v>
      </c>
      <c r="B357840" s="709"/>
    </row>
    <row r="357841" spans="1:2" hidden="1">
      <c r="A357841" s="709" t="s">
        <v>628</v>
      </c>
      <c r="B357841" s="709"/>
    </row>
    <row r="357842" spans="1:2" hidden="1">
      <c r="A357842" s="709" t="s">
        <v>628</v>
      </c>
      <c r="B357842" s="709"/>
    </row>
    <row r="357843" spans="1:2" hidden="1">
      <c r="A357843" s="709" t="s">
        <v>628</v>
      </c>
      <c r="B357843" s="709"/>
    </row>
    <row r="357844" spans="1:2" hidden="1">
      <c r="A357844" s="709" t="s">
        <v>628</v>
      </c>
      <c r="B357844" s="709"/>
    </row>
    <row r="357845" spans="1:2" hidden="1">
      <c r="A357845" s="709" t="s">
        <v>628</v>
      </c>
      <c r="B357845" s="709"/>
    </row>
    <row r="357846" spans="1:2" hidden="1">
      <c r="A357846" s="709" t="s">
        <v>628</v>
      </c>
      <c r="B357846" s="709"/>
    </row>
    <row r="357847" spans="1:2" hidden="1">
      <c r="A357847" s="709" t="s">
        <v>628</v>
      </c>
      <c r="B357847" s="709"/>
    </row>
    <row r="357848" spans="1:2" hidden="1">
      <c r="A357848" s="709" t="s">
        <v>628</v>
      </c>
      <c r="B357848" s="709"/>
    </row>
    <row r="357849" spans="1:2" hidden="1">
      <c r="A357849" s="709" t="s">
        <v>628</v>
      </c>
      <c r="B357849" s="709"/>
    </row>
    <row r="357850" spans="1:2" hidden="1">
      <c r="A357850" s="709" t="s">
        <v>628</v>
      </c>
      <c r="B357850" s="709"/>
    </row>
    <row r="357851" spans="1:2" hidden="1">
      <c r="A357851" s="709" t="s">
        <v>628</v>
      </c>
      <c r="B357851" s="709"/>
    </row>
    <row r="357852" spans="1:2" hidden="1">
      <c r="A357852" s="709" t="s">
        <v>628</v>
      </c>
      <c r="B357852" s="709"/>
    </row>
    <row r="357853" spans="1:2" hidden="1">
      <c r="A357853" s="709" t="s">
        <v>628</v>
      </c>
      <c r="B357853" s="709"/>
    </row>
    <row r="357854" spans="1:2" hidden="1">
      <c r="A357854" s="709" t="s">
        <v>628</v>
      </c>
      <c r="B357854" s="709"/>
    </row>
    <row r="357855" spans="1:2" hidden="1">
      <c r="A357855" s="709" t="s">
        <v>628</v>
      </c>
      <c r="B357855" s="709"/>
    </row>
    <row r="357856" spans="1:2" hidden="1">
      <c r="A357856" s="709" t="s">
        <v>628</v>
      </c>
      <c r="B357856" s="709"/>
    </row>
    <row r="357857" spans="1:2" hidden="1">
      <c r="A357857" s="709" t="s">
        <v>628</v>
      </c>
      <c r="B357857" s="709"/>
    </row>
    <row r="357858" spans="1:2" hidden="1">
      <c r="A357858" s="709" t="s">
        <v>628</v>
      </c>
      <c r="B357858" s="709"/>
    </row>
    <row r="357859" spans="1:2" hidden="1">
      <c r="A357859" s="709" t="s">
        <v>628</v>
      </c>
      <c r="B357859" s="709"/>
    </row>
    <row r="357860" spans="1:2" hidden="1">
      <c r="A357860" s="709" t="s">
        <v>628</v>
      </c>
      <c r="B357860" s="709"/>
    </row>
    <row r="357861" spans="1:2" hidden="1">
      <c r="A357861" s="709" t="s">
        <v>628</v>
      </c>
      <c r="B357861" s="709"/>
    </row>
    <row r="357862" spans="1:2" hidden="1">
      <c r="A357862" s="709" t="s">
        <v>628</v>
      </c>
      <c r="B357862" s="709"/>
    </row>
    <row r="357863" spans="1:2" hidden="1">
      <c r="A357863" s="709" t="s">
        <v>628</v>
      </c>
      <c r="B357863" s="709"/>
    </row>
    <row r="357864" spans="1:2" hidden="1">
      <c r="A357864" s="709" t="s">
        <v>628</v>
      </c>
      <c r="B357864" s="709"/>
    </row>
    <row r="357865" spans="1:2" hidden="1">
      <c r="A357865" s="709" t="s">
        <v>628</v>
      </c>
      <c r="B357865" s="709"/>
    </row>
    <row r="357866" spans="1:2" hidden="1">
      <c r="A357866" s="709" t="s">
        <v>628</v>
      </c>
      <c r="B357866" s="709"/>
    </row>
    <row r="357867" spans="1:2" hidden="1">
      <c r="A357867" s="709" t="s">
        <v>628</v>
      </c>
      <c r="B357867" s="709"/>
    </row>
    <row r="357868" spans="1:2" hidden="1">
      <c r="A357868" s="709" t="s">
        <v>628</v>
      </c>
      <c r="B357868" s="709"/>
    </row>
    <row r="357869" spans="1:2" hidden="1">
      <c r="A357869" s="709" t="s">
        <v>628</v>
      </c>
      <c r="B357869" s="709"/>
    </row>
    <row r="357870" spans="1:2" hidden="1">
      <c r="A357870" s="709" t="s">
        <v>628</v>
      </c>
      <c r="B357870" s="709"/>
    </row>
    <row r="357871" spans="1:2" hidden="1">
      <c r="A357871" s="709" t="s">
        <v>628</v>
      </c>
      <c r="B357871" s="709"/>
    </row>
    <row r="357872" spans="1:2" hidden="1">
      <c r="A357872" s="709" t="s">
        <v>628</v>
      </c>
      <c r="B357872" s="709"/>
    </row>
    <row r="357873" spans="1:2" hidden="1">
      <c r="A357873" s="709" t="s">
        <v>628</v>
      </c>
      <c r="B357873" s="709"/>
    </row>
    <row r="357874" spans="1:2" hidden="1">
      <c r="A357874" s="709" t="s">
        <v>628</v>
      </c>
      <c r="B357874" s="709"/>
    </row>
    <row r="357875" spans="1:2" hidden="1">
      <c r="A357875" s="709" t="s">
        <v>628</v>
      </c>
      <c r="B357875" s="709"/>
    </row>
    <row r="357876" spans="1:2" hidden="1">
      <c r="A357876" s="709" t="s">
        <v>628</v>
      </c>
      <c r="B357876" s="709"/>
    </row>
    <row r="357877" spans="1:2" hidden="1">
      <c r="A357877" s="709" t="s">
        <v>628</v>
      </c>
      <c r="B357877" s="709"/>
    </row>
    <row r="357878" spans="1:2" hidden="1">
      <c r="A357878" s="709" t="s">
        <v>628</v>
      </c>
      <c r="B357878" s="709"/>
    </row>
    <row r="357879" spans="1:2" hidden="1">
      <c r="A357879" s="709" t="s">
        <v>628</v>
      </c>
      <c r="B357879" s="709"/>
    </row>
    <row r="357880" spans="1:2" hidden="1">
      <c r="A357880" s="709" t="s">
        <v>628</v>
      </c>
      <c r="B357880" s="709"/>
    </row>
    <row r="357881" spans="1:2" hidden="1">
      <c r="A357881" s="709" t="s">
        <v>628</v>
      </c>
      <c r="B357881" s="709"/>
    </row>
    <row r="357882" spans="1:2" hidden="1">
      <c r="A357882" s="709" t="s">
        <v>628</v>
      </c>
      <c r="B357882" s="709"/>
    </row>
    <row r="357883" spans="1:2" hidden="1">
      <c r="A357883" s="709" t="s">
        <v>628</v>
      </c>
      <c r="B357883" s="709"/>
    </row>
    <row r="357884" spans="1:2" hidden="1">
      <c r="A357884" s="709" t="s">
        <v>628</v>
      </c>
      <c r="B357884" s="709"/>
    </row>
    <row r="357885" spans="1:2" hidden="1">
      <c r="A357885" s="709" t="s">
        <v>628</v>
      </c>
      <c r="B357885" s="709"/>
    </row>
    <row r="357886" spans="1:2" hidden="1">
      <c r="A357886" s="709" t="s">
        <v>628</v>
      </c>
      <c r="B357886" s="709"/>
    </row>
    <row r="357887" spans="1:2" hidden="1">
      <c r="A357887" s="709" t="s">
        <v>628</v>
      </c>
      <c r="B357887" s="709"/>
    </row>
    <row r="357888" spans="1:2" hidden="1">
      <c r="A357888" s="709" t="s">
        <v>628</v>
      </c>
      <c r="B357888" s="709"/>
    </row>
    <row r="357889" spans="1:2" hidden="1">
      <c r="A357889" s="709" t="s">
        <v>628</v>
      </c>
      <c r="B357889" s="709"/>
    </row>
    <row r="357890" spans="1:2" hidden="1">
      <c r="A357890" s="709" t="s">
        <v>628</v>
      </c>
      <c r="B357890" s="709"/>
    </row>
    <row r="357891" spans="1:2" hidden="1">
      <c r="A357891" s="709" t="s">
        <v>628</v>
      </c>
      <c r="B357891" s="709"/>
    </row>
    <row r="357892" spans="1:2" hidden="1">
      <c r="A357892" s="709" t="s">
        <v>628</v>
      </c>
      <c r="B357892" s="709"/>
    </row>
    <row r="357893" spans="1:2" hidden="1">
      <c r="A357893" s="709" t="s">
        <v>628</v>
      </c>
      <c r="B357893" s="709"/>
    </row>
    <row r="357894" spans="1:2" hidden="1">
      <c r="A357894" s="709" t="s">
        <v>628</v>
      </c>
      <c r="B357894" s="709"/>
    </row>
    <row r="357895" spans="1:2" hidden="1">
      <c r="A357895" s="709" t="s">
        <v>628</v>
      </c>
      <c r="B357895" s="709"/>
    </row>
    <row r="357896" spans="1:2" hidden="1">
      <c r="A357896" s="709" t="s">
        <v>628</v>
      </c>
      <c r="B357896" s="709"/>
    </row>
    <row r="357897" spans="1:2" hidden="1">
      <c r="A357897" s="709" t="s">
        <v>628</v>
      </c>
      <c r="B357897" s="709"/>
    </row>
    <row r="357898" spans="1:2" hidden="1">
      <c r="A357898" s="709" t="s">
        <v>628</v>
      </c>
      <c r="B357898" s="709"/>
    </row>
    <row r="357899" spans="1:2" hidden="1">
      <c r="A357899" s="709" t="s">
        <v>628</v>
      </c>
      <c r="B357899" s="709"/>
    </row>
    <row r="357900" spans="1:2" hidden="1">
      <c r="A357900" s="709" t="s">
        <v>628</v>
      </c>
      <c r="B357900" s="709"/>
    </row>
    <row r="357901" spans="1:2" hidden="1">
      <c r="A357901" s="709" t="s">
        <v>628</v>
      </c>
      <c r="B357901" s="709"/>
    </row>
    <row r="357902" spans="1:2" hidden="1">
      <c r="A357902" s="709" t="s">
        <v>628</v>
      </c>
      <c r="B357902" s="709"/>
    </row>
    <row r="357903" spans="1:2" hidden="1">
      <c r="A357903" s="709" t="s">
        <v>628</v>
      </c>
      <c r="B357903" s="709"/>
    </row>
    <row r="357904" spans="1:2" hidden="1">
      <c r="A357904" s="709" t="s">
        <v>628</v>
      </c>
      <c r="B357904" s="709"/>
    </row>
    <row r="357905" spans="1:2" hidden="1">
      <c r="A357905" s="709" t="s">
        <v>628</v>
      </c>
      <c r="B357905" s="709"/>
    </row>
    <row r="357906" spans="1:2" hidden="1">
      <c r="A357906" s="709" t="s">
        <v>628</v>
      </c>
      <c r="B357906" s="709"/>
    </row>
    <row r="357907" spans="1:2" hidden="1">
      <c r="A357907" s="709" t="s">
        <v>628</v>
      </c>
      <c r="B357907" s="709"/>
    </row>
    <row r="357908" spans="1:2" hidden="1">
      <c r="A357908" s="709" t="s">
        <v>628</v>
      </c>
      <c r="B357908" s="709"/>
    </row>
    <row r="357909" spans="1:2" hidden="1">
      <c r="A357909" s="709" t="s">
        <v>628</v>
      </c>
      <c r="B357909" s="709"/>
    </row>
    <row r="357910" spans="1:2" hidden="1">
      <c r="A357910" s="709" t="s">
        <v>628</v>
      </c>
      <c r="B357910" s="709"/>
    </row>
    <row r="357911" spans="1:2" hidden="1">
      <c r="A357911" s="709" t="s">
        <v>628</v>
      </c>
      <c r="B357911" s="709"/>
    </row>
    <row r="357912" spans="1:2" hidden="1">
      <c r="A357912" s="709" t="s">
        <v>628</v>
      </c>
      <c r="B357912" s="709"/>
    </row>
    <row r="357913" spans="1:2" hidden="1">
      <c r="A357913" s="709" t="s">
        <v>628</v>
      </c>
      <c r="B357913" s="709"/>
    </row>
    <row r="357914" spans="1:2" hidden="1">
      <c r="A357914" s="709" t="s">
        <v>628</v>
      </c>
      <c r="B357914" s="709"/>
    </row>
    <row r="357915" spans="1:2" hidden="1">
      <c r="A357915" s="709" t="s">
        <v>628</v>
      </c>
      <c r="B357915" s="709"/>
    </row>
    <row r="357916" spans="1:2" hidden="1">
      <c r="A357916" s="709" t="s">
        <v>628</v>
      </c>
      <c r="B357916" s="709"/>
    </row>
    <row r="357917" spans="1:2" hidden="1">
      <c r="A357917" s="709" t="s">
        <v>628</v>
      </c>
      <c r="B357917" s="709"/>
    </row>
    <row r="357918" spans="1:2" hidden="1">
      <c r="A357918" s="709" t="s">
        <v>628</v>
      </c>
      <c r="B357918" s="709"/>
    </row>
    <row r="357919" spans="1:2" hidden="1">
      <c r="A357919" s="709" t="s">
        <v>628</v>
      </c>
      <c r="B357919" s="709"/>
    </row>
    <row r="357920" spans="1:2" hidden="1">
      <c r="A357920" s="709" t="s">
        <v>628</v>
      </c>
      <c r="B357920" s="709"/>
    </row>
    <row r="357921" spans="1:2" hidden="1">
      <c r="A357921" s="709" t="s">
        <v>628</v>
      </c>
      <c r="B357921" s="709"/>
    </row>
    <row r="357922" spans="1:2" hidden="1">
      <c r="A357922" s="709" t="s">
        <v>628</v>
      </c>
      <c r="B357922" s="709"/>
    </row>
    <row r="357923" spans="1:2" hidden="1">
      <c r="A357923" s="709" t="s">
        <v>628</v>
      </c>
      <c r="B357923" s="709"/>
    </row>
    <row r="357924" spans="1:2" hidden="1">
      <c r="A357924" s="709" t="s">
        <v>628</v>
      </c>
      <c r="B357924" s="709"/>
    </row>
    <row r="357925" spans="1:2" hidden="1">
      <c r="A357925" s="709" t="s">
        <v>628</v>
      </c>
      <c r="B357925" s="709"/>
    </row>
    <row r="357926" spans="1:2" hidden="1">
      <c r="A357926" s="709" t="s">
        <v>628</v>
      </c>
      <c r="B357926" s="709"/>
    </row>
    <row r="357927" spans="1:2" hidden="1">
      <c r="A357927" s="709" t="s">
        <v>628</v>
      </c>
      <c r="B357927" s="709"/>
    </row>
    <row r="357928" spans="1:2" hidden="1">
      <c r="A357928" s="709" t="s">
        <v>628</v>
      </c>
      <c r="B357928" s="709"/>
    </row>
    <row r="357929" spans="1:2" hidden="1">
      <c r="A357929" s="709" t="s">
        <v>628</v>
      </c>
      <c r="B357929" s="709"/>
    </row>
    <row r="357930" spans="1:2" hidden="1">
      <c r="A357930" s="709" t="s">
        <v>628</v>
      </c>
      <c r="B357930" s="709"/>
    </row>
    <row r="357931" spans="1:2" hidden="1">
      <c r="A357931" s="709" t="s">
        <v>628</v>
      </c>
      <c r="B357931" s="709"/>
    </row>
    <row r="357932" spans="1:2" hidden="1">
      <c r="A357932" s="709" t="s">
        <v>628</v>
      </c>
      <c r="B357932" s="709"/>
    </row>
    <row r="357933" spans="1:2" hidden="1">
      <c r="A357933" s="709" t="s">
        <v>628</v>
      </c>
      <c r="B357933" s="709"/>
    </row>
    <row r="357934" spans="1:2" hidden="1">
      <c r="A357934" s="709" t="s">
        <v>628</v>
      </c>
      <c r="B357934" s="709"/>
    </row>
    <row r="357935" spans="1:2" hidden="1">
      <c r="A357935" s="709" t="s">
        <v>628</v>
      </c>
      <c r="B357935" s="709"/>
    </row>
    <row r="357936" spans="1:2" hidden="1">
      <c r="A357936" s="709" t="s">
        <v>628</v>
      </c>
      <c r="B357936" s="709"/>
    </row>
    <row r="357937" spans="1:2" hidden="1">
      <c r="A357937" s="709" t="s">
        <v>628</v>
      </c>
      <c r="B357937" s="709"/>
    </row>
    <row r="357938" spans="1:2" hidden="1">
      <c r="A357938" s="709" t="s">
        <v>628</v>
      </c>
      <c r="B357938" s="709"/>
    </row>
    <row r="357939" spans="1:2" hidden="1">
      <c r="A357939" s="709" t="s">
        <v>628</v>
      </c>
      <c r="B357939" s="709"/>
    </row>
    <row r="357940" spans="1:2" hidden="1">
      <c r="A357940" s="709" t="s">
        <v>628</v>
      </c>
      <c r="B357940" s="709"/>
    </row>
    <row r="357941" spans="1:2" hidden="1">
      <c r="A357941" s="709" t="s">
        <v>628</v>
      </c>
      <c r="B357941" s="709"/>
    </row>
    <row r="357942" spans="1:2" hidden="1">
      <c r="A357942" s="709" t="s">
        <v>628</v>
      </c>
      <c r="B357942" s="709"/>
    </row>
    <row r="357943" spans="1:2" hidden="1">
      <c r="A357943" s="709" t="s">
        <v>628</v>
      </c>
      <c r="B357943" s="709"/>
    </row>
    <row r="357944" spans="1:2" hidden="1">
      <c r="A357944" s="709" t="s">
        <v>628</v>
      </c>
      <c r="B357944" s="709"/>
    </row>
    <row r="357945" spans="1:2" hidden="1">
      <c r="A357945" s="709" t="s">
        <v>628</v>
      </c>
      <c r="B357945" s="709"/>
    </row>
    <row r="357946" spans="1:2" hidden="1">
      <c r="A357946" s="709" t="s">
        <v>628</v>
      </c>
      <c r="B357946" s="709"/>
    </row>
    <row r="357947" spans="1:2" hidden="1">
      <c r="A357947" s="709" t="s">
        <v>628</v>
      </c>
      <c r="B357947" s="709"/>
    </row>
    <row r="357948" spans="1:2" hidden="1">
      <c r="A357948" s="709" t="s">
        <v>628</v>
      </c>
      <c r="B357948" s="709"/>
    </row>
    <row r="357949" spans="1:2" hidden="1">
      <c r="A357949" s="709" t="s">
        <v>628</v>
      </c>
      <c r="B357949" s="709"/>
    </row>
    <row r="357950" spans="1:2" hidden="1">
      <c r="A357950" s="709" t="s">
        <v>628</v>
      </c>
      <c r="B357950" s="709"/>
    </row>
    <row r="357951" spans="1:2" hidden="1">
      <c r="A357951" s="709" t="s">
        <v>628</v>
      </c>
      <c r="B357951" s="709"/>
    </row>
    <row r="357952" spans="1:2" hidden="1">
      <c r="A357952" s="709" t="s">
        <v>628</v>
      </c>
      <c r="B357952" s="709"/>
    </row>
    <row r="357953" spans="1:2" hidden="1">
      <c r="A357953" s="709" t="s">
        <v>628</v>
      </c>
      <c r="B357953" s="709"/>
    </row>
    <row r="357954" spans="1:2" hidden="1">
      <c r="A357954" s="709" t="s">
        <v>628</v>
      </c>
      <c r="B357954" s="709"/>
    </row>
    <row r="357955" spans="1:2" hidden="1">
      <c r="A357955" s="709" t="s">
        <v>628</v>
      </c>
      <c r="B357955" s="709"/>
    </row>
    <row r="357956" spans="1:2" hidden="1">
      <c r="A357956" s="709" t="s">
        <v>628</v>
      </c>
      <c r="B357956" s="709"/>
    </row>
    <row r="357957" spans="1:2" hidden="1">
      <c r="A357957" s="709" t="s">
        <v>628</v>
      </c>
      <c r="B357957" s="709"/>
    </row>
    <row r="357958" spans="1:2" hidden="1">
      <c r="A357958" s="709" t="s">
        <v>628</v>
      </c>
      <c r="B357958" s="709"/>
    </row>
    <row r="357959" spans="1:2" hidden="1">
      <c r="A357959" s="709" t="s">
        <v>628</v>
      </c>
      <c r="B357959" s="709"/>
    </row>
    <row r="357960" spans="1:2" hidden="1">
      <c r="A357960" s="709" t="s">
        <v>628</v>
      </c>
      <c r="B357960" s="709"/>
    </row>
    <row r="357961" spans="1:2" hidden="1">
      <c r="A357961" s="709" t="s">
        <v>628</v>
      </c>
      <c r="B357961" s="709"/>
    </row>
    <row r="357962" spans="1:2" hidden="1">
      <c r="A357962" s="709" t="s">
        <v>628</v>
      </c>
      <c r="B357962" s="709"/>
    </row>
    <row r="357963" spans="1:2" hidden="1">
      <c r="A357963" s="709" t="s">
        <v>628</v>
      </c>
      <c r="B357963" s="709"/>
    </row>
    <row r="357964" spans="1:2" hidden="1">
      <c r="A357964" s="709" t="s">
        <v>628</v>
      </c>
      <c r="B357964" s="709"/>
    </row>
    <row r="357965" spans="1:2" hidden="1">
      <c r="A357965" s="709" t="s">
        <v>628</v>
      </c>
      <c r="B357965" s="709"/>
    </row>
    <row r="357966" spans="1:2" hidden="1">
      <c r="A357966" s="709" t="s">
        <v>628</v>
      </c>
      <c r="B357966" s="709"/>
    </row>
    <row r="357967" spans="1:2" hidden="1">
      <c r="A357967" s="709" t="s">
        <v>628</v>
      </c>
      <c r="B357967" s="709"/>
    </row>
    <row r="357968" spans="1:2" hidden="1">
      <c r="A357968" s="709" t="s">
        <v>628</v>
      </c>
      <c r="B357968" s="709"/>
    </row>
    <row r="357969" spans="1:2" hidden="1">
      <c r="A357969" s="709" t="s">
        <v>628</v>
      </c>
      <c r="B357969" s="709"/>
    </row>
    <row r="357970" spans="1:2" hidden="1">
      <c r="A357970" s="709" t="s">
        <v>628</v>
      </c>
      <c r="B357970" s="709"/>
    </row>
    <row r="357971" spans="1:2" hidden="1">
      <c r="A357971" s="709" t="s">
        <v>628</v>
      </c>
      <c r="B357971" s="709"/>
    </row>
    <row r="357972" spans="1:2" hidden="1">
      <c r="A357972" s="709" t="s">
        <v>628</v>
      </c>
      <c r="B357972" s="709"/>
    </row>
    <row r="357973" spans="1:2" hidden="1">
      <c r="A357973" s="709" t="s">
        <v>628</v>
      </c>
      <c r="B357973" s="709"/>
    </row>
    <row r="357974" spans="1:2" hidden="1">
      <c r="A357974" s="709" t="s">
        <v>628</v>
      </c>
      <c r="B357974" s="709"/>
    </row>
    <row r="357975" spans="1:2" hidden="1">
      <c r="A357975" s="709" t="s">
        <v>628</v>
      </c>
      <c r="B357975" s="709"/>
    </row>
    <row r="357976" spans="1:2" hidden="1">
      <c r="A357976" s="709" t="s">
        <v>628</v>
      </c>
      <c r="B357976" s="709"/>
    </row>
    <row r="357977" spans="1:2" hidden="1">
      <c r="A357977" s="709" t="s">
        <v>628</v>
      </c>
      <c r="B357977" s="709"/>
    </row>
    <row r="357978" spans="1:2" hidden="1">
      <c r="A357978" s="709" t="s">
        <v>628</v>
      </c>
      <c r="B357978" s="709"/>
    </row>
    <row r="357979" spans="1:2" hidden="1">
      <c r="A357979" s="709" t="s">
        <v>628</v>
      </c>
      <c r="B357979" s="709"/>
    </row>
    <row r="357980" spans="1:2" hidden="1">
      <c r="A357980" s="709" t="s">
        <v>628</v>
      </c>
      <c r="B357980" s="709"/>
    </row>
    <row r="357981" spans="1:2" hidden="1">
      <c r="A357981" s="709" t="s">
        <v>628</v>
      </c>
      <c r="B357981" s="709"/>
    </row>
    <row r="357982" spans="1:2" hidden="1">
      <c r="A357982" s="709" t="s">
        <v>628</v>
      </c>
      <c r="B357982" s="709"/>
    </row>
    <row r="357983" spans="1:2" hidden="1">
      <c r="A357983" s="709" t="s">
        <v>628</v>
      </c>
      <c r="B357983" s="709"/>
    </row>
    <row r="357984" spans="1:2" hidden="1">
      <c r="A357984" s="709" t="s">
        <v>628</v>
      </c>
      <c r="B357984" s="709"/>
    </row>
    <row r="357985" spans="1:2" hidden="1">
      <c r="A357985" s="709" t="s">
        <v>628</v>
      </c>
      <c r="B357985" s="709"/>
    </row>
    <row r="357986" spans="1:2" hidden="1">
      <c r="A357986" s="709" t="s">
        <v>628</v>
      </c>
      <c r="B357986" s="709"/>
    </row>
    <row r="357987" spans="1:2" hidden="1">
      <c r="A357987" s="709" t="s">
        <v>628</v>
      </c>
      <c r="B357987" s="709"/>
    </row>
    <row r="357988" spans="1:2" hidden="1">
      <c r="A357988" s="709" t="s">
        <v>628</v>
      </c>
      <c r="B357988" s="709"/>
    </row>
    <row r="357989" spans="1:2" hidden="1">
      <c r="A357989" s="709" t="s">
        <v>628</v>
      </c>
      <c r="B357989" s="709"/>
    </row>
    <row r="357990" spans="1:2" hidden="1">
      <c r="A357990" s="709" t="s">
        <v>628</v>
      </c>
      <c r="B357990" s="709"/>
    </row>
    <row r="357991" spans="1:2" hidden="1">
      <c r="A357991" s="709" t="s">
        <v>628</v>
      </c>
      <c r="B357991" s="709"/>
    </row>
    <row r="357992" spans="1:2" hidden="1">
      <c r="A357992" s="709" t="s">
        <v>628</v>
      </c>
      <c r="B357992" s="709"/>
    </row>
    <row r="357993" spans="1:2" hidden="1">
      <c r="A357993" s="709" t="s">
        <v>628</v>
      </c>
      <c r="B357993" s="709"/>
    </row>
    <row r="357994" spans="1:2" hidden="1">
      <c r="A357994" s="709" t="s">
        <v>628</v>
      </c>
      <c r="B357994" s="709"/>
    </row>
    <row r="357995" spans="1:2" hidden="1">
      <c r="A357995" s="709" t="s">
        <v>628</v>
      </c>
      <c r="B357995" s="709"/>
    </row>
    <row r="357996" spans="1:2" hidden="1">
      <c r="A357996" s="709" t="s">
        <v>628</v>
      </c>
      <c r="B357996" s="709"/>
    </row>
    <row r="357997" spans="1:2" hidden="1">
      <c r="A357997" s="709" t="s">
        <v>628</v>
      </c>
      <c r="B357997" s="709"/>
    </row>
    <row r="357998" spans="1:2" hidden="1">
      <c r="A357998" s="709" t="s">
        <v>628</v>
      </c>
      <c r="B357998" s="709"/>
    </row>
    <row r="357999" spans="1:2" hidden="1">
      <c r="A357999" s="709" t="s">
        <v>628</v>
      </c>
      <c r="B357999" s="709"/>
    </row>
    <row r="358000" spans="1:2" hidden="1">
      <c r="A358000" s="709" t="s">
        <v>628</v>
      </c>
      <c r="B358000" s="709"/>
    </row>
    <row r="358001" spans="1:2" hidden="1">
      <c r="A358001" s="709" t="s">
        <v>628</v>
      </c>
      <c r="B358001" s="709"/>
    </row>
    <row r="358002" spans="1:2" hidden="1">
      <c r="A358002" s="709" t="s">
        <v>628</v>
      </c>
      <c r="B358002" s="709"/>
    </row>
    <row r="358003" spans="1:2" hidden="1">
      <c r="A358003" s="709" t="s">
        <v>628</v>
      </c>
      <c r="B358003" s="709"/>
    </row>
    <row r="358004" spans="1:2" hidden="1">
      <c r="A358004" s="709" t="s">
        <v>628</v>
      </c>
      <c r="B358004" s="709"/>
    </row>
    <row r="358005" spans="1:2" hidden="1">
      <c r="A358005" s="709" t="s">
        <v>628</v>
      </c>
      <c r="B358005" s="709"/>
    </row>
    <row r="358006" spans="1:2" hidden="1">
      <c r="A358006" s="709" t="s">
        <v>628</v>
      </c>
      <c r="B358006" s="709"/>
    </row>
    <row r="358007" spans="1:2" hidden="1">
      <c r="A358007" s="709" t="s">
        <v>628</v>
      </c>
      <c r="B358007" s="709"/>
    </row>
    <row r="358008" spans="1:2" hidden="1">
      <c r="A358008" s="709" t="s">
        <v>628</v>
      </c>
      <c r="B358008" s="709"/>
    </row>
    <row r="358009" spans="1:2" hidden="1">
      <c r="A358009" s="709" t="s">
        <v>628</v>
      </c>
      <c r="B358009" s="709"/>
    </row>
    <row r="358010" spans="1:2" hidden="1">
      <c r="A358010" s="709" t="s">
        <v>628</v>
      </c>
      <c r="B358010" s="709"/>
    </row>
    <row r="358011" spans="1:2" hidden="1">
      <c r="A358011" s="709" t="s">
        <v>628</v>
      </c>
      <c r="B358011" s="709"/>
    </row>
    <row r="358012" spans="1:2" hidden="1">
      <c r="A358012" s="709" t="s">
        <v>628</v>
      </c>
      <c r="B358012" s="709"/>
    </row>
    <row r="358013" spans="1:2" hidden="1">
      <c r="A358013" s="709" t="s">
        <v>628</v>
      </c>
      <c r="B358013" s="709"/>
    </row>
    <row r="358014" spans="1:2" hidden="1">
      <c r="A358014" s="709" t="s">
        <v>628</v>
      </c>
      <c r="B358014" s="709"/>
    </row>
    <row r="358015" spans="1:2" hidden="1">
      <c r="A358015" s="709" t="s">
        <v>628</v>
      </c>
      <c r="B358015" s="709"/>
    </row>
    <row r="358016" spans="1:2" hidden="1">
      <c r="A358016" s="709" t="s">
        <v>628</v>
      </c>
      <c r="B358016" s="709"/>
    </row>
    <row r="358017" spans="1:2" hidden="1">
      <c r="A358017" s="709" t="s">
        <v>628</v>
      </c>
      <c r="B358017" s="709"/>
    </row>
    <row r="358018" spans="1:2" hidden="1">
      <c r="A358018" s="709" t="s">
        <v>628</v>
      </c>
      <c r="B358018" s="709"/>
    </row>
    <row r="358019" spans="1:2" hidden="1">
      <c r="A358019" s="709" t="s">
        <v>628</v>
      </c>
      <c r="B358019" s="709"/>
    </row>
    <row r="358020" spans="1:2" hidden="1">
      <c r="A358020" s="709" t="s">
        <v>628</v>
      </c>
      <c r="B358020" s="709"/>
    </row>
    <row r="358021" spans="1:2" hidden="1">
      <c r="A358021" s="709" t="s">
        <v>628</v>
      </c>
      <c r="B358021" s="709"/>
    </row>
    <row r="358022" spans="1:2" hidden="1">
      <c r="A358022" s="709" t="s">
        <v>628</v>
      </c>
      <c r="B358022" s="709"/>
    </row>
    <row r="358023" spans="1:2" hidden="1">
      <c r="A358023" s="709" t="s">
        <v>628</v>
      </c>
      <c r="B358023" s="709"/>
    </row>
    <row r="358024" spans="1:2" hidden="1">
      <c r="A358024" s="709" t="s">
        <v>628</v>
      </c>
      <c r="B358024" s="709"/>
    </row>
    <row r="358025" spans="1:2" hidden="1">
      <c r="A358025" s="709" t="s">
        <v>628</v>
      </c>
      <c r="B358025" s="709"/>
    </row>
    <row r="358026" spans="1:2" hidden="1">
      <c r="A358026" s="709" t="s">
        <v>628</v>
      </c>
      <c r="B358026" s="709"/>
    </row>
    <row r="358027" spans="1:2" hidden="1">
      <c r="A358027" s="709" t="s">
        <v>628</v>
      </c>
      <c r="B358027" s="709"/>
    </row>
    <row r="358028" spans="1:2" hidden="1">
      <c r="A358028" s="709" t="s">
        <v>628</v>
      </c>
      <c r="B358028" s="709"/>
    </row>
    <row r="358029" spans="1:2" hidden="1">
      <c r="A358029" s="709" t="s">
        <v>628</v>
      </c>
      <c r="B358029" s="709"/>
    </row>
    <row r="358030" spans="1:2" hidden="1">
      <c r="A358030" s="709" t="s">
        <v>628</v>
      </c>
      <c r="B358030" s="709"/>
    </row>
    <row r="358031" spans="1:2" hidden="1">
      <c r="A358031" s="709" t="s">
        <v>628</v>
      </c>
      <c r="B358031" s="709"/>
    </row>
    <row r="358032" spans="1:2" hidden="1">
      <c r="A358032" s="709" t="s">
        <v>628</v>
      </c>
      <c r="B358032" s="709"/>
    </row>
    <row r="358033" spans="1:2" hidden="1">
      <c r="A358033" s="709" t="s">
        <v>628</v>
      </c>
      <c r="B358033" s="709"/>
    </row>
    <row r="358034" spans="1:2" hidden="1">
      <c r="A358034" s="709" t="s">
        <v>628</v>
      </c>
      <c r="B358034" s="709"/>
    </row>
    <row r="358035" spans="1:2" hidden="1">
      <c r="A358035" s="709" t="s">
        <v>628</v>
      </c>
      <c r="B358035" s="709"/>
    </row>
    <row r="358036" spans="1:2" hidden="1">
      <c r="A358036" s="709" t="s">
        <v>628</v>
      </c>
      <c r="B358036" s="709"/>
    </row>
    <row r="358037" spans="1:2" hidden="1">
      <c r="A358037" s="709" t="s">
        <v>628</v>
      </c>
      <c r="B358037" s="709"/>
    </row>
    <row r="358038" spans="1:2" hidden="1">
      <c r="A358038" s="709" t="s">
        <v>628</v>
      </c>
      <c r="B358038" s="709"/>
    </row>
    <row r="358039" spans="1:2" hidden="1">
      <c r="A358039" s="709" t="s">
        <v>628</v>
      </c>
      <c r="B358039" s="709"/>
    </row>
    <row r="358040" spans="1:2" hidden="1">
      <c r="A358040" s="709" t="s">
        <v>628</v>
      </c>
      <c r="B358040" s="709"/>
    </row>
    <row r="358041" spans="1:2" hidden="1">
      <c r="A358041" s="709" t="s">
        <v>628</v>
      </c>
      <c r="B358041" s="709"/>
    </row>
    <row r="358042" spans="1:2" hidden="1">
      <c r="A358042" s="709" t="s">
        <v>628</v>
      </c>
      <c r="B358042" s="709"/>
    </row>
    <row r="358043" spans="1:2" hidden="1">
      <c r="A358043" s="709" t="s">
        <v>628</v>
      </c>
      <c r="B358043" s="709"/>
    </row>
    <row r="358044" spans="1:2" hidden="1">
      <c r="A358044" s="709" t="s">
        <v>628</v>
      </c>
      <c r="B358044" s="709"/>
    </row>
    <row r="358045" spans="1:2" hidden="1">
      <c r="A358045" s="709" t="s">
        <v>628</v>
      </c>
      <c r="B358045" s="709"/>
    </row>
    <row r="358046" spans="1:2" hidden="1">
      <c r="A358046" s="709" t="s">
        <v>628</v>
      </c>
      <c r="B358046" s="709"/>
    </row>
    <row r="358047" spans="1:2" hidden="1">
      <c r="A358047" s="709" t="s">
        <v>628</v>
      </c>
      <c r="B358047" s="709"/>
    </row>
    <row r="358048" spans="1:2" hidden="1">
      <c r="A358048" s="709" t="s">
        <v>628</v>
      </c>
      <c r="B358048" s="709"/>
    </row>
    <row r="358049" spans="1:2" hidden="1">
      <c r="A358049" s="709" t="s">
        <v>628</v>
      </c>
      <c r="B358049" s="709"/>
    </row>
    <row r="358050" spans="1:2" hidden="1">
      <c r="A358050" s="709" t="s">
        <v>628</v>
      </c>
      <c r="B358050" s="709"/>
    </row>
    <row r="358051" spans="1:2" hidden="1">
      <c r="A358051" s="709" t="s">
        <v>628</v>
      </c>
      <c r="B358051" s="709"/>
    </row>
    <row r="358052" spans="1:2" hidden="1">
      <c r="A358052" s="709" t="s">
        <v>628</v>
      </c>
      <c r="B358052" s="709"/>
    </row>
    <row r="358053" spans="1:2" hidden="1">
      <c r="A358053" s="709" t="s">
        <v>628</v>
      </c>
      <c r="B358053" s="709"/>
    </row>
    <row r="358054" spans="1:2" hidden="1">
      <c r="A358054" s="709" t="s">
        <v>628</v>
      </c>
      <c r="B358054" s="709"/>
    </row>
    <row r="358055" spans="1:2" hidden="1">
      <c r="A358055" s="709" t="s">
        <v>628</v>
      </c>
      <c r="B358055" s="709"/>
    </row>
    <row r="358056" spans="1:2" hidden="1">
      <c r="A358056" s="709" t="s">
        <v>628</v>
      </c>
      <c r="B358056" s="709"/>
    </row>
    <row r="358057" spans="1:2" hidden="1">
      <c r="A358057" s="709" t="s">
        <v>628</v>
      </c>
      <c r="B358057" s="709"/>
    </row>
    <row r="358058" spans="1:2" hidden="1">
      <c r="A358058" s="709" t="s">
        <v>628</v>
      </c>
      <c r="B358058" s="709"/>
    </row>
    <row r="358059" spans="1:2" hidden="1">
      <c r="A358059" s="709" t="s">
        <v>628</v>
      </c>
      <c r="B358059" s="709"/>
    </row>
    <row r="358060" spans="1:2" hidden="1">
      <c r="A358060" s="709" t="s">
        <v>628</v>
      </c>
      <c r="B358060" s="709"/>
    </row>
    <row r="358061" spans="1:2" hidden="1">
      <c r="A358061" s="709" t="s">
        <v>628</v>
      </c>
      <c r="B358061" s="709"/>
    </row>
    <row r="358062" spans="1:2" hidden="1">
      <c r="A358062" s="709" t="s">
        <v>628</v>
      </c>
      <c r="B358062" s="709"/>
    </row>
    <row r="358063" spans="1:2" hidden="1">
      <c r="A358063" s="709" t="s">
        <v>628</v>
      </c>
      <c r="B358063" s="709"/>
    </row>
    <row r="358064" spans="1:2" hidden="1">
      <c r="A358064" s="709" t="s">
        <v>628</v>
      </c>
      <c r="B358064" s="709"/>
    </row>
    <row r="358065" spans="1:2" hidden="1">
      <c r="A358065" s="709" t="s">
        <v>628</v>
      </c>
      <c r="B358065" s="709"/>
    </row>
    <row r="358066" spans="1:2" hidden="1">
      <c r="A358066" s="709" t="s">
        <v>628</v>
      </c>
      <c r="B358066" s="709"/>
    </row>
    <row r="358067" spans="1:2" hidden="1">
      <c r="A358067" s="709" t="s">
        <v>628</v>
      </c>
      <c r="B358067" s="709"/>
    </row>
    <row r="358068" spans="1:2" hidden="1">
      <c r="A358068" s="709" t="s">
        <v>628</v>
      </c>
      <c r="B358068" s="709"/>
    </row>
    <row r="358069" spans="1:2" hidden="1">
      <c r="A358069" s="709" t="s">
        <v>628</v>
      </c>
      <c r="B358069" s="709"/>
    </row>
    <row r="358070" spans="1:2" hidden="1">
      <c r="A358070" s="709" t="s">
        <v>628</v>
      </c>
      <c r="B358070" s="709"/>
    </row>
    <row r="358071" spans="1:2" hidden="1">
      <c r="A358071" s="709" t="s">
        <v>628</v>
      </c>
      <c r="B358071" s="709"/>
    </row>
    <row r="358072" spans="1:2" hidden="1">
      <c r="A358072" s="709" t="s">
        <v>628</v>
      </c>
      <c r="B358072" s="709"/>
    </row>
    <row r="358073" spans="1:2" hidden="1">
      <c r="A358073" s="709" t="s">
        <v>628</v>
      </c>
      <c r="B358073" s="709"/>
    </row>
    <row r="358074" spans="1:2" hidden="1">
      <c r="A358074" s="709" t="s">
        <v>628</v>
      </c>
      <c r="B358074" s="709"/>
    </row>
    <row r="358075" spans="1:2" hidden="1">
      <c r="A358075" s="709" t="s">
        <v>628</v>
      </c>
      <c r="B358075" s="709"/>
    </row>
    <row r="358076" spans="1:2" hidden="1">
      <c r="A358076" s="709" t="s">
        <v>628</v>
      </c>
      <c r="B358076" s="709"/>
    </row>
    <row r="358077" spans="1:2" hidden="1">
      <c r="A358077" s="709" t="s">
        <v>628</v>
      </c>
      <c r="B358077" s="709"/>
    </row>
    <row r="358078" spans="1:2" hidden="1">
      <c r="A358078" s="709" t="s">
        <v>628</v>
      </c>
      <c r="B358078" s="709"/>
    </row>
    <row r="358079" spans="1:2" hidden="1">
      <c r="A358079" s="709" t="s">
        <v>628</v>
      </c>
      <c r="B358079" s="709"/>
    </row>
    <row r="358080" spans="1:2" hidden="1">
      <c r="A358080" s="709" t="s">
        <v>628</v>
      </c>
      <c r="B358080" s="709"/>
    </row>
    <row r="358081" spans="1:2" hidden="1">
      <c r="A358081" s="709" t="s">
        <v>628</v>
      </c>
      <c r="B358081" s="709"/>
    </row>
    <row r="358082" spans="1:2" hidden="1">
      <c r="A358082" s="709" t="s">
        <v>628</v>
      </c>
      <c r="B358082" s="709"/>
    </row>
    <row r="358083" spans="1:2" hidden="1">
      <c r="A358083" s="709" t="s">
        <v>628</v>
      </c>
      <c r="B358083" s="709"/>
    </row>
    <row r="358084" spans="1:2" hidden="1">
      <c r="A358084" s="709" t="s">
        <v>628</v>
      </c>
      <c r="B358084" s="709"/>
    </row>
    <row r="358085" spans="1:2" hidden="1">
      <c r="A358085" s="709" t="s">
        <v>628</v>
      </c>
      <c r="B358085" s="709"/>
    </row>
    <row r="358086" spans="1:2" hidden="1">
      <c r="A358086" s="709" t="s">
        <v>628</v>
      </c>
      <c r="B358086" s="709"/>
    </row>
    <row r="358087" spans="1:2" hidden="1">
      <c r="A358087" s="709" t="s">
        <v>628</v>
      </c>
      <c r="B358087" s="709"/>
    </row>
    <row r="358088" spans="1:2" hidden="1">
      <c r="A358088" s="709" t="s">
        <v>628</v>
      </c>
      <c r="B358088" s="709"/>
    </row>
    <row r="358089" spans="1:2" hidden="1">
      <c r="A358089" s="709" t="s">
        <v>628</v>
      </c>
      <c r="B358089" s="709"/>
    </row>
    <row r="358090" spans="1:2" hidden="1">
      <c r="A358090" s="709" t="s">
        <v>628</v>
      </c>
      <c r="B358090" s="709"/>
    </row>
    <row r="358091" spans="1:2" hidden="1">
      <c r="A358091" s="709" t="s">
        <v>628</v>
      </c>
      <c r="B358091" s="709"/>
    </row>
    <row r="358092" spans="1:2" hidden="1">
      <c r="A358092" s="709" t="s">
        <v>628</v>
      </c>
      <c r="B358092" s="709"/>
    </row>
    <row r="358093" spans="1:2" hidden="1">
      <c r="A358093" s="709" t="s">
        <v>628</v>
      </c>
      <c r="B358093" s="709"/>
    </row>
    <row r="358094" spans="1:2" hidden="1">
      <c r="A358094" s="709" t="s">
        <v>628</v>
      </c>
      <c r="B358094" s="709"/>
    </row>
    <row r="358095" spans="1:2" hidden="1">
      <c r="A358095" s="709" t="s">
        <v>628</v>
      </c>
      <c r="B358095" s="709"/>
    </row>
    <row r="358096" spans="1:2" hidden="1">
      <c r="A358096" s="709" t="s">
        <v>628</v>
      </c>
      <c r="B358096" s="709"/>
    </row>
    <row r="358097" spans="1:2" hidden="1">
      <c r="A358097" s="709" t="s">
        <v>628</v>
      </c>
      <c r="B358097" s="709"/>
    </row>
    <row r="358098" spans="1:2" hidden="1">
      <c r="A358098" s="709" t="s">
        <v>628</v>
      </c>
      <c r="B358098" s="709"/>
    </row>
    <row r="358099" spans="1:2" hidden="1">
      <c r="A358099" s="709" t="s">
        <v>628</v>
      </c>
      <c r="B358099" s="709"/>
    </row>
    <row r="358100" spans="1:2" hidden="1">
      <c r="A358100" s="709" t="s">
        <v>628</v>
      </c>
      <c r="B358100" s="709"/>
    </row>
    <row r="358101" spans="1:2" hidden="1">
      <c r="A358101" s="709" t="s">
        <v>628</v>
      </c>
      <c r="B358101" s="709"/>
    </row>
    <row r="358102" spans="1:2" hidden="1">
      <c r="A358102" s="709" t="s">
        <v>628</v>
      </c>
      <c r="B358102" s="709"/>
    </row>
    <row r="358103" spans="1:2" hidden="1">
      <c r="A358103" s="709" t="s">
        <v>628</v>
      </c>
      <c r="B358103" s="709"/>
    </row>
    <row r="358104" spans="1:2" hidden="1">
      <c r="A358104" s="709" t="s">
        <v>628</v>
      </c>
      <c r="B358104" s="709"/>
    </row>
    <row r="358105" spans="1:2" hidden="1">
      <c r="A358105" s="709" t="s">
        <v>628</v>
      </c>
      <c r="B358105" s="709"/>
    </row>
    <row r="358106" spans="1:2" hidden="1">
      <c r="A358106" s="709" t="s">
        <v>628</v>
      </c>
      <c r="B358106" s="709"/>
    </row>
    <row r="358107" spans="1:2" hidden="1">
      <c r="A358107" s="709" t="s">
        <v>628</v>
      </c>
      <c r="B358107" s="709"/>
    </row>
    <row r="358108" spans="1:2" hidden="1">
      <c r="A358108" s="709" t="s">
        <v>628</v>
      </c>
      <c r="B358108" s="709"/>
    </row>
    <row r="358109" spans="1:2" hidden="1">
      <c r="A358109" s="709" t="s">
        <v>628</v>
      </c>
      <c r="B358109" s="709"/>
    </row>
    <row r="358110" spans="1:2" hidden="1">
      <c r="A358110" s="709" t="s">
        <v>628</v>
      </c>
      <c r="B358110" s="709"/>
    </row>
    <row r="358111" spans="1:2" hidden="1">
      <c r="A358111" s="709" t="s">
        <v>628</v>
      </c>
      <c r="B358111" s="709"/>
    </row>
    <row r="358112" spans="1:2" hidden="1">
      <c r="A358112" s="709" t="s">
        <v>628</v>
      </c>
      <c r="B358112" s="709"/>
    </row>
    <row r="358113" spans="1:2" hidden="1">
      <c r="A358113" s="709" t="s">
        <v>628</v>
      </c>
      <c r="B358113" s="709"/>
    </row>
    <row r="358114" spans="1:2" hidden="1">
      <c r="A358114" s="709" t="s">
        <v>628</v>
      </c>
      <c r="B358114" s="709"/>
    </row>
    <row r="358115" spans="1:2" hidden="1">
      <c r="A358115" s="709" t="s">
        <v>628</v>
      </c>
      <c r="B358115" s="709"/>
    </row>
    <row r="358116" spans="1:2" hidden="1">
      <c r="A358116" s="709" t="s">
        <v>628</v>
      </c>
      <c r="B358116" s="709"/>
    </row>
    <row r="358117" spans="1:2" hidden="1">
      <c r="A358117" s="709" t="s">
        <v>628</v>
      </c>
      <c r="B358117" s="709"/>
    </row>
    <row r="358118" spans="1:2" hidden="1">
      <c r="A358118" s="709" t="s">
        <v>628</v>
      </c>
      <c r="B358118" s="709"/>
    </row>
    <row r="358119" spans="1:2" hidden="1">
      <c r="A358119" s="709" t="s">
        <v>628</v>
      </c>
      <c r="B358119" s="709"/>
    </row>
    <row r="358120" spans="1:2" hidden="1">
      <c r="A358120" s="709" t="s">
        <v>628</v>
      </c>
      <c r="B358120" s="709"/>
    </row>
    <row r="358121" spans="1:2" hidden="1">
      <c r="A358121" s="709" t="s">
        <v>628</v>
      </c>
      <c r="B358121" s="709"/>
    </row>
    <row r="358122" spans="1:2" hidden="1">
      <c r="A358122" s="709" t="s">
        <v>628</v>
      </c>
      <c r="B358122" s="709"/>
    </row>
    <row r="358123" spans="1:2" hidden="1">
      <c r="A358123" s="709" t="s">
        <v>628</v>
      </c>
      <c r="B358123" s="709"/>
    </row>
    <row r="358124" spans="1:2" hidden="1">
      <c r="A358124" s="709" t="s">
        <v>628</v>
      </c>
      <c r="B358124" s="709"/>
    </row>
    <row r="358125" spans="1:2" hidden="1">
      <c r="A358125" s="709" t="s">
        <v>628</v>
      </c>
      <c r="B358125" s="709"/>
    </row>
    <row r="358126" spans="1:2" hidden="1">
      <c r="A358126" s="709" t="s">
        <v>628</v>
      </c>
      <c r="B358126" s="709"/>
    </row>
    <row r="358127" spans="1:2" hidden="1">
      <c r="A358127" s="709" t="s">
        <v>628</v>
      </c>
      <c r="B358127" s="709"/>
    </row>
    <row r="358128" spans="1:2" hidden="1">
      <c r="A358128" s="709" t="s">
        <v>628</v>
      </c>
      <c r="B358128" s="709"/>
    </row>
    <row r="358129" spans="1:2" hidden="1">
      <c r="A358129" s="709" t="s">
        <v>628</v>
      </c>
      <c r="B358129" s="709"/>
    </row>
    <row r="358130" spans="1:2" hidden="1">
      <c r="A358130" s="709" t="s">
        <v>628</v>
      </c>
      <c r="B358130" s="709"/>
    </row>
    <row r="358131" spans="1:2" hidden="1">
      <c r="A358131" s="709" t="s">
        <v>628</v>
      </c>
      <c r="B358131" s="709"/>
    </row>
    <row r="358132" spans="1:2" hidden="1">
      <c r="A358132" s="709" t="s">
        <v>628</v>
      </c>
      <c r="B358132" s="709"/>
    </row>
    <row r="358133" spans="1:2" hidden="1">
      <c r="A358133" s="709" t="s">
        <v>628</v>
      </c>
      <c r="B358133" s="709"/>
    </row>
    <row r="358134" spans="1:2" hidden="1">
      <c r="A358134" s="709" t="s">
        <v>628</v>
      </c>
      <c r="B358134" s="709"/>
    </row>
    <row r="358135" spans="1:2" hidden="1">
      <c r="A358135" s="709" t="s">
        <v>628</v>
      </c>
      <c r="B358135" s="709"/>
    </row>
    <row r="358136" spans="1:2" hidden="1">
      <c r="A358136" s="709" t="s">
        <v>628</v>
      </c>
      <c r="B358136" s="709"/>
    </row>
    <row r="358137" spans="1:2" hidden="1">
      <c r="A358137" s="709" t="s">
        <v>628</v>
      </c>
      <c r="B358137" s="709"/>
    </row>
    <row r="358138" spans="1:2" hidden="1">
      <c r="A358138" s="709" t="s">
        <v>628</v>
      </c>
      <c r="B358138" s="709"/>
    </row>
    <row r="358139" spans="1:2" hidden="1">
      <c r="A358139" s="709" t="s">
        <v>628</v>
      </c>
      <c r="B358139" s="709"/>
    </row>
    <row r="358140" spans="1:2" hidden="1">
      <c r="A358140" s="709" t="s">
        <v>628</v>
      </c>
      <c r="B358140" s="709"/>
    </row>
    <row r="358141" spans="1:2" hidden="1">
      <c r="A358141" s="709" t="s">
        <v>628</v>
      </c>
      <c r="B358141" s="709"/>
    </row>
    <row r="358142" spans="1:2" hidden="1">
      <c r="A358142" s="709" t="s">
        <v>628</v>
      </c>
      <c r="B358142" s="709"/>
    </row>
    <row r="358143" spans="1:2" hidden="1">
      <c r="A358143" s="709" t="s">
        <v>628</v>
      </c>
      <c r="B358143" s="709"/>
    </row>
    <row r="358144" spans="1:2" hidden="1">
      <c r="A358144" s="709" t="s">
        <v>628</v>
      </c>
      <c r="B358144" s="709"/>
    </row>
    <row r="358145" spans="1:2" hidden="1">
      <c r="A358145" s="709" t="s">
        <v>628</v>
      </c>
      <c r="B358145" s="709"/>
    </row>
    <row r="358146" spans="1:2" hidden="1">
      <c r="A358146" s="709" t="s">
        <v>628</v>
      </c>
      <c r="B358146" s="709"/>
    </row>
    <row r="358147" spans="1:2" hidden="1">
      <c r="A358147" s="709" t="s">
        <v>628</v>
      </c>
      <c r="B358147" s="709"/>
    </row>
    <row r="358148" spans="1:2" hidden="1">
      <c r="A358148" s="709" t="s">
        <v>628</v>
      </c>
      <c r="B358148" s="709"/>
    </row>
    <row r="358149" spans="1:2" hidden="1">
      <c r="A358149" s="709" t="s">
        <v>628</v>
      </c>
      <c r="B358149" s="709"/>
    </row>
    <row r="358150" spans="1:2" hidden="1">
      <c r="A358150" s="709" t="s">
        <v>628</v>
      </c>
      <c r="B358150" s="709"/>
    </row>
    <row r="358151" spans="1:2" hidden="1">
      <c r="A358151" s="709" t="s">
        <v>628</v>
      </c>
      <c r="B358151" s="709"/>
    </row>
    <row r="358152" spans="1:2" hidden="1">
      <c r="A358152" s="709" t="s">
        <v>628</v>
      </c>
      <c r="B358152" s="709"/>
    </row>
    <row r="358153" spans="1:2" hidden="1">
      <c r="A358153" s="709" t="s">
        <v>628</v>
      </c>
      <c r="B358153" s="709"/>
    </row>
    <row r="358154" spans="1:2" hidden="1">
      <c r="A358154" s="709" t="s">
        <v>628</v>
      </c>
      <c r="B358154" s="709"/>
    </row>
    <row r="358155" spans="1:2" hidden="1">
      <c r="A358155" s="709" t="s">
        <v>628</v>
      </c>
      <c r="B358155" s="709"/>
    </row>
    <row r="358156" spans="1:2" hidden="1">
      <c r="A358156" s="709" t="s">
        <v>628</v>
      </c>
      <c r="B358156" s="709"/>
    </row>
    <row r="358157" spans="1:2" hidden="1">
      <c r="A358157" s="709" t="s">
        <v>628</v>
      </c>
      <c r="B358157" s="709"/>
    </row>
    <row r="358158" spans="1:2" hidden="1">
      <c r="A358158" s="709" t="s">
        <v>628</v>
      </c>
      <c r="B358158" s="709"/>
    </row>
    <row r="358159" spans="1:2" hidden="1">
      <c r="A358159" s="709" t="s">
        <v>628</v>
      </c>
      <c r="B358159" s="709"/>
    </row>
    <row r="358160" spans="1:2" hidden="1">
      <c r="A358160" s="709" t="s">
        <v>628</v>
      </c>
      <c r="B358160" s="709"/>
    </row>
    <row r="358161" spans="1:2" hidden="1">
      <c r="A358161" s="709" t="s">
        <v>628</v>
      </c>
      <c r="B358161" s="709"/>
    </row>
    <row r="358162" spans="1:2" hidden="1">
      <c r="A358162" s="709" t="s">
        <v>628</v>
      </c>
      <c r="B358162" s="709"/>
    </row>
    <row r="358163" spans="1:2" hidden="1">
      <c r="A358163" s="709" t="s">
        <v>628</v>
      </c>
      <c r="B358163" s="709"/>
    </row>
    <row r="358164" spans="1:2" hidden="1">
      <c r="A358164" s="709" t="s">
        <v>628</v>
      </c>
      <c r="B358164" s="709"/>
    </row>
    <row r="358165" spans="1:2" hidden="1">
      <c r="A358165" s="709" t="s">
        <v>628</v>
      </c>
      <c r="B358165" s="709"/>
    </row>
    <row r="358166" spans="1:2" hidden="1">
      <c r="A358166" s="709" t="s">
        <v>628</v>
      </c>
      <c r="B358166" s="709"/>
    </row>
    <row r="358167" spans="1:2" hidden="1">
      <c r="A358167" s="709" t="s">
        <v>628</v>
      </c>
      <c r="B358167" s="709"/>
    </row>
    <row r="358168" spans="1:2" hidden="1">
      <c r="A358168" s="709" t="s">
        <v>628</v>
      </c>
      <c r="B358168" s="709"/>
    </row>
    <row r="358169" spans="1:2" hidden="1">
      <c r="A358169" s="709" t="s">
        <v>628</v>
      </c>
      <c r="B358169" s="709"/>
    </row>
    <row r="358170" spans="1:2" hidden="1">
      <c r="A358170" s="709" t="s">
        <v>628</v>
      </c>
      <c r="B358170" s="709"/>
    </row>
    <row r="358171" spans="1:2" hidden="1">
      <c r="A358171" s="709" t="s">
        <v>628</v>
      </c>
      <c r="B358171" s="709"/>
    </row>
    <row r="358172" spans="1:2" hidden="1">
      <c r="A358172" s="709" t="s">
        <v>628</v>
      </c>
      <c r="B358172" s="709"/>
    </row>
    <row r="358173" spans="1:2" hidden="1">
      <c r="A358173" s="709" t="s">
        <v>628</v>
      </c>
      <c r="B358173" s="709"/>
    </row>
    <row r="358174" spans="1:2" hidden="1">
      <c r="A358174" s="709" t="s">
        <v>628</v>
      </c>
      <c r="B358174" s="709"/>
    </row>
    <row r="358175" spans="1:2" hidden="1">
      <c r="A358175" s="709" t="s">
        <v>628</v>
      </c>
      <c r="B358175" s="709"/>
    </row>
    <row r="358176" spans="1:2" hidden="1">
      <c r="A358176" s="709" t="s">
        <v>628</v>
      </c>
      <c r="B358176" s="709"/>
    </row>
    <row r="358177" spans="1:2" hidden="1">
      <c r="A358177" s="709" t="s">
        <v>628</v>
      </c>
      <c r="B358177" s="709"/>
    </row>
    <row r="358178" spans="1:2" hidden="1">
      <c r="A358178" s="709" t="s">
        <v>628</v>
      </c>
      <c r="B358178" s="709"/>
    </row>
    <row r="358179" spans="1:2" hidden="1">
      <c r="A358179" s="709" t="s">
        <v>628</v>
      </c>
      <c r="B358179" s="709"/>
    </row>
    <row r="358180" spans="1:2" hidden="1">
      <c r="A358180" s="709" t="s">
        <v>628</v>
      </c>
      <c r="B358180" s="709"/>
    </row>
    <row r="358181" spans="1:2" hidden="1">
      <c r="A358181" s="709" t="s">
        <v>628</v>
      </c>
      <c r="B358181" s="709"/>
    </row>
    <row r="358182" spans="1:2" hidden="1">
      <c r="A358182" s="709" t="s">
        <v>628</v>
      </c>
      <c r="B358182" s="709"/>
    </row>
    <row r="358183" spans="1:2" hidden="1">
      <c r="A358183" s="709" t="s">
        <v>628</v>
      </c>
      <c r="B358183" s="709"/>
    </row>
    <row r="358184" spans="1:2" hidden="1">
      <c r="A358184" s="709" t="s">
        <v>628</v>
      </c>
      <c r="B358184" s="709"/>
    </row>
    <row r="358185" spans="1:2" hidden="1">
      <c r="A358185" s="709" t="s">
        <v>628</v>
      </c>
      <c r="B358185" s="709"/>
    </row>
    <row r="358186" spans="1:2" hidden="1">
      <c r="A358186" s="709" t="s">
        <v>628</v>
      </c>
      <c r="B358186" s="709"/>
    </row>
    <row r="358187" spans="1:2" hidden="1">
      <c r="A358187" s="709" t="s">
        <v>628</v>
      </c>
      <c r="B358187" s="709"/>
    </row>
    <row r="358188" spans="1:2" hidden="1">
      <c r="A358188" s="709" t="s">
        <v>628</v>
      </c>
      <c r="B358188" s="709"/>
    </row>
    <row r="358189" spans="1:2" hidden="1">
      <c r="A358189" s="709" t="s">
        <v>628</v>
      </c>
      <c r="B358189" s="709"/>
    </row>
    <row r="358190" spans="1:2" hidden="1">
      <c r="A358190" s="709" t="s">
        <v>628</v>
      </c>
      <c r="B358190" s="709"/>
    </row>
    <row r="358191" spans="1:2" hidden="1">
      <c r="A358191" s="709" t="s">
        <v>628</v>
      </c>
      <c r="B358191" s="709"/>
    </row>
    <row r="358192" spans="1:2" hidden="1">
      <c r="A358192" s="709" t="s">
        <v>628</v>
      </c>
      <c r="B358192" s="709"/>
    </row>
    <row r="358193" spans="1:2" hidden="1">
      <c r="A358193" s="709" t="s">
        <v>628</v>
      </c>
      <c r="B358193" s="709"/>
    </row>
    <row r="358194" spans="1:2" hidden="1">
      <c r="A358194" s="709" t="s">
        <v>628</v>
      </c>
      <c r="B358194" s="709"/>
    </row>
    <row r="358195" spans="1:2" hidden="1">
      <c r="A358195" s="709" t="s">
        <v>628</v>
      </c>
      <c r="B358195" s="709"/>
    </row>
    <row r="358196" spans="1:2" hidden="1">
      <c r="A358196" s="709" t="s">
        <v>628</v>
      </c>
      <c r="B358196" s="709"/>
    </row>
    <row r="358197" spans="1:2" hidden="1">
      <c r="A358197" s="709" t="s">
        <v>628</v>
      </c>
      <c r="B358197" s="709"/>
    </row>
    <row r="358198" spans="1:2" hidden="1">
      <c r="A358198" s="709" t="s">
        <v>628</v>
      </c>
      <c r="B358198" s="709"/>
    </row>
    <row r="358199" spans="1:2" hidden="1">
      <c r="A358199" s="709" t="s">
        <v>628</v>
      </c>
      <c r="B358199" s="709"/>
    </row>
    <row r="358200" spans="1:2" hidden="1">
      <c r="A358200" s="709" t="s">
        <v>628</v>
      </c>
      <c r="B358200" s="709"/>
    </row>
    <row r="358201" spans="1:2" hidden="1">
      <c r="A358201" s="709" t="s">
        <v>628</v>
      </c>
      <c r="B358201" s="709"/>
    </row>
    <row r="358202" spans="1:2" hidden="1">
      <c r="A358202" s="709" t="s">
        <v>628</v>
      </c>
      <c r="B358202" s="709"/>
    </row>
    <row r="358203" spans="1:2" hidden="1">
      <c r="A358203" s="709" t="s">
        <v>628</v>
      </c>
      <c r="B358203" s="709"/>
    </row>
    <row r="358204" spans="1:2" hidden="1">
      <c r="A358204" s="709" t="s">
        <v>628</v>
      </c>
      <c r="B358204" s="709"/>
    </row>
    <row r="358205" spans="1:2" hidden="1">
      <c r="A358205" s="709" t="s">
        <v>628</v>
      </c>
      <c r="B358205" s="709"/>
    </row>
    <row r="358206" spans="1:2" hidden="1">
      <c r="A358206" s="709" t="s">
        <v>628</v>
      </c>
      <c r="B358206" s="709"/>
    </row>
    <row r="358207" spans="1:2" hidden="1">
      <c r="A358207" s="709" t="s">
        <v>628</v>
      </c>
      <c r="B358207" s="709"/>
    </row>
    <row r="358208" spans="1:2" hidden="1">
      <c r="A358208" s="709" t="s">
        <v>628</v>
      </c>
      <c r="B358208" s="709"/>
    </row>
    <row r="358209" spans="1:2" hidden="1">
      <c r="A358209" s="709" t="s">
        <v>628</v>
      </c>
      <c r="B358209" s="709"/>
    </row>
    <row r="358210" spans="1:2" hidden="1">
      <c r="A358210" s="709" t="s">
        <v>628</v>
      </c>
      <c r="B358210" s="709"/>
    </row>
    <row r="358211" spans="1:2" hidden="1">
      <c r="A358211" s="709" t="s">
        <v>628</v>
      </c>
      <c r="B358211" s="709"/>
    </row>
    <row r="358212" spans="1:2" hidden="1">
      <c r="A358212" s="709" t="s">
        <v>628</v>
      </c>
      <c r="B358212" s="709"/>
    </row>
    <row r="358213" spans="1:2" hidden="1">
      <c r="A358213" s="709" t="s">
        <v>628</v>
      </c>
      <c r="B358213" s="709"/>
    </row>
    <row r="358214" spans="1:2" hidden="1">
      <c r="A358214" s="709" t="s">
        <v>628</v>
      </c>
      <c r="B358214" s="709"/>
    </row>
    <row r="358215" spans="1:2" hidden="1">
      <c r="A358215" s="709" t="s">
        <v>628</v>
      </c>
      <c r="B358215" s="709"/>
    </row>
    <row r="358216" spans="1:2" hidden="1">
      <c r="A358216" s="709" t="s">
        <v>628</v>
      </c>
      <c r="B358216" s="709"/>
    </row>
    <row r="358217" spans="1:2" hidden="1">
      <c r="A358217" s="709" t="s">
        <v>628</v>
      </c>
      <c r="B358217" s="709"/>
    </row>
    <row r="358218" spans="1:2" hidden="1">
      <c r="A358218" s="709" t="s">
        <v>628</v>
      </c>
      <c r="B358218" s="709"/>
    </row>
    <row r="358219" spans="1:2" hidden="1">
      <c r="A358219" s="709" t="s">
        <v>628</v>
      </c>
      <c r="B358219" s="709"/>
    </row>
    <row r="358220" spans="1:2" hidden="1">
      <c r="A358220" s="709" t="s">
        <v>628</v>
      </c>
      <c r="B358220" s="709"/>
    </row>
    <row r="358221" spans="1:2" hidden="1">
      <c r="A358221" s="709" t="s">
        <v>628</v>
      </c>
      <c r="B358221" s="709"/>
    </row>
    <row r="358222" spans="1:2" hidden="1">
      <c r="A358222" s="709" t="s">
        <v>628</v>
      </c>
      <c r="B358222" s="709"/>
    </row>
    <row r="358223" spans="1:2" hidden="1">
      <c r="A358223" s="709" t="s">
        <v>628</v>
      </c>
      <c r="B358223" s="709"/>
    </row>
    <row r="358224" spans="1:2" hidden="1">
      <c r="A358224" s="709" t="s">
        <v>628</v>
      </c>
      <c r="B358224" s="709"/>
    </row>
    <row r="358225" spans="1:2" hidden="1">
      <c r="A358225" s="709" t="s">
        <v>628</v>
      </c>
      <c r="B358225" s="709"/>
    </row>
    <row r="358226" spans="1:2" hidden="1">
      <c r="A358226" s="709" t="s">
        <v>628</v>
      </c>
      <c r="B358226" s="709"/>
    </row>
    <row r="358227" spans="1:2" hidden="1">
      <c r="A358227" s="709" t="s">
        <v>628</v>
      </c>
      <c r="B358227" s="709"/>
    </row>
    <row r="358228" spans="1:2" hidden="1">
      <c r="A358228" s="709" t="s">
        <v>628</v>
      </c>
      <c r="B358228" s="709"/>
    </row>
    <row r="358229" spans="1:2" hidden="1">
      <c r="A358229" s="709" t="s">
        <v>628</v>
      </c>
      <c r="B358229" s="709"/>
    </row>
    <row r="358230" spans="1:2" hidden="1">
      <c r="A358230" s="709" t="s">
        <v>628</v>
      </c>
      <c r="B358230" s="709"/>
    </row>
    <row r="358231" spans="1:2" hidden="1">
      <c r="A358231" s="709" t="s">
        <v>628</v>
      </c>
      <c r="B358231" s="709"/>
    </row>
    <row r="358232" spans="1:2" hidden="1">
      <c r="A358232" s="709" t="s">
        <v>628</v>
      </c>
      <c r="B358232" s="709"/>
    </row>
    <row r="358233" spans="1:2" hidden="1">
      <c r="A358233" s="709" t="s">
        <v>628</v>
      </c>
      <c r="B358233" s="709"/>
    </row>
    <row r="358234" spans="1:2" hidden="1">
      <c r="A358234" s="709" t="s">
        <v>628</v>
      </c>
      <c r="B358234" s="709"/>
    </row>
    <row r="358235" spans="1:2" hidden="1">
      <c r="A358235" s="709" t="s">
        <v>628</v>
      </c>
      <c r="B358235" s="709"/>
    </row>
    <row r="358236" spans="1:2" hidden="1">
      <c r="A358236" s="709" t="s">
        <v>628</v>
      </c>
      <c r="B358236" s="709"/>
    </row>
    <row r="358237" spans="1:2" hidden="1">
      <c r="A358237" s="709" t="s">
        <v>628</v>
      </c>
      <c r="B358237" s="709"/>
    </row>
    <row r="358238" spans="1:2" hidden="1">
      <c r="A358238" s="709" t="s">
        <v>628</v>
      </c>
      <c r="B358238" s="709"/>
    </row>
    <row r="358239" spans="1:2" hidden="1">
      <c r="A358239" s="709" t="s">
        <v>628</v>
      </c>
      <c r="B358239" s="709"/>
    </row>
    <row r="358240" spans="1:2" hidden="1">
      <c r="A358240" s="709" t="s">
        <v>628</v>
      </c>
      <c r="B358240" s="709"/>
    </row>
    <row r="358241" spans="1:2" hidden="1">
      <c r="A358241" s="709" t="s">
        <v>628</v>
      </c>
      <c r="B358241" s="709"/>
    </row>
    <row r="358242" spans="1:2" hidden="1">
      <c r="A358242" s="709" t="s">
        <v>628</v>
      </c>
      <c r="B358242" s="709"/>
    </row>
    <row r="358243" spans="1:2" hidden="1">
      <c r="A358243" s="709" t="s">
        <v>628</v>
      </c>
      <c r="B358243" s="709"/>
    </row>
    <row r="358244" spans="1:2" hidden="1">
      <c r="A358244" s="709" t="s">
        <v>628</v>
      </c>
      <c r="B358244" s="709"/>
    </row>
    <row r="358245" spans="1:2" hidden="1">
      <c r="A358245" s="709" t="s">
        <v>628</v>
      </c>
      <c r="B358245" s="709"/>
    </row>
    <row r="358246" spans="1:2" hidden="1">
      <c r="A358246" s="709" t="s">
        <v>628</v>
      </c>
      <c r="B358246" s="709"/>
    </row>
    <row r="358247" spans="1:2" hidden="1">
      <c r="A358247" s="709" t="s">
        <v>628</v>
      </c>
      <c r="B358247" s="709"/>
    </row>
    <row r="358248" spans="1:2" hidden="1">
      <c r="A358248" s="709" t="s">
        <v>628</v>
      </c>
      <c r="B358248" s="709"/>
    </row>
    <row r="358249" spans="1:2" hidden="1">
      <c r="A358249" s="709" t="s">
        <v>628</v>
      </c>
      <c r="B358249" s="709"/>
    </row>
    <row r="358250" spans="1:2" hidden="1">
      <c r="A358250" s="709" t="s">
        <v>628</v>
      </c>
      <c r="B358250" s="709"/>
    </row>
    <row r="358251" spans="1:2" hidden="1">
      <c r="A358251" s="709" t="s">
        <v>628</v>
      </c>
      <c r="B358251" s="709"/>
    </row>
    <row r="358252" spans="1:2" hidden="1">
      <c r="A358252" s="709" t="s">
        <v>628</v>
      </c>
      <c r="B358252" s="709"/>
    </row>
    <row r="358253" spans="1:2" hidden="1">
      <c r="A358253" s="709" t="s">
        <v>628</v>
      </c>
      <c r="B358253" s="709"/>
    </row>
    <row r="358254" spans="1:2" hidden="1">
      <c r="A358254" s="709" t="s">
        <v>628</v>
      </c>
      <c r="B358254" s="709"/>
    </row>
    <row r="358255" spans="1:2" hidden="1">
      <c r="A358255" s="709" t="s">
        <v>628</v>
      </c>
      <c r="B358255" s="709"/>
    </row>
    <row r="358256" spans="1:2" hidden="1">
      <c r="A358256" s="709" t="s">
        <v>628</v>
      </c>
      <c r="B358256" s="709"/>
    </row>
    <row r="358257" spans="1:2" hidden="1">
      <c r="A358257" s="709" t="s">
        <v>628</v>
      </c>
      <c r="B358257" s="709"/>
    </row>
    <row r="358258" spans="1:2" hidden="1">
      <c r="A358258" s="709" t="s">
        <v>628</v>
      </c>
      <c r="B358258" s="709"/>
    </row>
    <row r="358259" spans="1:2" hidden="1">
      <c r="A358259" s="709" t="s">
        <v>628</v>
      </c>
      <c r="B358259" s="709"/>
    </row>
    <row r="358260" spans="1:2" hidden="1">
      <c r="A358260" s="709" t="s">
        <v>628</v>
      </c>
      <c r="B358260" s="709"/>
    </row>
    <row r="358261" spans="1:2" hidden="1">
      <c r="A358261" s="709" t="s">
        <v>628</v>
      </c>
      <c r="B358261" s="709"/>
    </row>
    <row r="358262" spans="1:2" hidden="1">
      <c r="A358262" s="709" t="s">
        <v>628</v>
      </c>
      <c r="B358262" s="709"/>
    </row>
    <row r="358263" spans="1:2" hidden="1">
      <c r="A358263" s="709" t="s">
        <v>628</v>
      </c>
      <c r="B358263" s="709"/>
    </row>
    <row r="358264" spans="1:2" hidden="1">
      <c r="A358264" s="709" t="s">
        <v>628</v>
      </c>
      <c r="B358264" s="709"/>
    </row>
    <row r="358265" spans="1:2" hidden="1">
      <c r="A358265" s="709" t="s">
        <v>628</v>
      </c>
      <c r="B358265" s="709"/>
    </row>
    <row r="358266" spans="1:2" hidden="1">
      <c r="A358266" s="709" t="s">
        <v>628</v>
      </c>
      <c r="B358266" s="709"/>
    </row>
    <row r="358267" spans="1:2" hidden="1">
      <c r="A358267" s="709" t="s">
        <v>628</v>
      </c>
      <c r="B358267" s="709"/>
    </row>
    <row r="358268" spans="1:2" hidden="1">
      <c r="A358268" s="709" t="s">
        <v>628</v>
      </c>
      <c r="B358268" s="709"/>
    </row>
    <row r="358269" spans="1:2" hidden="1">
      <c r="A358269" s="709" t="s">
        <v>628</v>
      </c>
      <c r="B358269" s="709"/>
    </row>
    <row r="358270" spans="1:2" hidden="1">
      <c r="A358270" s="709" t="s">
        <v>628</v>
      </c>
      <c r="B358270" s="709"/>
    </row>
    <row r="358271" spans="1:2" hidden="1">
      <c r="A358271" s="709" t="s">
        <v>628</v>
      </c>
      <c r="B358271" s="709"/>
    </row>
    <row r="358272" spans="1:2" hidden="1">
      <c r="A358272" s="709" t="s">
        <v>628</v>
      </c>
      <c r="B358272" s="709"/>
    </row>
    <row r="358273" spans="1:2" hidden="1">
      <c r="A358273" s="709" t="s">
        <v>628</v>
      </c>
      <c r="B358273" s="709"/>
    </row>
    <row r="358274" spans="1:2" hidden="1">
      <c r="A358274" s="709" t="s">
        <v>628</v>
      </c>
      <c r="B358274" s="709"/>
    </row>
    <row r="358275" spans="1:2" hidden="1">
      <c r="A358275" s="709" t="s">
        <v>628</v>
      </c>
      <c r="B358275" s="709"/>
    </row>
    <row r="358276" spans="1:2" hidden="1">
      <c r="A358276" s="709" t="s">
        <v>628</v>
      </c>
      <c r="B358276" s="709"/>
    </row>
    <row r="358277" spans="1:2" hidden="1">
      <c r="A358277" s="709" t="s">
        <v>628</v>
      </c>
      <c r="B358277" s="709"/>
    </row>
    <row r="358278" spans="1:2" hidden="1">
      <c r="A358278" s="709" t="s">
        <v>628</v>
      </c>
      <c r="B358278" s="709"/>
    </row>
    <row r="358279" spans="1:2" hidden="1">
      <c r="A358279" s="709" t="s">
        <v>628</v>
      </c>
      <c r="B358279" s="709"/>
    </row>
    <row r="358280" spans="1:2" hidden="1">
      <c r="A358280" s="709" t="s">
        <v>628</v>
      </c>
      <c r="B358280" s="709"/>
    </row>
    <row r="358281" spans="1:2" hidden="1">
      <c r="A358281" s="709" t="s">
        <v>628</v>
      </c>
      <c r="B358281" s="709"/>
    </row>
    <row r="358282" spans="1:2" hidden="1">
      <c r="A358282" s="709" t="s">
        <v>628</v>
      </c>
      <c r="B358282" s="709"/>
    </row>
    <row r="358283" spans="1:2" hidden="1">
      <c r="A358283" s="709" t="s">
        <v>628</v>
      </c>
      <c r="B358283" s="709"/>
    </row>
    <row r="358284" spans="1:2" hidden="1">
      <c r="A358284" s="709" t="s">
        <v>628</v>
      </c>
      <c r="B358284" s="709"/>
    </row>
    <row r="358285" spans="1:2" hidden="1">
      <c r="A358285" s="709" t="s">
        <v>628</v>
      </c>
      <c r="B358285" s="709"/>
    </row>
    <row r="358286" spans="1:2" hidden="1">
      <c r="A358286" s="709" t="s">
        <v>628</v>
      </c>
      <c r="B358286" s="709"/>
    </row>
    <row r="358287" spans="1:2" hidden="1">
      <c r="A358287" s="709" t="s">
        <v>628</v>
      </c>
      <c r="B358287" s="709"/>
    </row>
    <row r="358288" spans="1:2" hidden="1">
      <c r="A358288" s="709" t="s">
        <v>628</v>
      </c>
      <c r="B358288" s="709"/>
    </row>
    <row r="358289" spans="1:2" hidden="1">
      <c r="A358289" s="709" t="s">
        <v>628</v>
      </c>
      <c r="B358289" s="709"/>
    </row>
    <row r="358290" spans="1:2" hidden="1">
      <c r="A358290" s="709" t="s">
        <v>628</v>
      </c>
      <c r="B358290" s="709"/>
    </row>
    <row r="358291" spans="1:2" hidden="1">
      <c r="A358291" s="709" t="s">
        <v>628</v>
      </c>
      <c r="B358291" s="709"/>
    </row>
    <row r="358292" spans="1:2" hidden="1">
      <c r="A358292" s="709" t="s">
        <v>628</v>
      </c>
      <c r="B358292" s="709"/>
    </row>
    <row r="358293" spans="1:2" hidden="1">
      <c r="A358293" s="709" t="s">
        <v>628</v>
      </c>
      <c r="B358293" s="709"/>
    </row>
    <row r="358294" spans="1:2" hidden="1">
      <c r="A358294" s="709" t="s">
        <v>628</v>
      </c>
      <c r="B358294" s="709"/>
    </row>
    <row r="358295" spans="1:2" hidden="1">
      <c r="A358295" s="709" t="s">
        <v>628</v>
      </c>
      <c r="B358295" s="709"/>
    </row>
    <row r="358296" spans="1:2" hidden="1">
      <c r="A358296" s="709" t="s">
        <v>628</v>
      </c>
      <c r="B358296" s="709"/>
    </row>
    <row r="358297" spans="1:2" hidden="1">
      <c r="A358297" s="709" t="s">
        <v>628</v>
      </c>
      <c r="B358297" s="709"/>
    </row>
    <row r="358298" spans="1:2" hidden="1">
      <c r="A358298" s="709" t="s">
        <v>628</v>
      </c>
      <c r="B358298" s="709"/>
    </row>
    <row r="358299" spans="1:2" hidden="1">
      <c r="A358299" s="709" t="s">
        <v>628</v>
      </c>
      <c r="B358299" s="709"/>
    </row>
    <row r="358300" spans="1:2" hidden="1">
      <c r="A358300" s="709" t="s">
        <v>628</v>
      </c>
      <c r="B358300" s="709"/>
    </row>
    <row r="358301" spans="1:2" hidden="1">
      <c r="A358301" s="709" t="s">
        <v>628</v>
      </c>
      <c r="B358301" s="709"/>
    </row>
    <row r="358302" spans="1:2" hidden="1">
      <c r="A358302" s="709" t="s">
        <v>628</v>
      </c>
      <c r="B358302" s="709"/>
    </row>
    <row r="358303" spans="1:2" hidden="1">
      <c r="A358303" s="709" t="s">
        <v>628</v>
      </c>
      <c r="B358303" s="709"/>
    </row>
    <row r="358304" spans="1:2" hidden="1">
      <c r="A358304" s="709" t="s">
        <v>628</v>
      </c>
      <c r="B358304" s="709"/>
    </row>
    <row r="358305" spans="1:2" hidden="1">
      <c r="A358305" s="709" t="s">
        <v>628</v>
      </c>
      <c r="B358305" s="709"/>
    </row>
    <row r="358306" spans="1:2" hidden="1">
      <c r="A358306" s="709" t="s">
        <v>628</v>
      </c>
      <c r="B358306" s="709"/>
    </row>
    <row r="358307" spans="1:2" hidden="1">
      <c r="A358307" s="709" t="s">
        <v>628</v>
      </c>
      <c r="B358307" s="709"/>
    </row>
    <row r="358308" spans="1:2" hidden="1">
      <c r="A358308" s="709" t="s">
        <v>628</v>
      </c>
      <c r="B358308" s="709"/>
    </row>
    <row r="358309" spans="1:2" hidden="1">
      <c r="A358309" s="709" t="s">
        <v>628</v>
      </c>
      <c r="B358309" s="709"/>
    </row>
    <row r="358310" spans="1:2" hidden="1">
      <c r="A358310" s="709" t="s">
        <v>628</v>
      </c>
      <c r="B358310" s="709"/>
    </row>
    <row r="358311" spans="1:2" hidden="1">
      <c r="A358311" s="709" t="s">
        <v>628</v>
      </c>
      <c r="B358311" s="709"/>
    </row>
    <row r="358312" spans="1:2" hidden="1">
      <c r="A358312" s="709" t="s">
        <v>628</v>
      </c>
      <c r="B358312" s="709"/>
    </row>
    <row r="358313" spans="1:2" hidden="1">
      <c r="A358313" s="709" t="s">
        <v>628</v>
      </c>
      <c r="B358313" s="709"/>
    </row>
    <row r="358314" spans="1:2" hidden="1">
      <c r="A358314" s="709" t="s">
        <v>628</v>
      </c>
      <c r="B358314" s="709"/>
    </row>
    <row r="358315" spans="1:2" hidden="1">
      <c r="A358315" s="709" t="s">
        <v>628</v>
      </c>
      <c r="B358315" s="709"/>
    </row>
    <row r="358316" spans="1:2" hidden="1">
      <c r="A358316" s="709" t="s">
        <v>628</v>
      </c>
      <c r="B358316" s="709"/>
    </row>
    <row r="358317" spans="1:2" hidden="1">
      <c r="A358317" s="709" t="s">
        <v>628</v>
      </c>
      <c r="B358317" s="709"/>
    </row>
    <row r="358318" spans="1:2" hidden="1">
      <c r="A358318" s="709" t="s">
        <v>628</v>
      </c>
      <c r="B358318" s="709"/>
    </row>
    <row r="358319" spans="1:2" hidden="1">
      <c r="A358319" s="709" t="s">
        <v>628</v>
      </c>
      <c r="B358319" s="709"/>
    </row>
    <row r="358320" spans="1:2" hidden="1">
      <c r="A358320" s="709" t="s">
        <v>628</v>
      </c>
      <c r="B358320" s="709"/>
    </row>
    <row r="358321" spans="1:2" hidden="1">
      <c r="A358321" s="709" t="s">
        <v>628</v>
      </c>
      <c r="B358321" s="709"/>
    </row>
    <row r="358322" spans="1:2" hidden="1">
      <c r="A358322" s="709" t="s">
        <v>628</v>
      </c>
      <c r="B358322" s="709"/>
    </row>
    <row r="358323" spans="1:2" hidden="1">
      <c r="A358323" s="709" t="s">
        <v>628</v>
      </c>
      <c r="B358323" s="709"/>
    </row>
    <row r="358324" spans="1:2" hidden="1">
      <c r="A358324" s="709" t="s">
        <v>628</v>
      </c>
      <c r="B358324" s="709"/>
    </row>
    <row r="358325" spans="1:2" hidden="1">
      <c r="A358325" s="709" t="s">
        <v>628</v>
      </c>
      <c r="B358325" s="709"/>
    </row>
    <row r="358326" spans="1:2" hidden="1">
      <c r="A358326" s="709" t="s">
        <v>628</v>
      </c>
      <c r="B358326" s="709"/>
    </row>
    <row r="358327" spans="1:2" hidden="1">
      <c r="A358327" s="709" t="s">
        <v>628</v>
      </c>
      <c r="B358327" s="709"/>
    </row>
    <row r="358328" spans="1:2" hidden="1">
      <c r="A358328" s="709" t="s">
        <v>628</v>
      </c>
      <c r="B358328" s="709"/>
    </row>
    <row r="358329" spans="1:2" hidden="1">
      <c r="A358329" s="709" t="s">
        <v>628</v>
      </c>
      <c r="B358329" s="709"/>
    </row>
    <row r="358330" spans="1:2" hidden="1">
      <c r="A358330" s="709" t="s">
        <v>628</v>
      </c>
      <c r="B358330" s="709"/>
    </row>
    <row r="358331" spans="1:2" hidden="1">
      <c r="A358331" s="709" t="s">
        <v>628</v>
      </c>
      <c r="B358331" s="709"/>
    </row>
    <row r="358332" spans="1:2" hidden="1">
      <c r="A358332" s="709" t="s">
        <v>628</v>
      </c>
      <c r="B358332" s="709"/>
    </row>
    <row r="358333" spans="1:2" hidden="1">
      <c r="A358333" s="709" t="s">
        <v>628</v>
      </c>
      <c r="B358333" s="709"/>
    </row>
    <row r="358334" spans="1:2" hidden="1">
      <c r="A358334" s="709" t="s">
        <v>628</v>
      </c>
      <c r="B358334" s="709"/>
    </row>
    <row r="358335" spans="1:2" hidden="1">
      <c r="A358335" s="709" t="s">
        <v>628</v>
      </c>
      <c r="B358335" s="709"/>
    </row>
    <row r="358336" spans="1:2" hidden="1">
      <c r="A358336" s="709" t="s">
        <v>628</v>
      </c>
      <c r="B358336" s="709"/>
    </row>
    <row r="358337" spans="1:2" hidden="1">
      <c r="A358337" s="709" t="s">
        <v>628</v>
      </c>
      <c r="B358337" s="709"/>
    </row>
    <row r="358338" spans="1:2" hidden="1">
      <c r="A358338" s="709" t="s">
        <v>628</v>
      </c>
      <c r="B358338" s="709"/>
    </row>
    <row r="358339" spans="1:2" hidden="1">
      <c r="A358339" s="709" t="s">
        <v>628</v>
      </c>
      <c r="B358339" s="709"/>
    </row>
    <row r="358340" spans="1:2" hidden="1">
      <c r="A358340" s="709" t="s">
        <v>628</v>
      </c>
      <c r="B358340" s="709"/>
    </row>
    <row r="358341" spans="1:2" hidden="1">
      <c r="A358341" s="709" t="s">
        <v>628</v>
      </c>
      <c r="B358341" s="709"/>
    </row>
    <row r="358342" spans="1:2" hidden="1">
      <c r="A358342" s="709" t="s">
        <v>628</v>
      </c>
      <c r="B358342" s="709"/>
    </row>
    <row r="358343" spans="1:2" hidden="1">
      <c r="A358343" s="709" t="s">
        <v>628</v>
      </c>
      <c r="B358343" s="709"/>
    </row>
    <row r="358344" spans="1:2" hidden="1">
      <c r="A358344" s="709" t="s">
        <v>628</v>
      </c>
      <c r="B358344" s="709"/>
    </row>
    <row r="358345" spans="1:2" hidden="1">
      <c r="A358345" s="709" t="s">
        <v>628</v>
      </c>
      <c r="B358345" s="709"/>
    </row>
    <row r="358346" spans="1:2" hidden="1">
      <c r="A358346" s="709" t="s">
        <v>628</v>
      </c>
      <c r="B358346" s="709"/>
    </row>
    <row r="358347" spans="1:2" hidden="1">
      <c r="A358347" s="709" t="s">
        <v>628</v>
      </c>
      <c r="B358347" s="709"/>
    </row>
    <row r="358348" spans="1:2" hidden="1">
      <c r="A358348" s="709" t="s">
        <v>628</v>
      </c>
      <c r="B358348" s="709"/>
    </row>
    <row r="358349" spans="1:2" hidden="1">
      <c r="A358349" s="709" t="s">
        <v>628</v>
      </c>
      <c r="B358349" s="709"/>
    </row>
    <row r="358350" spans="1:2" hidden="1">
      <c r="A358350" s="709" t="s">
        <v>628</v>
      </c>
      <c r="B358350" s="709"/>
    </row>
    <row r="358351" spans="1:2" hidden="1">
      <c r="A358351" s="709" t="s">
        <v>628</v>
      </c>
      <c r="B358351" s="709"/>
    </row>
    <row r="358352" spans="1:2" hidden="1">
      <c r="A358352" s="709" t="s">
        <v>628</v>
      </c>
      <c r="B358352" s="709"/>
    </row>
    <row r="358353" spans="1:2" hidden="1">
      <c r="A358353" s="709" t="s">
        <v>628</v>
      </c>
      <c r="B358353" s="709"/>
    </row>
    <row r="358354" spans="1:2" hidden="1">
      <c r="A358354" s="709" t="s">
        <v>628</v>
      </c>
      <c r="B358354" s="709"/>
    </row>
    <row r="358355" spans="1:2" hidden="1">
      <c r="A358355" s="709" t="s">
        <v>628</v>
      </c>
      <c r="B358355" s="709"/>
    </row>
    <row r="358356" spans="1:2" hidden="1">
      <c r="A358356" s="709" t="s">
        <v>628</v>
      </c>
      <c r="B358356" s="709"/>
    </row>
    <row r="358357" spans="1:2" hidden="1">
      <c r="A358357" s="709" t="s">
        <v>628</v>
      </c>
      <c r="B358357" s="709"/>
    </row>
    <row r="358358" spans="1:2" hidden="1">
      <c r="A358358" s="709" t="s">
        <v>628</v>
      </c>
      <c r="B358358" s="709"/>
    </row>
    <row r="358359" spans="1:2" hidden="1">
      <c r="A358359" s="709" t="s">
        <v>628</v>
      </c>
      <c r="B358359" s="709"/>
    </row>
    <row r="358360" spans="1:2" hidden="1">
      <c r="A358360" s="709" t="s">
        <v>628</v>
      </c>
      <c r="B358360" s="709"/>
    </row>
    <row r="358361" spans="1:2" hidden="1">
      <c r="A358361" s="709" t="s">
        <v>628</v>
      </c>
      <c r="B358361" s="709"/>
    </row>
    <row r="358362" spans="1:2" hidden="1">
      <c r="A358362" s="709" t="s">
        <v>628</v>
      </c>
      <c r="B358362" s="709"/>
    </row>
    <row r="358363" spans="1:2" hidden="1">
      <c r="A358363" s="709" t="s">
        <v>628</v>
      </c>
      <c r="B358363" s="709"/>
    </row>
    <row r="358364" spans="1:2" hidden="1">
      <c r="A358364" s="709" t="s">
        <v>628</v>
      </c>
      <c r="B358364" s="709"/>
    </row>
    <row r="358365" spans="1:2" hidden="1">
      <c r="A358365" s="709" t="s">
        <v>628</v>
      </c>
      <c r="B358365" s="709"/>
    </row>
    <row r="358366" spans="1:2" hidden="1">
      <c r="A358366" s="709" t="s">
        <v>628</v>
      </c>
      <c r="B358366" s="709"/>
    </row>
    <row r="358367" spans="1:2" hidden="1">
      <c r="A358367" s="709" t="s">
        <v>628</v>
      </c>
      <c r="B358367" s="709"/>
    </row>
    <row r="358368" spans="1:2" hidden="1">
      <c r="A358368" s="709" t="s">
        <v>628</v>
      </c>
      <c r="B358368" s="709"/>
    </row>
    <row r="358369" spans="1:2" hidden="1">
      <c r="A358369" s="709" t="s">
        <v>628</v>
      </c>
      <c r="B358369" s="709"/>
    </row>
    <row r="358370" spans="1:2" hidden="1">
      <c r="A358370" s="709" t="s">
        <v>628</v>
      </c>
      <c r="B358370" s="709"/>
    </row>
    <row r="358371" spans="1:2" hidden="1">
      <c r="A358371" s="709" t="s">
        <v>628</v>
      </c>
      <c r="B358371" s="709"/>
    </row>
    <row r="358372" spans="1:2" hidden="1">
      <c r="A358372" s="709" t="s">
        <v>628</v>
      </c>
      <c r="B358372" s="709"/>
    </row>
    <row r="358373" spans="1:2" hidden="1">
      <c r="A358373" s="709" t="s">
        <v>628</v>
      </c>
      <c r="B358373" s="709"/>
    </row>
    <row r="358374" spans="1:2" hidden="1">
      <c r="A358374" s="709" t="s">
        <v>628</v>
      </c>
      <c r="B358374" s="709"/>
    </row>
    <row r="358375" spans="1:2" hidden="1">
      <c r="A358375" s="709" t="s">
        <v>628</v>
      </c>
      <c r="B358375" s="709"/>
    </row>
    <row r="358376" spans="1:2" hidden="1">
      <c r="A358376" s="709" t="s">
        <v>628</v>
      </c>
      <c r="B358376" s="709"/>
    </row>
    <row r="358377" spans="1:2" hidden="1">
      <c r="A358377" s="709" t="s">
        <v>628</v>
      </c>
      <c r="B358377" s="709"/>
    </row>
    <row r="358378" spans="1:2" hidden="1">
      <c r="A358378" s="709" t="s">
        <v>628</v>
      </c>
      <c r="B358378" s="709"/>
    </row>
    <row r="358379" spans="1:2" hidden="1">
      <c r="A358379" s="709" t="s">
        <v>628</v>
      </c>
      <c r="B358379" s="709"/>
    </row>
    <row r="358380" spans="1:2" hidden="1">
      <c r="A358380" s="709" t="s">
        <v>628</v>
      </c>
      <c r="B358380" s="709"/>
    </row>
    <row r="358381" spans="1:2" hidden="1">
      <c r="A358381" s="709" t="s">
        <v>628</v>
      </c>
      <c r="B358381" s="709"/>
    </row>
    <row r="358382" spans="1:2" hidden="1">
      <c r="A358382" s="709" t="s">
        <v>628</v>
      </c>
      <c r="B358382" s="709"/>
    </row>
    <row r="358383" spans="1:2" hidden="1">
      <c r="A358383" s="709" t="s">
        <v>628</v>
      </c>
      <c r="B358383" s="709"/>
    </row>
    <row r="358384" spans="1:2" hidden="1">
      <c r="A358384" s="709" t="s">
        <v>628</v>
      </c>
      <c r="B358384" s="709"/>
    </row>
    <row r="358385" spans="1:2" hidden="1">
      <c r="A358385" s="709" t="s">
        <v>628</v>
      </c>
      <c r="B358385" s="709"/>
    </row>
    <row r="358386" spans="1:2" hidden="1">
      <c r="A358386" s="709" t="s">
        <v>628</v>
      </c>
      <c r="B358386" s="709"/>
    </row>
    <row r="358387" spans="1:2" hidden="1">
      <c r="A358387" s="709" t="s">
        <v>628</v>
      </c>
      <c r="B358387" s="709"/>
    </row>
    <row r="358388" spans="1:2" hidden="1">
      <c r="A358388" s="709" t="s">
        <v>628</v>
      </c>
      <c r="B358388" s="709"/>
    </row>
    <row r="358389" spans="1:2" hidden="1">
      <c r="A358389" s="709" t="s">
        <v>628</v>
      </c>
      <c r="B358389" s="709"/>
    </row>
    <row r="358390" spans="1:2" hidden="1">
      <c r="A358390" s="709" t="s">
        <v>628</v>
      </c>
      <c r="B358390" s="709"/>
    </row>
    <row r="358391" spans="1:2" hidden="1">
      <c r="A358391" s="709" t="s">
        <v>628</v>
      </c>
      <c r="B358391" s="709"/>
    </row>
    <row r="358392" spans="1:2" hidden="1">
      <c r="A358392" s="709" t="s">
        <v>628</v>
      </c>
      <c r="B358392" s="709"/>
    </row>
    <row r="358393" spans="1:2" hidden="1">
      <c r="A358393" s="709" t="s">
        <v>628</v>
      </c>
      <c r="B358393" s="709"/>
    </row>
    <row r="358394" spans="1:2" hidden="1">
      <c r="A358394" s="709" t="s">
        <v>628</v>
      </c>
      <c r="B358394" s="709"/>
    </row>
    <row r="358395" spans="1:2" hidden="1">
      <c r="A358395" s="709" t="s">
        <v>628</v>
      </c>
      <c r="B358395" s="709"/>
    </row>
    <row r="358396" spans="1:2" hidden="1">
      <c r="A358396" s="709" t="s">
        <v>628</v>
      </c>
      <c r="B358396" s="709"/>
    </row>
    <row r="358397" spans="1:2" hidden="1">
      <c r="A358397" s="709" t="s">
        <v>628</v>
      </c>
      <c r="B358397" s="709"/>
    </row>
    <row r="358398" spans="1:2" hidden="1">
      <c r="A358398" s="709" t="s">
        <v>628</v>
      </c>
      <c r="B358398" s="709"/>
    </row>
    <row r="358399" spans="1:2" hidden="1">
      <c r="A358399" s="709" t="s">
        <v>628</v>
      </c>
      <c r="B358399" s="709"/>
    </row>
    <row r="358400" spans="1:2" hidden="1">
      <c r="A358400" s="709" t="s">
        <v>628</v>
      </c>
      <c r="B358400" s="709"/>
    </row>
    <row r="358401" spans="1:2" hidden="1">
      <c r="A358401" s="709" t="s">
        <v>628</v>
      </c>
      <c r="B358401" s="709"/>
    </row>
    <row r="358402" spans="1:2" hidden="1">
      <c r="A358402" s="709" t="s">
        <v>628</v>
      </c>
      <c r="B358402" s="709"/>
    </row>
    <row r="358403" spans="1:2" hidden="1">
      <c r="A358403" s="709" t="s">
        <v>628</v>
      </c>
      <c r="B358403" s="709"/>
    </row>
    <row r="358404" spans="1:2" hidden="1">
      <c r="A358404" s="709" t="s">
        <v>628</v>
      </c>
      <c r="B358404" s="709"/>
    </row>
    <row r="358405" spans="1:2" hidden="1">
      <c r="A358405" s="709" t="s">
        <v>628</v>
      </c>
      <c r="B358405" s="709"/>
    </row>
    <row r="358406" spans="1:2" hidden="1">
      <c r="A358406" s="709" t="s">
        <v>628</v>
      </c>
      <c r="B358406" s="709"/>
    </row>
    <row r="358407" spans="1:2" hidden="1">
      <c r="A358407" s="709" t="s">
        <v>628</v>
      </c>
      <c r="B358407" s="709"/>
    </row>
    <row r="358408" spans="1:2" hidden="1">
      <c r="A358408" s="709" t="s">
        <v>628</v>
      </c>
      <c r="B358408" s="709"/>
    </row>
    <row r="358409" spans="1:2" hidden="1">
      <c r="A358409" s="709" t="s">
        <v>628</v>
      </c>
      <c r="B358409" s="709"/>
    </row>
    <row r="358410" spans="1:2" hidden="1">
      <c r="A358410" s="709" t="s">
        <v>628</v>
      </c>
      <c r="B358410" s="709"/>
    </row>
    <row r="358411" spans="1:2" hidden="1">
      <c r="A358411" s="709" t="s">
        <v>628</v>
      </c>
      <c r="B358411" s="709"/>
    </row>
    <row r="358412" spans="1:2" hidden="1">
      <c r="A358412" s="709" t="s">
        <v>628</v>
      </c>
      <c r="B358412" s="709"/>
    </row>
    <row r="358413" spans="1:2" hidden="1">
      <c r="A358413" s="709" t="s">
        <v>628</v>
      </c>
      <c r="B358413" s="709"/>
    </row>
    <row r="358414" spans="1:2" hidden="1">
      <c r="A358414" s="709" t="s">
        <v>628</v>
      </c>
      <c r="B358414" s="709"/>
    </row>
    <row r="358415" spans="1:2" hidden="1">
      <c r="A358415" s="709" t="s">
        <v>628</v>
      </c>
      <c r="B358415" s="709"/>
    </row>
    <row r="358416" spans="1:2" hidden="1">
      <c r="A358416" s="709" t="s">
        <v>628</v>
      </c>
      <c r="B358416" s="709"/>
    </row>
    <row r="358417" spans="1:2" hidden="1">
      <c r="A358417" s="709" t="s">
        <v>628</v>
      </c>
      <c r="B358417" s="709"/>
    </row>
    <row r="358418" spans="1:2" hidden="1">
      <c r="A358418" s="709" t="s">
        <v>628</v>
      </c>
      <c r="B358418" s="709"/>
    </row>
    <row r="358419" spans="1:2" hidden="1">
      <c r="A358419" s="709" t="s">
        <v>628</v>
      </c>
      <c r="B358419" s="709"/>
    </row>
    <row r="358420" spans="1:2" hidden="1">
      <c r="A358420" s="709" t="s">
        <v>628</v>
      </c>
      <c r="B358420" s="709"/>
    </row>
    <row r="358421" spans="1:2" hidden="1">
      <c r="A358421" s="709" t="s">
        <v>628</v>
      </c>
      <c r="B358421" s="709"/>
    </row>
    <row r="358422" spans="1:2" hidden="1">
      <c r="A358422" s="709" t="s">
        <v>628</v>
      </c>
      <c r="B358422" s="709"/>
    </row>
    <row r="358423" spans="1:2" hidden="1">
      <c r="A358423" s="709" t="s">
        <v>628</v>
      </c>
      <c r="B358423" s="709"/>
    </row>
    <row r="358424" spans="1:2" hidden="1">
      <c r="A358424" s="709" t="s">
        <v>628</v>
      </c>
      <c r="B358424" s="709"/>
    </row>
    <row r="358425" spans="1:2" hidden="1">
      <c r="A358425" s="709" t="s">
        <v>628</v>
      </c>
      <c r="B358425" s="709"/>
    </row>
    <row r="358426" spans="1:2" hidden="1">
      <c r="A358426" s="709" t="s">
        <v>628</v>
      </c>
      <c r="B358426" s="709"/>
    </row>
    <row r="358427" spans="1:2" hidden="1">
      <c r="A358427" s="709" t="s">
        <v>628</v>
      </c>
      <c r="B358427" s="709"/>
    </row>
    <row r="358428" spans="1:2" hidden="1">
      <c r="A358428" s="709" t="s">
        <v>628</v>
      </c>
      <c r="B358428" s="709"/>
    </row>
    <row r="358429" spans="1:2" hidden="1">
      <c r="A358429" s="709" t="s">
        <v>628</v>
      </c>
      <c r="B358429" s="709"/>
    </row>
    <row r="358430" spans="1:2" hidden="1">
      <c r="A358430" s="709" t="s">
        <v>628</v>
      </c>
      <c r="B358430" s="709"/>
    </row>
    <row r="358431" spans="1:2" hidden="1">
      <c r="A358431" s="709" t="s">
        <v>628</v>
      </c>
      <c r="B358431" s="709"/>
    </row>
    <row r="358432" spans="1:2" hidden="1">
      <c r="A358432" s="709" t="s">
        <v>628</v>
      </c>
      <c r="B358432" s="709"/>
    </row>
    <row r="358433" spans="1:2" hidden="1">
      <c r="A358433" s="709" t="s">
        <v>628</v>
      </c>
      <c r="B358433" s="709"/>
    </row>
    <row r="358434" spans="1:2" hidden="1">
      <c r="A358434" s="709" t="s">
        <v>628</v>
      </c>
      <c r="B358434" s="709"/>
    </row>
    <row r="358435" spans="1:2" hidden="1">
      <c r="A358435" s="709" t="s">
        <v>628</v>
      </c>
      <c r="B358435" s="709"/>
    </row>
    <row r="358436" spans="1:2" hidden="1">
      <c r="A358436" s="709" t="s">
        <v>628</v>
      </c>
      <c r="B358436" s="709"/>
    </row>
    <row r="358437" spans="1:2" hidden="1">
      <c r="A358437" s="709" t="s">
        <v>628</v>
      </c>
      <c r="B358437" s="709"/>
    </row>
    <row r="358438" spans="1:2" hidden="1">
      <c r="A358438" s="709" t="s">
        <v>628</v>
      </c>
      <c r="B358438" s="709"/>
    </row>
    <row r="358439" spans="1:2" hidden="1">
      <c r="A358439" s="709" t="s">
        <v>628</v>
      </c>
      <c r="B358439" s="709"/>
    </row>
    <row r="358440" spans="1:2" hidden="1">
      <c r="A358440" s="709" t="s">
        <v>628</v>
      </c>
      <c r="B358440" s="709"/>
    </row>
    <row r="358441" spans="1:2" hidden="1">
      <c r="A358441" s="709" t="s">
        <v>628</v>
      </c>
      <c r="B358441" s="709"/>
    </row>
    <row r="358442" spans="1:2" hidden="1">
      <c r="A358442" s="709" t="s">
        <v>628</v>
      </c>
      <c r="B358442" s="709"/>
    </row>
    <row r="358443" spans="1:2" hidden="1">
      <c r="A358443" s="709" t="s">
        <v>628</v>
      </c>
      <c r="B358443" s="709"/>
    </row>
    <row r="358444" spans="1:2" hidden="1">
      <c r="A358444" s="709" t="s">
        <v>628</v>
      </c>
      <c r="B358444" s="709"/>
    </row>
    <row r="358445" spans="1:2" hidden="1">
      <c r="A358445" s="709" t="s">
        <v>628</v>
      </c>
      <c r="B358445" s="709"/>
    </row>
    <row r="358446" spans="1:2" hidden="1">
      <c r="A358446" s="709" t="s">
        <v>628</v>
      </c>
      <c r="B358446" s="709"/>
    </row>
    <row r="358447" spans="1:2" hidden="1">
      <c r="A358447" s="709" t="s">
        <v>628</v>
      </c>
      <c r="B358447" s="709"/>
    </row>
    <row r="358448" spans="1:2" hidden="1">
      <c r="A358448" s="709" t="s">
        <v>628</v>
      </c>
      <c r="B358448" s="709"/>
    </row>
    <row r="358449" spans="1:2" hidden="1">
      <c r="A358449" s="709" t="s">
        <v>628</v>
      </c>
      <c r="B358449" s="709"/>
    </row>
    <row r="358450" spans="1:2" hidden="1">
      <c r="A358450" s="709" t="s">
        <v>628</v>
      </c>
      <c r="B358450" s="709"/>
    </row>
    <row r="358451" spans="1:2" hidden="1">
      <c r="A358451" s="709" t="s">
        <v>628</v>
      </c>
      <c r="B358451" s="709"/>
    </row>
    <row r="358452" spans="1:2" hidden="1">
      <c r="A358452" s="709" t="s">
        <v>628</v>
      </c>
      <c r="B358452" s="709"/>
    </row>
    <row r="358453" spans="1:2" hidden="1">
      <c r="A358453" s="709" t="s">
        <v>628</v>
      </c>
      <c r="B358453" s="709"/>
    </row>
    <row r="358454" spans="1:2" hidden="1">
      <c r="A358454" s="709" t="s">
        <v>628</v>
      </c>
      <c r="B358454" s="709"/>
    </row>
    <row r="358455" spans="1:2" hidden="1">
      <c r="A358455" s="709" t="s">
        <v>628</v>
      </c>
      <c r="B358455" s="709"/>
    </row>
    <row r="358456" spans="1:2" hidden="1">
      <c r="A358456" s="709" t="s">
        <v>628</v>
      </c>
      <c r="B358456" s="709"/>
    </row>
    <row r="358457" spans="1:2" hidden="1">
      <c r="A358457" s="709" t="s">
        <v>628</v>
      </c>
      <c r="B358457" s="709"/>
    </row>
    <row r="358458" spans="1:2" hidden="1">
      <c r="A358458" s="709" t="s">
        <v>628</v>
      </c>
      <c r="B358458" s="709"/>
    </row>
    <row r="358459" spans="1:2" hidden="1">
      <c r="A358459" s="709" t="s">
        <v>628</v>
      </c>
      <c r="B358459" s="709"/>
    </row>
    <row r="358460" spans="1:2" hidden="1">
      <c r="A358460" s="709" t="s">
        <v>628</v>
      </c>
      <c r="B358460" s="709"/>
    </row>
    <row r="358461" spans="1:2" hidden="1">
      <c r="A358461" s="709" t="s">
        <v>628</v>
      </c>
      <c r="B358461" s="709"/>
    </row>
    <row r="358462" spans="1:2" hidden="1">
      <c r="A358462" s="709" t="s">
        <v>628</v>
      </c>
      <c r="B358462" s="709"/>
    </row>
    <row r="358463" spans="1:2" hidden="1">
      <c r="A358463" s="709" t="s">
        <v>628</v>
      </c>
      <c r="B358463" s="709"/>
    </row>
    <row r="358464" spans="1:2" hidden="1">
      <c r="A358464" s="709" t="s">
        <v>628</v>
      </c>
      <c r="B358464" s="709"/>
    </row>
    <row r="358465" spans="1:2" hidden="1">
      <c r="A358465" s="709" t="s">
        <v>628</v>
      </c>
      <c r="B358465" s="709"/>
    </row>
    <row r="358466" spans="1:2" hidden="1">
      <c r="A358466" s="709" t="s">
        <v>628</v>
      </c>
      <c r="B358466" s="709"/>
    </row>
    <row r="358467" spans="1:2" hidden="1">
      <c r="A358467" s="709" t="s">
        <v>628</v>
      </c>
      <c r="B358467" s="709"/>
    </row>
    <row r="358468" spans="1:2" hidden="1">
      <c r="A358468" s="709" t="s">
        <v>628</v>
      </c>
      <c r="B358468" s="709"/>
    </row>
    <row r="358469" spans="1:2" hidden="1">
      <c r="A358469" s="709" t="s">
        <v>628</v>
      </c>
      <c r="B358469" s="709"/>
    </row>
    <row r="358470" spans="1:2" hidden="1">
      <c r="A358470" s="709" t="s">
        <v>628</v>
      </c>
      <c r="B358470" s="709"/>
    </row>
    <row r="358471" spans="1:2" hidden="1">
      <c r="A358471" s="709" t="s">
        <v>628</v>
      </c>
      <c r="B358471" s="709"/>
    </row>
    <row r="358472" spans="1:2" hidden="1">
      <c r="A358472" s="709" t="s">
        <v>628</v>
      </c>
      <c r="B358472" s="709"/>
    </row>
    <row r="358473" spans="1:2" hidden="1">
      <c r="A358473" s="709" t="s">
        <v>628</v>
      </c>
      <c r="B358473" s="709"/>
    </row>
    <row r="358474" spans="1:2" hidden="1">
      <c r="A358474" s="709" t="s">
        <v>628</v>
      </c>
      <c r="B358474" s="709"/>
    </row>
    <row r="358475" spans="1:2" hidden="1">
      <c r="A358475" s="709" t="s">
        <v>628</v>
      </c>
      <c r="B358475" s="709"/>
    </row>
    <row r="358476" spans="1:2" hidden="1">
      <c r="A358476" s="709" t="s">
        <v>628</v>
      </c>
      <c r="B358476" s="709"/>
    </row>
    <row r="358477" spans="1:2" hidden="1">
      <c r="A358477" s="709" t="s">
        <v>628</v>
      </c>
      <c r="B358477" s="709"/>
    </row>
    <row r="358478" spans="1:2" hidden="1">
      <c r="A358478" s="709" t="s">
        <v>628</v>
      </c>
      <c r="B358478" s="709"/>
    </row>
    <row r="358479" spans="1:2" hidden="1">
      <c r="A358479" s="709" t="s">
        <v>628</v>
      </c>
      <c r="B358479" s="709"/>
    </row>
    <row r="358480" spans="1:2" hidden="1">
      <c r="A358480" s="709" t="s">
        <v>628</v>
      </c>
      <c r="B358480" s="709"/>
    </row>
    <row r="358481" spans="1:2" hidden="1">
      <c r="A358481" s="709" t="s">
        <v>628</v>
      </c>
      <c r="B358481" s="709"/>
    </row>
    <row r="358482" spans="1:2" hidden="1">
      <c r="A358482" s="709" t="s">
        <v>628</v>
      </c>
      <c r="B358482" s="709"/>
    </row>
    <row r="358483" spans="1:2" hidden="1">
      <c r="A358483" s="709" t="s">
        <v>628</v>
      </c>
      <c r="B358483" s="709"/>
    </row>
    <row r="358484" spans="1:2" hidden="1">
      <c r="A358484" s="709" t="s">
        <v>628</v>
      </c>
      <c r="B358484" s="709"/>
    </row>
    <row r="358485" spans="1:2" hidden="1">
      <c r="A358485" s="709" t="s">
        <v>628</v>
      </c>
      <c r="B358485" s="709"/>
    </row>
    <row r="358486" spans="1:2" hidden="1">
      <c r="A358486" s="709" t="s">
        <v>628</v>
      </c>
      <c r="B358486" s="709"/>
    </row>
    <row r="358487" spans="1:2" hidden="1">
      <c r="A358487" s="709" t="s">
        <v>628</v>
      </c>
      <c r="B358487" s="709"/>
    </row>
    <row r="358488" spans="1:2" hidden="1">
      <c r="A358488" s="709" t="s">
        <v>628</v>
      </c>
      <c r="B358488" s="709"/>
    </row>
    <row r="358489" spans="1:2" hidden="1">
      <c r="A358489" s="709" t="s">
        <v>628</v>
      </c>
      <c r="B358489" s="709"/>
    </row>
    <row r="358490" spans="1:2" hidden="1">
      <c r="A358490" s="709" t="s">
        <v>628</v>
      </c>
      <c r="B358490" s="709"/>
    </row>
    <row r="358491" spans="1:2" hidden="1">
      <c r="A358491" s="709" t="s">
        <v>628</v>
      </c>
      <c r="B358491" s="709"/>
    </row>
    <row r="358492" spans="1:2" hidden="1">
      <c r="A358492" s="709" t="s">
        <v>628</v>
      </c>
      <c r="B358492" s="709"/>
    </row>
    <row r="358493" spans="1:2" hidden="1">
      <c r="A358493" s="709" t="s">
        <v>628</v>
      </c>
      <c r="B358493" s="709"/>
    </row>
    <row r="358494" spans="1:2" hidden="1">
      <c r="A358494" s="709" t="s">
        <v>628</v>
      </c>
      <c r="B358494" s="709"/>
    </row>
    <row r="358495" spans="1:2" hidden="1">
      <c r="A358495" s="709" t="s">
        <v>628</v>
      </c>
      <c r="B358495" s="709"/>
    </row>
    <row r="358496" spans="1:2" hidden="1">
      <c r="A358496" s="709" t="s">
        <v>628</v>
      </c>
      <c r="B358496" s="709"/>
    </row>
    <row r="358497" spans="1:2" hidden="1">
      <c r="A358497" s="709" t="s">
        <v>628</v>
      </c>
      <c r="B358497" s="709"/>
    </row>
    <row r="358498" spans="1:2" hidden="1">
      <c r="A358498" s="709" t="s">
        <v>628</v>
      </c>
      <c r="B358498" s="709"/>
    </row>
    <row r="358499" spans="1:2" hidden="1">
      <c r="A358499" s="709" t="s">
        <v>628</v>
      </c>
      <c r="B358499" s="709"/>
    </row>
    <row r="358500" spans="1:2" hidden="1">
      <c r="A358500" s="709" t="s">
        <v>628</v>
      </c>
      <c r="B358500" s="709"/>
    </row>
    <row r="358501" spans="1:2" hidden="1">
      <c r="A358501" s="709" t="s">
        <v>628</v>
      </c>
      <c r="B358501" s="709"/>
    </row>
    <row r="358502" spans="1:2" hidden="1">
      <c r="A358502" s="709" t="s">
        <v>628</v>
      </c>
      <c r="B358502" s="709"/>
    </row>
    <row r="358503" spans="1:2" hidden="1">
      <c r="A358503" s="709" t="s">
        <v>628</v>
      </c>
      <c r="B358503" s="709"/>
    </row>
    <row r="358504" spans="1:2" hidden="1">
      <c r="A358504" s="709" t="s">
        <v>628</v>
      </c>
      <c r="B358504" s="709"/>
    </row>
    <row r="358505" spans="1:2" hidden="1">
      <c r="A358505" s="709" t="s">
        <v>628</v>
      </c>
      <c r="B358505" s="709"/>
    </row>
    <row r="358506" spans="1:2" hidden="1">
      <c r="A358506" s="709" t="s">
        <v>628</v>
      </c>
      <c r="B358506" s="709"/>
    </row>
    <row r="358507" spans="1:2" hidden="1">
      <c r="A358507" s="709" t="s">
        <v>628</v>
      </c>
      <c r="B358507" s="709"/>
    </row>
    <row r="358508" spans="1:2" hidden="1">
      <c r="A358508" s="709" t="s">
        <v>628</v>
      </c>
      <c r="B358508" s="709"/>
    </row>
    <row r="358509" spans="1:2" hidden="1">
      <c r="A358509" s="709" t="s">
        <v>628</v>
      </c>
      <c r="B358509" s="709"/>
    </row>
    <row r="358510" spans="1:2" hidden="1">
      <c r="A358510" s="709" t="s">
        <v>628</v>
      </c>
      <c r="B358510" s="709"/>
    </row>
    <row r="358511" spans="1:2" hidden="1">
      <c r="A358511" s="709" t="s">
        <v>628</v>
      </c>
      <c r="B358511" s="709"/>
    </row>
    <row r="358512" spans="1:2" hidden="1">
      <c r="A358512" s="709" t="s">
        <v>628</v>
      </c>
      <c r="B358512" s="709"/>
    </row>
    <row r="358513" spans="1:2" hidden="1">
      <c r="A358513" s="709" t="s">
        <v>628</v>
      </c>
      <c r="B358513" s="709"/>
    </row>
    <row r="358514" spans="1:2" hidden="1">
      <c r="A358514" s="709" t="s">
        <v>628</v>
      </c>
      <c r="B358514" s="709"/>
    </row>
    <row r="358515" spans="1:2" hidden="1">
      <c r="A358515" s="709" t="s">
        <v>628</v>
      </c>
      <c r="B358515" s="709"/>
    </row>
    <row r="358516" spans="1:2" hidden="1">
      <c r="A358516" s="709" t="s">
        <v>628</v>
      </c>
      <c r="B358516" s="709"/>
    </row>
    <row r="358517" spans="1:2" hidden="1">
      <c r="A358517" s="709" t="s">
        <v>628</v>
      </c>
      <c r="B358517" s="709"/>
    </row>
    <row r="358518" spans="1:2" hidden="1">
      <c r="A358518" s="709" t="s">
        <v>628</v>
      </c>
      <c r="B358518" s="709"/>
    </row>
    <row r="358519" spans="1:2" hidden="1">
      <c r="A358519" s="709" t="s">
        <v>628</v>
      </c>
      <c r="B358519" s="709"/>
    </row>
    <row r="358520" spans="1:2" hidden="1">
      <c r="A358520" s="709" t="s">
        <v>628</v>
      </c>
      <c r="B358520" s="709"/>
    </row>
    <row r="358521" spans="1:2" hidden="1">
      <c r="A358521" s="709" t="s">
        <v>628</v>
      </c>
      <c r="B358521" s="709"/>
    </row>
    <row r="358522" spans="1:2" hidden="1">
      <c r="A358522" s="709" t="s">
        <v>628</v>
      </c>
      <c r="B358522" s="709"/>
    </row>
    <row r="358523" spans="1:2" hidden="1">
      <c r="A358523" s="709" t="s">
        <v>628</v>
      </c>
      <c r="B358523" s="709"/>
    </row>
    <row r="358524" spans="1:2" hidden="1">
      <c r="A358524" s="709" t="s">
        <v>628</v>
      </c>
      <c r="B358524" s="709"/>
    </row>
    <row r="358525" spans="1:2" hidden="1">
      <c r="A358525" s="709" t="s">
        <v>628</v>
      </c>
      <c r="B358525" s="709"/>
    </row>
    <row r="358526" spans="1:2" hidden="1">
      <c r="A358526" s="709" t="s">
        <v>628</v>
      </c>
      <c r="B358526" s="709"/>
    </row>
    <row r="358527" spans="1:2" hidden="1">
      <c r="A358527" s="709" t="s">
        <v>628</v>
      </c>
      <c r="B358527" s="709"/>
    </row>
    <row r="358528" spans="1:2" hidden="1">
      <c r="A358528" s="709" t="s">
        <v>628</v>
      </c>
      <c r="B358528" s="709"/>
    </row>
    <row r="358529" spans="1:2" hidden="1">
      <c r="A358529" s="709" t="s">
        <v>628</v>
      </c>
      <c r="B358529" s="709"/>
    </row>
    <row r="358530" spans="1:2" hidden="1">
      <c r="A358530" s="709" t="s">
        <v>628</v>
      </c>
      <c r="B358530" s="709"/>
    </row>
    <row r="358531" spans="1:2" hidden="1">
      <c r="A358531" s="709" t="s">
        <v>628</v>
      </c>
      <c r="B358531" s="709"/>
    </row>
    <row r="358532" spans="1:2" hidden="1">
      <c r="A358532" s="709" t="s">
        <v>628</v>
      </c>
      <c r="B358532" s="709"/>
    </row>
    <row r="358533" spans="1:2" hidden="1">
      <c r="A358533" s="709" t="s">
        <v>628</v>
      </c>
      <c r="B358533" s="709"/>
    </row>
    <row r="358534" spans="1:2" hidden="1">
      <c r="A358534" s="709" t="s">
        <v>628</v>
      </c>
      <c r="B358534" s="709"/>
    </row>
    <row r="358535" spans="1:2" hidden="1">
      <c r="A358535" s="709" t="s">
        <v>628</v>
      </c>
      <c r="B358535" s="709"/>
    </row>
    <row r="358536" spans="1:2" hidden="1">
      <c r="A358536" s="709" t="s">
        <v>628</v>
      </c>
      <c r="B358536" s="709"/>
    </row>
    <row r="358537" spans="1:2" hidden="1">
      <c r="A358537" s="709" t="s">
        <v>628</v>
      </c>
      <c r="B358537" s="709"/>
    </row>
    <row r="358538" spans="1:2" hidden="1">
      <c r="A358538" s="709" t="s">
        <v>628</v>
      </c>
      <c r="B358538" s="709"/>
    </row>
    <row r="358539" spans="1:2" hidden="1">
      <c r="A358539" s="709" t="s">
        <v>628</v>
      </c>
      <c r="B358539" s="709"/>
    </row>
    <row r="358540" spans="1:2" hidden="1">
      <c r="A358540" s="709" t="s">
        <v>628</v>
      </c>
      <c r="B358540" s="709"/>
    </row>
    <row r="358541" spans="1:2" hidden="1">
      <c r="A358541" s="709" t="s">
        <v>628</v>
      </c>
      <c r="B358541" s="709"/>
    </row>
    <row r="358542" spans="1:2" hidden="1">
      <c r="A358542" s="709" t="s">
        <v>628</v>
      </c>
      <c r="B358542" s="709"/>
    </row>
    <row r="358543" spans="1:2" hidden="1">
      <c r="A358543" s="709" t="s">
        <v>628</v>
      </c>
      <c r="B358543" s="709"/>
    </row>
    <row r="358544" spans="1:2" hidden="1">
      <c r="A358544" s="709" t="s">
        <v>628</v>
      </c>
      <c r="B358544" s="709"/>
    </row>
    <row r="358545" spans="1:2" hidden="1">
      <c r="A358545" s="709" t="s">
        <v>628</v>
      </c>
      <c r="B358545" s="709"/>
    </row>
    <row r="358546" spans="1:2" hidden="1">
      <c r="A358546" s="709" t="s">
        <v>628</v>
      </c>
      <c r="B358546" s="709"/>
    </row>
    <row r="358547" spans="1:2" hidden="1">
      <c r="A358547" s="709" t="s">
        <v>628</v>
      </c>
      <c r="B358547" s="709"/>
    </row>
    <row r="358548" spans="1:2" hidden="1">
      <c r="A358548" s="709" t="s">
        <v>628</v>
      </c>
      <c r="B358548" s="709"/>
    </row>
    <row r="358549" spans="1:2" hidden="1">
      <c r="A358549" s="709" t="s">
        <v>628</v>
      </c>
      <c r="B358549" s="709"/>
    </row>
    <row r="358550" spans="1:2" hidden="1">
      <c r="A358550" s="709" t="s">
        <v>628</v>
      </c>
      <c r="B358550" s="709"/>
    </row>
    <row r="358551" spans="1:2" hidden="1">
      <c r="A358551" s="709" t="s">
        <v>628</v>
      </c>
      <c r="B358551" s="709"/>
    </row>
    <row r="358552" spans="1:2" hidden="1">
      <c r="A358552" s="709" t="s">
        <v>628</v>
      </c>
      <c r="B358552" s="709"/>
    </row>
    <row r="358553" spans="1:2" hidden="1">
      <c r="A358553" s="709" t="s">
        <v>628</v>
      </c>
      <c r="B358553" s="709"/>
    </row>
    <row r="358554" spans="1:2" hidden="1">
      <c r="A358554" s="709" t="s">
        <v>628</v>
      </c>
      <c r="B358554" s="709"/>
    </row>
    <row r="358555" spans="1:2" hidden="1">
      <c r="A358555" s="709" t="s">
        <v>628</v>
      </c>
      <c r="B358555" s="709"/>
    </row>
    <row r="358556" spans="1:2" hidden="1">
      <c r="A358556" s="709" t="s">
        <v>628</v>
      </c>
      <c r="B358556" s="709"/>
    </row>
    <row r="358557" spans="1:2" hidden="1">
      <c r="A358557" s="709" t="s">
        <v>628</v>
      </c>
      <c r="B358557" s="709"/>
    </row>
    <row r="358558" spans="1:2" hidden="1">
      <c r="A358558" s="709" t="s">
        <v>628</v>
      </c>
      <c r="B358558" s="709"/>
    </row>
    <row r="358559" spans="1:2" hidden="1">
      <c r="A358559" s="709" t="s">
        <v>628</v>
      </c>
      <c r="B358559" s="709"/>
    </row>
    <row r="358560" spans="1:2" hidden="1">
      <c r="A358560" s="709" t="s">
        <v>628</v>
      </c>
      <c r="B358560" s="709"/>
    </row>
    <row r="358561" spans="1:2" hidden="1">
      <c r="A358561" s="709" t="s">
        <v>628</v>
      </c>
      <c r="B358561" s="709"/>
    </row>
    <row r="358562" spans="1:2" hidden="1">
      <c r="A358562" s="709" t="s">
        <v>628</v>
      </c>
      <c r="B358562" s="709"/>
    </row>
    <row r="358563" spans="1:2" hidden="1">
      <c r="A358563" s="709" t="s">
        <v>628</v>
      </c>
      <c r="B358563" s="709"/>
    </row>
    <row r="358564" spans="1:2" hidden="1">
      <c r="A358564" s="709" t="s">
        <v>628</v>
      </c>
      <c r="B358564" s="709"/>
    </row>
    <row r="358565" spans="1:2" hidden="1">
      <c r="A358565" s="709" t="s">
        <v>628</v>
      </c>
      <c r="B358565" s="709"/>
    </row>
    <row r="358566" spans="1:2" hidden="1">
      <c r="A358566" s="709" t="s">
        <v>628</v>
      </c>
      <c r="B358566" s="709"/>
    </row>
    <row r="358567" spans="1:2" hidden="1">
      <c r="A358567" s="709" t="s">
        <v>628</v>
      </c>
      <c r="B358567" s="709"/>
    </row>
    <row r="358568" spans="1:2" hidden="1">
      <c r="A358568" s="709" t="s">
        <v>628</v>
      </c>
      <c r="B358568" s="709"/>
    </row>
    <row r="358569" spans="1:2" hidden="1">
      <c r="A358569" s="709" t="s">
        <v>628</v>
      </c>
      <c r="B358569" s="709"/>
    </row>
    <row r="358570" spans="1:2" hidden="1">
      <c r="A358570" s="709" t="s">
        <v>628</v>
      </c>
      <c r="B358570" s="709"/>
    </row>
    <row r="358571" spans="1:2" hidden="1">
      <c r="A358571" s="709" t="s">
        <v>628</v>
      </c>
      <c r="B358571" s="709"/>
    </row>
    <row r="358572" spans="1:2" hidden="1">
      <c r="A358572" s="709" t="s">
        <v>628</v>
      </c>
      <c r="B358572" s="709"/>
    </row>
    <row r="358573" spans="1:2" hidden="1">
      <c r="A358573" s="709" t="s">
        <v>628</v>
      </c>
      <c r="B358573" s="709"/>
    </row>
    <row r="358574" spans="1:2" hidden="1">
      <c r="A358574" s="709" t="s">
        <v>628</v>
      </c>
      <c r="B358574" s="709"/>
    </row>
    <row r="358575" spans="1:2" hidden="1">
      <c r="A358575" s="709" t="s">
        <v>628</v>
      </c>
      <c r="B358575" s="709"/>
    </row>
    <row r="358576" spans="1:2" hidden="1">
      <c r="A358576" s="709" t="s">
        <v>628</v>
      </c>
      <c r="B358576" s="709"/>
    </row>
    <row r="358577" spans="1:2" hidden="1">
      <c r="A358577" s="709" t="s">
        <v>628</v>
      </c>
      <c r="B358577" s="709"/>
    </row>
    <row r="358578" spans="1:2" hidden="1">
      <c r="A358578" s="709" t="s">
        <v>628</v>
      </c>
      <c r="B358578" s="709"/>
    </row>
    <row r="358579" spans="1:2" hidden="1">
      <c r="A358579" s="709" t="s">
        <v>628</v>
      </c>
      <c r="B358579" s="709"/>
    </row>
    <row r="358580" spans="1:2" hidden="1">
      <c r="A358580" s="709" t="s">
        <v>628</v>
      </c>
      <c r="B358580" s="709"/>
    </row>
    <row r="358581" spans="1:2" hidden="1">
      <c r="A358581" s="709" t="s">
        <v>628</v>
      </c>
      <c r="B358581" s="709"/>
    </row>
    <row r="358582" spans="1:2" hidden="1">
      <c r="A358582" s="709" t="s">
        <v>628</v>
      </c>
      <c r="B358582" s="709"/>
    </row>
    <row r="358583" spans="1:2" hidden="1">
      <c r="A358583" s="709" t="s">
        <v>628</v>
      </c>
      <c r="B358583" s="709"/>
    </row>
    <row r="358584" spans="1:2" hidden="1">
      <c r="A358584" s="709" t="s">
        <v>628</v>
      </c>
      <c r="B358584" s="709"/>
    </row>
    <row r="358585" spans="1:2" hidden="1">
      <c r="A358585" s="709" t="s">
        <v>628</v>
      </c>
      <c r="B358585" s="709"/>
    </row>
    <row r="358586" spans="1:2" hidden="1">
      <c r="A358586" s="709" t="s">
        <v>628</v>
      </c>
      <c r="B358586" s="709"/>
    </row>
    <row r="358587" spans="1:2" hidden="1">
      <c r="A358587" s="709" t="s">
        <v>628</v>
      </c>
      <c r="B358587" s="709"/>
    </row>
    <row r="358588" spans="1:2" hidden="1">
      <c r="A358588" s="709" t="s">
        <v>628</v>
      </c>
      <c r="B358588" s="709"/>
    </row>
    <row r="358589" spans="1:2" hidden="1">
      <c r="A358589" s="709" t="s">
        <v>628</v>
      </c>
      <c r="B358589" s="709"/>
    </row>
    <row r="358590" spans="1:2" hidden="1">
      <c r="A358590" s="709" t="s">
        <v>628</v>
      </c>
      <c r="B358590" s="709"/>
    </row>
    <row r="358591" spans="1:2" hidden="1">
      <c r="A358591" s="709" t="s">
        <v>628</v>
      </c>
      <c r="B358591" s="709"/>
    </row>
    <row r="358592" spans="1:2" hidden="1">
      <c r="A358592" s="709" t="s">
        <v>628</v>
      </c>
      <c r="B358592" s="709"/>
    </row>
    <row r="358593" spans="1:2" hidden="1">
      <c r="A358593" s="709" t="s">
        <v>628</v>
      </c>
      <c r="B358593" s="709"/>
    </row>
    <row r="358594" spans="1:2" hidden="1">
      <c r="A358594" s="709" t="s">
        <v>628</v>
      </c>
      <c r="B358594" s="709"/>
    </row>
    <row r="358595" spans="1:2" hidden="1">
      <c r="A358595" s="709" t="s">
        <v>628</v>
      </c>
      <c r="B358595" s="709"/>
    </row>
    <row r="358596" spans="1:2" hidden="1">
      <c r="A358596" s="709" t="s">
        <v>628</v>
      </c>
      <c r="B358596" s="709"/>
    </row>
    <row r="358597" spans="1:2" hidden="1">
      <c r="A358597" s="709" t="s">
        <v>628</v>
      </c>
      <c r="B358597" s="709"/>
    </row>
    <row r="358598" spans="1:2" hidden="1">
      <c r="A358598" s="709" t="s">
        <v>628</v>
      </c>
      <c r="B358598" s="709"/>
    </row>
    <row r="358599" spans="1:2" hidden="1">
      <c r="A358599" s="709" t="s">
        <v>628</v>
      </c>
      <c r="B358599" s="709"/>
    </row>
    <row r="358600" spans="1:2" hidden="1">
      <c r="A358600" s="709" t="s">
        <v>628</v>
      </c>
      <c r="B358600" s="709"/>
    </row>
    <row r="358601" spans="1:2" hidden="1">
      <c r="A358601" s="709" t="s">
        <v>628</v>
      </c>
      <c r="B358601" s="709"/>
    </row>
    <row r="358602" spans="1:2" hidden="1">
      <c r="A358602" s="709" t="s">
        <v>628</v>
      </c>
      <c r="B358602" s="709"/>
    </row>
    <row r="358603" spans="1:2" hidden="1">
      <c r="A358603" s="709" t="s">
        <v>628</v>
      </c>
      <c r="B358603" s="709"/>
    </row>
    <row r="358604" spans="1:2" hidden="1">
      <c r="A358604" s="709" t="s">
        <v>628</v>
      </c>
      <c r="B358604" s="709"/>
    </row>
    <row r="358605" spans="1:2" hidden="1">
      <c r="A358605" s="709" t="s">
        <v>628</v>
      </c>
      <c r="B358605" s="709"/>
    </row>
    <row r="358606" spans="1:2" hidden="1">
      <c r="A358606" s="709" t="s">
        <v>628</v>
      </c>
      <c r="B358606" s="709"/>
    </row>
    <row r="358607" spans="1:2" hidden="1">
      <c r="A358607" s="709" t="s">
        <v>628</v>
      </c>
      <c r="B358607" s="709"/>
    </row>
    <row r="358608" spans="1:2" hidden="1">
      <c r="A358608" s="709" t="s">
        <v>628</v>
      </c>
      <c r="B358608" s="709"/>
    </row>
    <row r="358609" spans="1:2" hidden="1">
      <c r="A358609" s="709" t="s">
        <v>628</v>
      </c>
      <c r="B358609" s="709"/>
    </row>
    <row r="358610" spans="1:2" hidden="1">
      <c r="A358610" s="709" t="s">
        <v>628</v>
      </c>
      <c r="B358610" s="709"/>
    </row>
    <row r="358611" spans="1:2" hidden="1">
      <c r="A358611" s="709" t="s">
        <v>628</v>
      </c>
      <c r="B358611" s="709"/>
    </row>
    <row r="358612" spans="1:2" hidden="1">
      <c r="A358612" s="709" t="s">
        <v>628</v>
      </c>
      <c r="B358612" s="709"/>
    </row>
    <row r="358613" spans="1:2" hidden="1">
      <c r="A358613" s="709" t="s">
        <v>628</v>
      </c>
      <c r="B358613" s="709"/>
    </row>
    <row r="358614" spans="1:2" hidden="1">
      <c r="A358614" s="709" t="s">
        <v>628</v>
      </c>
      <c r="B358614" s="709"/>
    </row>
    <row r="358615" spans="1:2" hidden="1">
      <c r="A358615" s="709" t="s">
        <v>628</v>
      </c>
      <c r="B358615" s="709"/>
    </row>
    <row r="358616" spans="1:2" hidden="1">
      <c r="A358616" s="709" t="s">
        <v>628</v>
      </c>
      <c r="B358616" s="709"/>
    </row>
    <row r="358617" spans="1:2" hidden="1">
      <c r="A358617" s="709" t="s">
        <v>628</v>
      </c>
      <c r="B358617" s="709"/>
    </row>
    <row r="358618" spans="1:2" hidden="1">
      <c r="A358618" s="709" t="s">
        <v>628</v>
      </c>
      <c r="B358618" s="709"/>
    </row>
    <row r="358619" spans="1:2" hidden="1">
      <c r="A358619" s="709" t="s">
        <v>628</v>
      </c>
      <c r="B358619" s="709"/>
    </row>
    <row r="358620" spans="1:2" hidden="1">
      <c r="A358620" s="709" t="s">
        <v>628</v>
      </c>
      <c r="B358620" s="709"/>
    </row>
    <row r="358621" spans="1:2" hidden="1">
      <c r="A358621" s="709" t="s">
        <v>628</v>
      </c>
      <c r="B358621" s="709"/>
    </row>
    <row r="358622" spans="1:2" hidden="1">
      <c r="A358622" s="709" t="s">
        <v>628</v>
      </c>
      <c r="B358622" s="709"/>
    </row>
    <row r="358623" spans="1:2" hidden="1">
      <c r="A358623" s="709" t="s">
        <v>628</v>
      </c>
      <c r="B358623" s="709"/>
    </row>
    <row r="358624" spans="1:2" hidden="1">
      <c r="A358624" s="709" t="s">
        <v>628</v>
      </c>
      <c r="B358624" s="709"/>
    </row>
    <row r="358625" spans="1:2" hidden="1">
      <c r="A358625" s="709" t="s">
        <v>628</v>
      </c>
      <c r="B358625" s="709"/>
    </row>
    <row r="358626" spans="1:2" hidden="1">
      <c r="A358626" s="709" t="s">
        <v>628</v>
      </c>
      <c r="B358626" s="709"/>
    </row>
    <row r="358627" spans="1:2" hidden="1">
      <c r="A358627" s="709" t="s">
        <v>628</v>
      </c>
      <c r="B358627" s="709"/>
    </row>
    <row r="358628" spans="1:2" hidden="1">
      <c r="A358628" s="709" t="s">
        <v>628</v>
      </c>
      <c r="B358628" s="709"/>
    </row>
    <row r="358629" spans="1:2" hidden="1">
      <c r="A358629" s="709" t="s">
        <v>628</v>
      </c>
      <c r="B358629" s="709"/>
    </row>
    <row r="358630" spans="1:2" hidden="1">
      <c r="A358630" s="709" t="s">
        <v>628</v>
      </c>
      <c r="B358630" s="709"/>
    </row>
    <row r="358631" spans="1:2" hidden="1">
      <c r="A358631" s="709" t="s">
        <v>628</v>
      </c>
      <c r="B358631" s="709"/>
    </row>
    <row r="358632" spans="1:2" hidden="1">
      <c r="A358632" s="709" t="s">
        <v>628</v>
      </c>
      <c r="B358632" s="709"/>
    </row>
    <row r="358633" spans="1:2" hidden="1">
      <c r="A358633" s="709" t="s">
        <v>628</v>
      </c>
      <c r="B358633" s="709"/>
    </row>
    <row r="358634" spans="1:2" hidden="1">
      <c r="A358634" s="709" t="s">
        <v>628</v>
      </c>
      <c r="B358634" s="709"/>
    </row>
    <row r="358635" spans="1:2" hidden="1">
      <c r="A358635" s="709" t="s">
        <v>628</v>
      </c>
      <c r="B358635" s="709"/>
    </row>
    <row r="358636" spans="1:2" hidden="1">
      <c r="A358636" s="709" t="s">
        <v>628</v>
      </c>
      <c r="B358636" s="709"/>
    </row>
    <row r="358637" spans="1:2" hidden="1">
      <c r="A358637" s="709" t="s">
        <v>628</v>
      </c>
      <c r="B358637" s="709"/>
    </row>
    <row r="358638" spans="1:2" hidden="1">
      <c r="A358638" s="709" t="s">
        <v>628</v>
      </c>
      <c r="B358638" s="709"/>
    </row>
    <row r="358639" spans="1:2" hidden="1">
      <c r="A358639" s="709" t="s">
        <v>628</v>
      </c>
      <c r="B358639" s="709"/>
    </row>
    <row r="358640" spans="1:2" hidden="1">
      <c r="A358640" s="709" t="s">
        <v>628</v>
      </c>
      <c r="B358640" s="709"/>
    </row>
    <row r="358641" spans="1:2" hidden="1">
      <c r="A358641" s="709" t="s">
        <v>628</v>
      </c>
      <c r="B358641" s="709"/>
    </row>
    <row r="358642" spans="1:2" hidden="1">
      <c r="A358642" s="709" t="s">
        <v>628</v>
      </c>
      <c r="B358642" s="709"/>
    </row>
    <row r="358643" spans="1:2" hidden="1">
      <c r="A358643" s="709" t="s">
        <v>628</v>
      </c>
      <c r="B358643" s="709"/>
    </row>
    <row r="358644" spans="1:2" hidden="1">
      <c r="A358644" s="709" t="s">
        <v>628</v>
      </c>
      <c r="B358644" s="709"/>
    </row>
    <row r="358645" spans="1:2" hidden="1">
      <c r="A358645" s="709" t="s">
        <v>628</v>
      </c>
      <c r="B358645" s="709"/>
    </row>
    <row r="358646" spans="1:2" hidden="1">
      <c r="A358646" s="709" t="s">
        <v>628</v>
      </c>
      <c r="B358646" s="709"/>
    </row>
    <row r="358647" spans="1:2" hidden="1">
      <c r="A358647" s="709" t="s">
        <v>628</v>
      </c>
      <c r="B358647" s="709"/>
    </row>
    <row r="358648" spans="1:2" hidden="1">
      <c r="A358648" s="709" t="s">
        <v>628</v>
      </c>
      <c r="B358648" s="709"/>
    </row>
    <row r="358649" spans="1:2" hidden="1">
      <c r="A358649" s="709" t="s">
        <v>628</v>
      </c>
      <c r="B358649" s="709"/>
    </row>
    <row r="358650" spans="1:2" hidden="1">
      <c r="A358650" s="709" t="s">
        <v>628</v>
      </c>
      <c r="B358650" s="709"/>
    </row>
    <row r="358651" spans="1:2" hidden="1">
      <c r="A358651" s="709" t="s">
        <v>628</v>
      </c>
      <c r="B358651" s="709"/>
    </row>
    <row r="358652" spans="1:2" hidden="1">
      <c r="A358652" s="709" t="s">
        <v>628</v>
      </c>
      <c r="B358652" s="709"/>
    </row>
    <row r="358653" spans="1:2" hidden="1">
      <c r="A358653" s="709" t="s">
        <v>628</v>
      </c>
      <c r="B358653" s="709"/>
    </row>
    <row r="358654" spans="1:2" hidden="1">
      <c r="A358654" s="709" t="s">
        <v>628</v>
      </c>
      <c r="B358654" s="709"/>
    </row>
    <row r="358655" spans="1:2" hidden="1">
      <c r="A358655" s="709" t="s">
        <v>628</v>
      </c>
      <c r="B358655" s="709"/>
    </row>
    <row r="358656" spans="1:2" hidden="1">
      <c r="A358656" s="709" t="s">
        <v>628</v>
      </c>
      <c r="B358656" s="709"/>
    </row>
    <row r="358657" spans="1:2" hidden="1">
      <c r="A358657" s="709" t="s">
        <v>628</v>
      </c>
      <c r="B358657" s="709"/>
    </row>
    <row r="358658" spans="1:2" hidden="1">
      <c r="A358658" s="709" t="s">
        <v>628</v>
      </c>
      <c r="B358658" s="709"/>
    </row>
    <row r="358659" spans="1:2" hidden="1">
      <c r="A358659" s="709" t="s">
        <v>628</v>
      </c>
      <c r="B358659" s="709"/>
    </row>
    <row r="358660" spans="1:2" hidden="1">
      <c r="A358660" s="709" t="s">
        <v>628</v>
      </c>
      <c r="B358660" s="709"/>
    </row>
    <row r="358661" spans="1:2" hidden="1">
      <c r="A358661" s="709" t="s">
        <v>628</v>
      </c>
      <c r="B358661" s="709"/>
    </row>
    <row r="358662" spans="1:2" hidden="1">
      <c r="A358662" s="709" t="s">
        <v>628</v>
      </c>
      <c r="B358662" s="709"/>
    </row>
    <row r="358663" spans="1:2" hidden="1">
      <c r="A358663" s="709" t="s">
        <v>628</v>
      </c>
      <c r="B358663" s="709"/>
    </row>
    <row r="358664" spans="1:2" hidden="1">
      <c r="A358664" s="709" t="s">
        <v>628</v>
      </c>
      <c r="B358664" s="709"/>
    </row>
    <row r="358665" spans="1:2" hidden="1">
      <c r="A358665" s="709" t="s">
        <v>628</v>
      </c>
      <c r="B358665" s="709"/>
    </row>
    <row r="358666" spans="1:2" hidden="1">
      <c r="A358666" s="709" t="s">
        <v>628</v>
      </c>
      <c r="B358666" s="709"/>
    </row>
    <row r="358667" spans="1:2" hidden="1">
      <c r="A358667" s="709" t="s">
        <v>628</v>
      </c>
      <c r="B358667" s="709"/>
    </row>
    <row r="358668" spans="1:2" hidden="1">
      <c r="A358668" s="709" t="s">
        <v>628</v>
      </c>
      <c r="B358668" s="709"/>
    </row>
    <row r="358669" spans="1:2" hidden="1">
      <c r="A358669" s="709" t="s">
        <v>628</v>
      </c>
      <c r="B358669" s="709"/>
    </row>
    <row r="358670" spans="1:2" hidden="1">
      <c r="A358670" s="709" t="s">
        <v>628</v>
      </c>
      <c r="B358670" s="709"/>
    </row>
    <row r="358671" spans="1:2" hidden="1">
      <c r="A358671" s="709" t="s">
        <v>628</v>
      </c>
      <c r="B358671" s="709"/>
    </row>
    <row r="358672" spans="1:2" hidden="1">
      <c r="A358672" s="709" t="s">
        <v>628</v>
      </c>
      <c r="B358672" s="709"/>
    </row>
    <row r="358673" spans="1:2" hidden="1">
      <c r="A358673" s="709" t="s">
        <v>628</v>
      </c>
      <c r="B358673" s="709"/>
    </row>
    <row r="358674" spans="1:2" hidden="1">
      <c r="A358674" s="709" t="s">
        <v>628</v>
      </c>
      <c r="B358674" s="709"/>
    </row>
    <row r="358675" spans="1:2" hidden="1">
      <c r="A358675" s="709" t="s">
        <v>628</v>
      </c>
      <c r="B358675" s="709"/>
    </row>
    <row r="358676" spans="1:2" hidden="1">
      <c r="A358676" s="709" t="s">
        <v>628</v>
      </c>
      <c r="B358676" s="709"/>
    </row>
    <row r="358677" spans="1:2" hidden="1">
      <c r="A358677" s="709" t="s">
        <v>628</v>
      </c>
      <c r="B358677" s="709"/>
    </row>
    <row r="358678" spans="1:2" hidden="1">
      <c r="A358678" s="709" t="s">
        <v>628</v>
      </c>
      <c r="B358678" s="709"/>
    </row>
    <row r="358679" spans="1:2" hidden="1">
      <c r="A358679" s="709" t="s">
        <v>628</v>
      </c>
      <c r="B358679" s="709"/>
    </row>
    <row r="358680" spans="1:2" hidden="1">
      <c r="A358680" s="709" t="s">
        <v>628</v>
      </c>
      <c r="B358680" s="709"/>
    </row>
    <row r="358681" spans="1:2" hidden="1">
      <c r="A358681" s="709" t="s">
        <v>628</v>
      </c>
      <c r="B358681" s="709"/>
    </row>
    <row r="358682" spans="1:2" hidden="1">
      <c r="A358682" s="709" t="s">
        <v>628</v>
      </c>
      <c r="B358682" s="709"/>
    </row>
    <row r="358683" spans="1:2" hidden="1">
      <c r="A358683" s="709" t="s">
        <v>628</v>
      </c>
      <c r="B358683" s="709"/>
    </row>
    <row r="358684" spans="1:2" hidden="1">
      <c r="A358684" s="709" t="s">
        <v>628</v>
      </c>
      <c r="B358684" s="709"/>
    </row>
    <row r="358685" spans="1:2" hidden="1">
      <c r="A358685" s="709" t="s">
        <v>628</v>
      </c>
      <c r="B358685" s="709"/>
    </row>
    <row r="358686" spans="1:2" hidden="1">
      <c r="A358686" s="709" t="s">
        <v>628</v>
      </c>
      <c r="B358686" s="709"/>
    </row>
    <row r="358687" spans="1:2" hidden="1">
      <c r="A358687" s="709" t="s">
        <v>628</v>
      </c>
      <c r="B358687" s="709"/>
    </row>
    <row r="358688" spans="1:2" hidden="1">
      <c r="A358688" s="709" t="s">
        <v>628</v>
      </c>
      <c r="B358688" s="709"/>
    </row>
    <row r="358689" spans="1:2" hidden="1">
      <c r="A358689" s="709" t="s">
        <v>628</v>
      </c>
      <c r="B358689" s="709"/>
    </row>
    <row r="358690" spans="1:2" hidden="1">
      <c r="A358690" s="709" t="s">
        <v>628</v>
      </c>
      <c r="B358690" s="709"/>
    </row>
    <row r="358691" spans="1:2" hidden="1">
      <c r="A358691" s="709" t="s">
        <v>628</v>
      </c>
      <c r="B358691" s="709"/>
    </row>
    <row r="358692" spans="1:2" hidden="1">
      <c r="A358692" s="709" t="s">
        <v>628</v>
      </c>
      <c r="B358692" s="709"/>
    </row>
    <row r="358693" spans="1:2" hidden="1">
      <c r="A358693" s="709" t="s">
        <v>628</v>
      </c>
      <c r="B358693" s="709"/>
    </row>
    <row r="358694" spans="1:2" hidden="1">
      <c r="A358694" s="709" t="s">
        <v>628</v>
      </c>
      <c r="B358694" s="709"/>
    </row>
    <row r="358695" spans="1:2" hidden="1">
      <c r="A358695" s="709" t="s">
        <v>628</v>
      </c>
      <c r="B358695" s="709"/>
    </row>
    <row r="358696" spans="1:2" hidden="1">
      <c r="A358696" s="709" t="s">
        <v>628</v>
      </c>
      <c r="B358696" s="709"/>
    </row>
    <row r="358697" spans="1:2" hidden="1">
      <c r="A358697" s="709" t="s">
        <v>628</v>
      </c>
      <c r="B358697" s="709"/>
    </row>
    <row r="358698" spans="1:2" hidden="1">
      <c r="A358698" s="709" t="s">
        <v>628</v>
      </c>
      <c r="B358698" s="709"/>
    </row>
    <row r="358699" spans="1:2" hidden="1">
      <c r="A358699" s="709" t="s">
        <v>628</v>
      </c>
      <c r="B358699" s="709"/>
    </row>
    <row r="358700" spans="1:2" hidden="1">
      <c r="A358700" s="709" t="s">
        <v>628</v>
      </c>
      <c r="B358700" s="709"/>
    </row>
    <row r="358701" spans="1:2" hidden="1">
      <c r="A358701" s="709" t="s">
        <v>628</v>
      </c>
      <c r="B358701" s="709"/>
    </row>
    <row r="358702" spans="1:2" hidden="1">
      <c r="A358702" s="709" t="s">
        <v>628</v>
      </c>
      <c r="B358702" s="709"/>
    </row>
    <row r="358703" spans="1:2" hidden="1">
      <c r="A358703" s="709" t="s">
        <v>628</v>
      </c>
      <c r="B358703" s="709"/>
    </row>
    <row r="358704" spans="1:2" hidden="1">
      <c r="A358704" s="709" t="s">
        <v>628</v>
      </c>
      <c r="B358704" s="709"/>
    </row>
    <row r="358705" spans="1:2" hidden="1">
      <c r="A358705" s="709" t="s">
        <v>628</v>
      </c>
      <c r="B358705" s="709"/>
    </row>
    <row r="358706" spans="1:2" hidden="1">
      <c r="A358706" s="709" t="s">
        <v>628</v>
      </c>
      <c r="B358706" s="709"/>
    </row>
    <row r="358707" spans="1:2" hidden="1">
      <c r="A358707" s="709" t="s">
        <v>628</v>
      </c>
      <c r="B358707" s="709"/>
    </row>
    <row r="358708" spans="1:2" hidden="1">
      <c r="A358708" s="709" t="s">
        <v>628</v>
      </c>
      <c r="B358708" s="709"/>
    </row>
    <row r="358709" spans="1:2" hidden="1">
      <c r="A358709" s="709" t="s">
        <v>628</v>
      </c>
      <c r="B358709" s="709"/>
    </row>
    <row r="358710" spans="1:2" hidden="1">
      <c r="A358710" s="709" t="s">
        <v>628</v>
      </c>
      <c r="B358710" s="709"/>
    </row>
    <row r="358711" spans="1:2" hidden="1">
      <c r="A358711" s="709" t="s">
        <v>628</v>
      </c>
      <c r="B358711" s="709"/>
    </row>
    <row r="358712" spans="1:2" hidden="1">
      <c r="A358712" s="709" t="s">
        <v>628</v>
      </c>
      <c r="B358712" s="709"/>
    </row>
    <row r="358713" spans="1:2" hidden="1">
      <c r="A358713" s="709" t="s">
        <v>628</v>
      </c>
      <c r="B358713" s="709"/>
    </row>
    <row r="358714" spans="1:2" hidden="1">
      <c r="A358714" s="709" t="s">
        <v>628</v>
      </c>
      <c r="B358714" s="709"/>
    </row>
    <row r="358715" spans="1:2" hidden="1">
      <c r="A358715" s="709" t="s">
        <v>628</v>
      </c>
      <c r="B358715" s="709"/>
    </row>
    <row r="358716" spans="1:2" hidden="1">
      <c r="A358716" s="709" t="s">
        <v>628</v>
      </c>
      <c r="B358716" s="709"/>
    </row>
    <row r="358717" spans="1:2" hidden="1">
      <c r="A358717" s="709" t="s">
        <v>628</v>
      </c>
      <c r="B358717" s="709"/>
    </row>
    <row r="358718" spans="1:2" hidden="1">
      <c r="A358718" s="709" t="s">
        <v>628</v>
      </c>
      <c r="B358718" s="709"/>
    </row>
    <row r="358719" spans="1:2" hidden="1">
      <c r="A358719" s="709" t="s">
        <v>628</v>
      </c>
      <c r="B358719" s="709"/>
    </row>
    <row r="358720" spans="1:2" hidden="1">
      <c r="A358720" s="709" t="s">
        <v>628</v>
      </c>
      <c r="B358720" s="709"/>
    </row>
    <row r="358721" spans="1:2" hidden="1">
      <c r="A358721" s="709" t="s">
        <v>628</v>
      </c>
      <c r="B358721" s="709"/>
    </row>
    <row r="358722" spans="1:2" hidden="1">
      <c r="A358722" s="709" t="s">
        <v>628</v>
      </c>
      <c r="B358722" s="709"/>
    </row>
    <row r="358723" spans="1:2" hidden="1">
      <c r="A358723" s="709" t="s">
        <v>628</v>
      </c>
      <c r="B358723" s="709"/>
    </row>
    <row r="358724" spans="1:2" hidden="1">
      <c r="A358724" s="709" t="s">
        <v>628</v>
      </c>
      <c r="B358724" s="709"/>
    </row>
    <row r="358725" spans="1:2" hidden="1">
      <c r="A358725" s="709" t="s">
        <v>628</v>
      </c>
      <c r="B358725" s="709"/>
    </row>
    <row r="358726" spans="1:2" hidden="1">
      <c r="A358726" s="709" t="s">
        <v>628</v>
      </c>
      <c r="B358726" s="709"/>
    </row>
    <row r="358727" spans="1:2" hidden="1">
      <c r="A358727" s="709" t="s">
        <v>628</v>
      </c>
      <c r="B358727" s="709"/>
    </row>
    <row r="358728" spans="1:2" hidden="1">
      <c r="A358728" s="709" t="s">
        <v>628</v>
      </c>
      <c r="B358728" s="709"/>
    </row>
    <row r="358729" spans="1:2" hidden="1">
      <c r="A358729" s="709" t="s">
        <v>628</v>
      </c>
      <c r="B358729" s="709"/>
    </row>
    <row r="358730" spans="1:2" hidden="1">
      <c r="A358730" s="709" t="s">
        <v>628</v>
      </c>
      <c r="B358730" s="709"/>
    </row>
    <row r="358731" spans="1:2" hidden="1">
      <c r="A358731" s="709" t="s">
        <v>628</v>
      </c>
      <c r="B358731" s="709"/>
    </row>
    <row r="358732" spans="1:2" hidden="1">
      <c r="A358732" s="709" t="s">
        <v>628</v>
      </c>
      <c r="B358732" s="709"/>
    </row>
    <row r="358733" spans="1:2" hidden="1">
      <c r="A358733" s="709" t="s">
        <v>628</v>
      </c>
      <c r="B358733" s="709"/>
    </row>
    <row r="358734" spans="1:2" hidden="1">
      <c r="A358734" s="709" t="s">
        <v>628</v>
      </c>
      <c r="B358734" s="709"/>
    </row>
    <row r="358735" spans="1:2" hidden="1">
      <c r="A358735" s="709" t="s">
        <v>628</v>
      </c>
      <c r="B358735" s="709"/>
    </row>
    <row r="358736" spans="1:2" hidden="1">
      <c r="A358736" s="709" t="s">
        <v>628</v>
      </c>
      <c r="B358736" s="709"/>
    </row>
    <row r="358737" spans="1:2" hidden="1">
      <c r="A358737" s="709" t="s">
        <v>628</v>
      </c>
      <c r="B358737" s="709"/>
    </row>
    <row r="358738" spans="1:2" hidden="1">
      <c r="A358738" s="709" t="s">
        <v>628</v>
      </c>
      <c r="B358738" s="709"/>
    </row>
    <row r="358739" spans="1:2" hidden="1">
      <c r="A358739" s="709" t="s">
        <v>628</v>
      </c>
      <c r="B358739" s="709"/>
    </row>
    <row r="358740" spans="1:2" hidden="1">
      <c r="A358740" s="709" t="s">
        <v>628</v>
      </c>
      <c r="B358740" s="709"/>
    </row>
    <row r="358741" spans="1:2" hidden="1">
      <c r="A358741" s="709" t="s">
        <v>628</v>
      </c>
      <c r="B358741" s="709"/>
    </row>
    <row r="358742" spans="1:2" hidden="1">
      <c r="A358742" s="709" t="s">
        <v>628</v>
      </c>
      <c r="B358742" s="709"/>
    </row>
    <row r="358743" spans="1:2" hidden="1">
      <c r="A358743" s="709" t="s">
        <v>628</v>
      </c>
      <c r="B358743" s="709"/>
    </row>
    <row r="358744" spans="1:2" hidden="1">
      <c r="A358744" s="709" t="s">
        <v>628</v>
      </c>
      <c r="B358744" s="709"/>
    </row>
    <row r="358745" spans="1:2" hidden="1">
      <c r="A358745" s="709" t="s">
        <v>628</v>
      </c>
      <c r="B358745" s="709"/>
    </row>
    <row r="358746" spans="1:2" hidden="1">
      <c r="A358746" s="709" t="s">
        <v>628</v>
      </c>
      <c r="B358746" s="709"/>
    </row>
    <row r="358747" spans="1:2" hidden="1">
      <c r="A358747" s="709" t="s">
        <v>628</v>
      </c>
      <c r="B358747" s="709"/>
    </row>
    <row r="358748" spans="1:2" hidden="1">
      <c r="A358748" s="709" t="s">
        <v>628</v>
      </c>
      <c r="B358748" s="709"/>
    </row>
    <row r="358749" spans="1:2" hidden="1">
      <c r="A358749" s="709" t="s">
        <v>628</v>
      </c>
      <c r="B358749" s="709"/>
    </row>
    <row r="358750" spans="1:2" hidden="1">
      <c r="A358750" s="709" t="s">
        <v>628</v>
      </c>
      <c r="B358750" s="709"/>
    </row>
    <row r="358751" spans="1:2" hidden="1">
      <c r="A358751" s="709" t="s">
        <v>628</v>
      </c>
      <c r="B358751" s="709"/>
    </row>
    <row r="358752" spans="1:2" hidden="1">
      <c r="A358752" s="709" t="s">
        <v>628</v>
      </c>
      <c r="B358752" s="709"/>
    </row>
    <row r="358753" spans="1:2" hidden="1">
      <c r="A358753" s="709" t="s">
        <v>628</v>
      </c>
      <c r="B358753" s="709"/>
    </row>
    <row r="358754" spans="1:2" hidden="1">
      <c r="A358754" s="709" t="s">
        <v>628</v>
      </c>
      <c r="B358754" s="709"/>
    </row>
    <row r="358755" spans="1:2" hidden="1">
      <c r="A358755" s="709" t="s">
        <v>628</v>
      </c>
      <c r="B358755" s="709"/>
    </row>
    <row r="358756" spans="1:2" hidden="1">
      <c r="A358756" s="709" t="s">
        <v>628</v>
      </c>
      <c r="B358756" s="709"/>
    </row>
    <row r="358757" spans="1:2" hidden="1">
      <c r="A358757" s="709" t="s">
        <v>628</v>
      </c>
      <c r="B358757" s="709"/>
    </row>
    <row r="358758" spans="1:2" hidden="1">
      <c r="A358758" s="709" t="s">
        <v>628</v>
      </c>
      <c r="B358758" s="709"/>
    </row>
    <row r="358759" spans="1:2" hidden="1">
      <c r="A358759" s="709" t="s">
        <v>628</v>
      </c>
      <c r="B358759" s="709"/>
    </row>
    <row r="358760" spans="1:2" hidden="1">
      <c r="A358760" s="709" t="s">
        <v>628</v>
      </c>
      <c r="B358760" s="709"/>
    </row>
    <row r="358761" spans="1:2" hidden="1">
      <c r="A358761" s="709" t="s">
        <v>628</v>
      </c>
      <c r="B358761" s="709"/>
    </row>
    <row r="358762" spans="1:2" hidden="1">
      <c r="A358762" s="709" t="s">
        <v>628</v>
      </c>
      <c r="B358762" s="709"/>
    </row>
    <row r="358763" spans="1:2" hidden="1">
      <c r="A358763" s="709" t="s">
        <v>628</v>
      </c>
      <c r="B358763" s="709"/>
    </row>
    <row r="358764" spans="1:2" hidden="1">
      <c r="A358764" s="709" t="s">
        <v>628</v>
      </c>
      <c r="B358764" s="709"/>
    </row>
    <row r="358765" spans="1:2" hidden="1">
      <c r="A358765" s="709" t="s">
        <v>628</v>
      </c>
      <c r="B358765" s="709"/>
    </row>
    <row r="358766" spans="1:2" hidden="1">
      <c r="A358766" s="709" t="s">
        <v>628</v>
      </c>
      <c r="B358766" s="709"/>
    </row>
    <row r="358767" spans="1:2" hidden="1">
      <c r="A358767" s="709" t="s">
        <v>628</v>
      </c>
      <c r="B358767" s="709"/>
    </row>
    <row r="358768" spans="1:2" hidden="1">
      <c r="A358768" s="709" t="s">
        <v>628</v>
      </c>
      <c r="B358768" s="709"/>
    </row>
    <row r="358769" spans="1:2" hidden="1">
      <c r="A358769" s="709" t="s">
        <v>628</v>
      </c>
      <c r="B358769" s="709"/>
    </row>
    <row r="358770" spans="1:2" hidden="1">
      <c r="A358770" s="709" t="s">
        <v>628</v>
      </c>
      <c r="B358770" s="709"/>
    </row>
    <row r="358771" spans="1:2" hidden="1">
      <c r="A358771" s="709" t="s">
        <v>628</v>
      </c>
      <c r="B358771" s="709"/>
    </row>
    <row r="358772" spans="1:2" hidden="1">
      <c r="A358772" s="709" t="s">
        <v>628</v>
      </c>
      <c r="B358772" s="709"/>
    </row>
    <row r="358773" spans="1:2" hidden="1">
      <c r="A358773" s="709" t="s">
        <v>628</v>
      </c>
      <c r="B358773" s="709"/>
    </row>
    <row r="358774" spans="1:2" hidden="1">
      <c r="A358774" s="709" t="s">
        <v>628</v>
      </c>
      <c r="B358774" s="709"/>
    </row>
    <row r="358775" spans="1:2" hidden="1">
      <c r="A358775" s="709" t="s">
        <v>628</v>
      </c>
      <c r="B358775" s="709"/>
    </row>
    <row r="358776" spans="1:2" hidden="1">
      <c r="A358776" s="709" t="s">
        <v>628</v>
      </c>
      <c r="B358776" s="709"/>
    </row>
    <row r="358777" spans="1:2" hidden="1">
      <c r="A358777" s="709" t="s">
        <v>628</v>
      </c>
      <c r="B358777" s="709"/>
    </row>
    <row r="358778" spans="1:2" hidden="1">
      <c r="A358778" s="709" t="s">
        <v>628</v>
      </c>
      <c r="B358778" s="709"/>
    </row>
    <row r="358779" spans="1:2" hidden="1">
      <c r="A358779" s="709" t="s">
        <v>628</v>
      </c>
      <c r="B358779" s="709"/>
    </row>
    <row r="358780" spans="1:2" hidden="1">
      <c r="A358780" s="709" t="s">
        <v>628</v>
      </c>
      <c r="B358780" s="709"/>
    </row>
    <row r="358781" spans="1:2" hidden="1">
      <c r="A358781" s="709" t="s">
        <v>628</v>
      </c>
      <c r="B358781" s="709"/>
    </row>
    <row r="358782" spans="1:2" hidden="1">
      <c r="A358782" s="709" t="s">
        <v>628</v>
      </c>
      <c r="B358782" s="709"/>
    </row>
    <row r="358783" spans="1:2" hidden="1">
      <c r="A358783" s="709" t="s">
        <v>628</v>
      </c>
      <c r="B358783" s="709"/>
    </row>
    <row r="358784" spans="1:2" hidden="1">
      <c r="A358784" s="709" t="s">
        <v>628</v>
      </c>
      <c r="B358784" s="709"/>
    </row>
    <row r="358785" spans="1:2" hidden="1">
      <c r="A358785" s="709" t="s">
        <v>628</v>
      </c>
      <c r="B358785" s="709"/>
    </row>
    <row r="358786" spans="1:2" hidden="1">
      <c r="A358786" s="709" t="s">
        <v>628</v>
      </c>
      <c r="B358786" s="709"/>
    </row>
    <row r="358787" spans="1:2" hidden="1">
      <c r="A358787" s="709" t="s">
        <v>628</v>
      </c>
      <c r="B358787" s="709"/>
    </row>
    <row r="358788" spans="1:2" hidden="1">
      <c r="A358788" s="709" t="s">
        <v>628</v>
      </c>
      <c r="B358788" s="709"/>
    </row>
    <row r="358789" spans="1:2" hidden="1">
      <c r="A358789" s="709" t="s">
        <v>628</v>
      </c>
      <c r="B358789" s="709"/>
    </row>
    <row r="358790" spans="1:2" hidden="1">
      <c r="A358790" s="709" t="s">
        <v>628</v>
      </c>
      <c r="B358790" s="709"/>
    </row>
    <row r="358791" spans="1:2" hidden="1">
      <c r="A358791" s="709" t="s">
        <v>628</v>
      </c>
      <c r="B358791" s="709"/>
    </row>
    <row r="358792" spans="1:2" hidden="1">
      <c r="A358792" s="709" t="s">
        <v>628</v>
      </c>
      <c r="B358792" s="709"/>
    </row>
    <row r="358793" spans="1:2" hidden="1">
      <c r="A358793" s="709" t="s">
        <v>628</v>
      </c>
      <c r="B358793" s="709"/>
    </row>
    <row r="358794" spans="1:2" hidden="1">
      <c r="A358794" s="709" t="s">
        <v>628</v>
      </c>
      <c r="B358794" s="709"/>
    </row>
    <row r="358795" spans="1:2" hidden="1">
      <c r="A358795" s="709" t="s">
        <v>628</v>
      </c>
      <c r="B358795" s="709"/>
    </row>
    <row r="358796" spans="1:2" hidden="1">
      <c r="A358796" s="709" t="s">
        <v>628</v>
      </c>
      <c r="B358796" s="709"/>
    </row>
    <row r="358797" spans="1:2" hidden="1">
      <c r="A358797" s="709" t="s">
        <v>628</v>
      </c>
      <c r="B358797" s="709"/>
    </row>
    <row r="358798" spans="1:2" hidden="1">
      <c r="A358798" s="709" t="s">
        <v>628</v>
      </c>
      <c r="B358798" s="709"/>
    </row>
    <row r="358799" spans="1:2" hidden="1">
      <c r="A358799" s="709" t="s">
        <v>628</v>
      </c>
      <c r="B358799" s="709"/>
    </row>
    <row r="358800" spans="1:2" hidden="1">
      <c r="A358800" s="709" t="s">
        <v>628</v>
      </c>
      <c r="B358800" s="709"/>
    </row>
    <row r="358801" spans="1:2" hidden="1">
      <c r="A358801" s="709" t="s">
        <v>628</v>
      </c>
      <c r="B358801" s="709"/>
    </row>
    <row r="358802" spans="1:2" hidden="1">
      <c r="A358802" s="709" t="s">
        <v>628</v>
      </c>
      <c r="B358802" s="709"/>
    </row>
    <row r="358803" spans="1:2" hidden="1">
      <c r="A358803" s="709" t="s">
        <v>628</v>
      </c>
      <c r="B358803" s="709"/>
    </row>
    <row r="358804" spans="1:2" hidden="1">
      <c r="A358804" s="709" t="s">
        <v>628</v>
      </c>
      <c r="B358804" s="709"/>
    </row>
    <row r="358805" spans="1:2" hidden="1">
      <c r="A358805" s="709" t="s">
        <v>628</v>
      </c>
      <c r="B358805" s="709"/>
    </row>
    <row r="358806" spans="1:2" hidden="1">
      <c r="A358806" s="709" t="s">
        <v>628</v>
      </c>
      <c r="B358806" s="709"/>
    </row>
    <row r="358807" spans="1:2" hidden="1">
      <c r="A358807" s="709" t="s">
        <v>628</v>
      </c>
      <c r="B358807" s="709"/>
    </row>
    <row r="358808" spans="1:2" hidden="1">
      <c r="A358808" s="709" t="s">
        <v>628</v>
      </c>
      <c r="B358808" s="709"/>
    </row>
    <row r="358809" spans="1:2" hidden="1">
      <c r="A358809" s="709" t="s">
        <v>628</v>
      </c>
      <c r="B358809" s="709"/>
    </row>
    <row r="358810" spans="1:2" hidden="1">
      <c r="A358810" s="709" t="s">
        <v>628</v>
      </c>
      <c r="B358810" s="709"/>
    </row>
    <row r="358811" spans="1:2" hidden="1">
      <c r="A358811" s="709" t="s">
        <v>628</v>
      </c>
      <c r="B358811" s="709"/>
    </row>
    <row r="358812" spans="1:2" hidden="1">
      <c r="A358812" s="709" t="s">
        <v>628</v>
      </c>
      <c r="B358812" s="709"/>
    </row>
    <row r="358813" spans="1:2" hidden="1">
      <c r="A358813" s="709" t="s">
        <v>628</v>
      </c>
      <c r="B358813" s="709"/>
    </row>
    <row r="358814" spans="1:2" hidden="1">
      <c r="A358814" s="709" t="s">
        <v>628</v>
      </c>
      <c r="B358814" s="709"/>
    </row>
    <row r="358815" spans="1:2" hidden="1">
      <c r="A358815" s="709" t="s">
        <v>628</v>
      </c>
      <c r="B358815" s="709"/>
    </row>
    <row r="358816" spans="1:2" hidden="1">
      <c r="A358816" s="709" t="s">
        <v>628</v>
      </c>
      <c r="B358816" s="709"/>
    </row>
    <row r="358817" spans="1:2" hidden="1">
      <c r="A358817" s="709" t="s">
        <v>628</v>
      </c>
      <c r="B358817" s="709"/>
    </row>
    <row r="358818" spans="1:2" hidden="1">
      <c r="A358818" s="709" t="s">
        <v>628</v>
      </c>
      <c r="B358818" s="709"/>
    </row>
    <row r="358819" spans="1:2" hidden="1">
      <c r="A358819" s="709" t="s">
        <v>628</v>
      </c>
      <c r="B358819" s="709"/>
    </row>
    <row r="358820" spans="1:2" hidden="1">
      <c r="A358820" s="709" t="s">
        <v>628</v>
      </c>
      <c r="B358820" s="709"/>
    </row>
    <row r="358821" spans="1:2" hidden="1">
      <c r="A358821" s="709" t="s">
        <v>628</v>
      </c>
      <c r="B358821" s="709"/>
    </row>
    <row r="358822" spans="1:2" hidden="1">
      <c r="A358822" s="709" t="s">
        <v>628</v>
      </c>
      <c r="B358822" s="709"/>
    </row>
    <row r="358823" spans="1:2" hidden="1">
      <c r="A358823" s="709" t="s">
        <v>628</v>
      </c>
      <c r="B358823" s="709"/>
    </row>
    <row r="358824" spans="1:2" hidden="1">
      <c r="A358824" s="709" t="s">
        <v>628</v>
      </c>
      <c r="B358824" s="709"/>
    </row>
    <row r="358825" spans="1:2" hidden="1">
      <c r="A358825" s="709" t="s">
        <v>628</v>
      </c>
      <c r="B358825" s="709"/>
    </row>
    <row r="358826" spans="1:2" hidden="1">
      <c r="A358826" s="709" t="s">
        <v>628</v>
      </c>
      <c r="B358826" s="709"/>
    </row>
    <row r="358827" spans="1:2" hidden="1">
      <c r="A358827" s="709" t="s">
        <v>628</v>
      </c>
      <c r="B358827" s="709"/>
    </row>
    <row r="358828" spans="1:2" hidden="1">
      <c r="A358828" s="709" t="s">
        <v>628</v>
      </c>
      <c r="B358828" s="709"/>
    </row>
    <row r="358829" spans="1:2" hidden="1">
      <c r="A358829" s="709" t="s">
        <v>628</v>
      </c>
      <c r="B358829" s="709"/>
    </row>
    <row r="358830" spans="1:2" hidden="1">
      <c r="A358830" s="709" t="s">
        <v>628</v>
      </c>
      <c r="B358830" s="709"/>
    </row>
    <row r="358831" spans="1:2" hidden="1">
      <c r="A358831" s="709" t="s">
        <v>628</v>
      </c>
      <c r="B358831" s="709"/>
    </row>
    <row r="358832" spans="1:2" hidden="1">
      <c r="A358832" s="709" t="s">
        <v>628</v>
      </c>
      <c r="B358832" s="709"/>
    </row>
    <row r="358833" spans="1:2" hidden="1">
      <c r="A358833" s="709" t="s">
        <v>628</v>
      </c>
      <c r="B358833" s="709"/>
    </row>
    <row r="358834" spans="1:2" hidden="1">
      <c r="A358834" s="709" t="s">
        <v>628</v>
      </c>
      <c r="B358834" s="709"/>
    </row>
    <row r="358835" spans="1:2" hidden="1">
      <c r="A358835" s="709" t="s">
        <v>628</v>
      </c>
      <c r="B358835" s="709"/>
    </row>
    <row r="358836" spans="1:2" hidden="1">
      <c r="A358836" s="709" t="s">
        <v>628</v>
      </c>
      <c r="B358836" s="709"/>
    </row>
    <row r="358837" spans="1:2" hidden="1">
      <c r="A358837" s="709" t="s">
        <v>628</v>
      </c>
      <c r="B358837" s="709"/>
    </row>
    <row r="358838" spans="1:2" hidden="1">
      <c r="A358838" s="709" t="s">
        <v>628</v>
      </c>
      <c r="B358838" s="709"/>
    </row>
    <row r="358839" spans="1:2" hidden="1">
      <c r="A358839" s="709" t="s">
        <v>628</v>
      </c>
      <c r="B358839" s="709"/>
    </row>
    <row r="358840" spans="1:2" hidden="1">
      <c r="A358840" s="709" t="s">
        <v>628</v>
      </c>
      <c r="B358840" s="709"/>
    </row>
    <row r="358841" spans="1:2" hidden="1">
      <c r="A358841" s="709" t="s">
        <v>628</v>
      </c>
      <c r="B358841" s="709"/>
    </row>
    <row r="358842" spans="1:2" hidden="1">
      <c r="A358842" s="709" t="s">
        <v>628</v>
      </c>
      <c r="B358842" s="709"/>
    </row>
    <row r="358843" spans="1:2" hidden="1">
      <c r="A358843" s="709" t="s">
        <v>628</v>
      </c>
      <c r="B358843" s="709"/>
    </row>
    <row r="358844" spans="1:2" hidden="1">
      <c r="A358844" s="709" t="s">
        <v>628</v>
      </c>
      <c r="B358844" s="709"/>
    </row>
    <row r="358845" spans="1:2" hidden="1">
      <c r="A358845" s="709" t="s">
        <v>628</v>
      </c>
      <c r="B358845" s="709"/>
    </row>
    <row r="358846" spans="1:2" hidden="1">
      <c r="A358846" s="709" t="s">
        <v>628</v>
      </c>
      <c r="B358846" s="709"/>
    </row>
    <row r="358847" spans="1:2" hidden="1">
      <c r="A358847" s="709" t="s">
        <v>628</v>
      </c>
      <c r="B358847" s="709"/>
    </row>
    <row r="358848" spans="1:2" hidden="1">
      <c r="A358848" s="709" t="s">
        <v>628</v>
      </c>
      <c r="B358848" s="709"/>
    </row>
    <row r="358849" spans="1:2" hidden="1">
      <c r="A358849" s="709" t="s">
        <v>628</v>
      </c>
      <c r="B358849" s="709"/>
    </row>
    <row r="358850" spans="1:2" hidden="1">
      <c r="A358850" s="709" t="s">
        <v>628</v>
      </c>
      <c r="B358850" s="709"/>
    </row>
    <row r="358851" spans="1:2" hidden="1">
      <c r="A358851" s="709" t="s">
        <v>628</v>
      </c>
      <c r="B358851" s="709"/>
    </row>
    <row r="358852" spans="1:2" hidden="1">
      <c r="A358852" s="709" t="s">
        <v>628</v>
      </c>
      <c r="B358852" s="709"/>
    </row>
    <row r="358853" spans="1:2" hidden="1">
      <c r="A358853" s="709" t="s">
        <v>628</v>
      </c>
      <c r="B358853" s="709"/>
    </row>
    <row r="358854" spans="1:2" hidden="1">
      <c r="A358854" s="709" t="s">
        <v>628</v>
      </c>
      <c r="B358854" s="709"/>
    </row>
    <row r="358855" spans="1:2" hidden="1">
      <c r="A358855" s="709" t="s">
        <v>628</v>
      </c>
      <c r="B358855" s="709"/>
    </row>
    <row r="358856" spans="1:2" hidden="1">
      <c r="A358856" s="709" t="s">
        <v>628</v>
      </c>
      <c r="B358856" s="709"/>
    </row>
    <row r="358857" spans="1:2" hidden="1">
      <c r="A358857" s="709" t="s">
        <v>628</v>
      </c>
      <c r="B358857" s="709"/>
    </row>
    <row r="358858" spans="1:2" hidden="1">
      <c r="A358858" s="709" t="s">
        <v>628</v>
      </c>
      <c r="B358858" s="709"/>
    </row>
    <row r="358859" spans="1:2" hidden="1">
      <c r="A358859" s="709" t="s">
        <v>628</v>
      </c>
      <c r="B358859" s="709"/>
    </row>
    <row r="358860" spans="1:2" hidden="1">
      <c r="A358860" s="709" t="s">
        <v>628</v>
      </c>
      <c r="B358860" s="709"/>
    </row>
    <row r="358861" spans="1:2" hidden="1">
      <c r="A358861" s="709" t="s">
        <v>628</v>
      </c>
      <c r="B358861" s="709"/>
    </row>
    <row r="358862" spans="1:2" hidden="1">
      <c r="A358862" s="709" t="s">
        <v>628</v>
      </c>
      <c r="B358862" s="709"/>
    </row>
    <row r="358863" spans="1:2" hidden="1">
      <c r="A358863" s="709" t="s">
        <v>628</v>
      </c>
      <c r="B358863" s="709"/>
    </row>
    <row r="358864" spans="1:2" hidden="1">
      <c r="A358864" s="709" t="s">
        <v>628</v>
      </c>
      <c r="B358864" s="709"/>
    </row>
    <row r="358865" spans="1:2" hidden="1">
      <c r="A358865" s="709" t="s">
        <v>628</v>
      </c>
      <c r="B358865" s="709"/>
    </row>
    <row r="358866" spans="1:2" hidden="1">
      <c r="A358866" s="709" t="s">
        <v>628</v>
      </c>
      <c r="B358866" s="709"/>
    </row>
    <row r="358867" spans="1:2" hidden="1">
      <c r="A358867" s="709" t="s">
        <v>628</v>
      </c>
      <c r="B358867" s="709"/>
    </row>
    <row r="358868" spans="1:2" hidden="1">
      <c r="A358868" s="709" t="s">
        <v>628</v>
      </c>
      <c r="B358868" s="709"/>
    </row>
    <row r="358869" spans="1:2" hidden="1">
      <c r="A358869" s="709" t="s">
        <v>628</v>
      </c>
      <c r="B358869" s="709"/>
    </row>
    <row r="358870" spans="1:2" hidden="1">
      <c r="A358870" s="709" t="s">
        <v>628</v>
      </c>
      <c r="B358870" s="709"/>
    </row>
    <row r="358871" spans="1:2" hidden="1">
      <c r="A358871" s="709" t="s">
        <v>628</v>
      </c>
      <c r="B358871" s="709"/>
    </row>
    <row r="358872" spans="1:2" hidden="1">
      <c r="A358872" s="709" t="s">
        <v>628</v>
      </c>
      <c r="B358872" s="709"/>
    </row>
    <row r="358873" spans="1:2" hidden="1">
      <c r="A358873" s="709" t="s">
        <v>628</v>
      </c>
      <c r="B358873" s="709"/>
    </row>
    <row r="358874" spans="1:2" hidden="1">
      <c r="A358874" s="709" t="s">
        <v>628</v>
      </c>
      <c r="B358874" s="709"/>
    </row>
    <row r="358875" spans="1:2" hidden="1">
      <c r="A358875" s="709" t="s">
        <v>628</v>
      </c>
      <c r="B358875" s="709"/>
    </row>
    <row r="358876" spans="1:2" hidden="1">
      <c r="A358876" s="709" t="s">
        <v>628</v>
      </c>
      <c r="B358876" s="709"/>
    </row>
    <row r="358877" spans="1:2" hidden="1">
      <c r="A358877" s="709" t="s">
        <v>628</v>
      </c>
      <c r="B358877" s="709"/>
    </row>
    <row r="358878" spans="1:2" hidden="1">
      <c r="A358878" s="709" t="s">
        <v>628</v>
      </c>
      <c r="B358878" s="709"/>
    </row>
    <row r="358879" spans="1:2" hidden="1">
      <c r="A358879" s="709" t="s">
        <v>628</v>
      </c>
      <c r="B358879" s="709"/>
    </row>
    <row r="358880" spans="1:2" hidden="1">
      <c r="A358880" s="709" t="s">
        <v>628</v>
      </c>
      <c r="B358880" s="709"/>
    </row>
    <row r="358881" spans="1:2" hidden="1">
      <c r="A358881" s="709" t="s">
        <v>628</v>
      </c>
      <c r="B358881" s="709"/>
    </row>
    <row r="358882" spans="1:2" hidden="1">
      <c r="A358882" s="709" t="s">
        <v>628</v>
      </c>
      <c r="B358882" s="709"/>
    </row>
    <row r="358883" spans="1:2" hidden="1">
      <c r="A358883" s="709" t="s">
        <v>628</v>
      </c>
      <c r="B358883" s="709"/>
    </row>
    <row r="358884" spans="1:2" hidden="1">
      <c r="A358884" s="709" t="s">
        <v>628</v>
      </c>
      <c r="B358884" s="709"/>
    </row>
    <row r="358885" spans="1:2" hidden="1">
      <c r="A358885" s="709" t="s">
        <v>628</v>
      </c>
      <c r="B358885" s="709"/>
    </row>
    <row r="358886" spans="1:2" hidden="1">
      <c r="A358886" s="709" t="s">
        <v>628</v>
      </c>
      <c r="B358886" s="709"/>
    </row>
    <row r="358887" spans="1:2" hidden="1">
      <c r="A358887" s="709" t="s">
        <v>628</v>
      </c>
      <c r="B358887" s="709"/>
    </row>
    <row r="358888" spans="1:2" hidden="1">
      <c r="A358888" s="709" t="s">
        <v>628</v>
      </c>
      <c r="B358888" s="709"/>
    </row>
    <row r="358889" spans="1:2" hidden="1">
      <c r="A358889" s="709" t="s">
        <v>628</v>
      </c>
      <c r="B358889" s="709"/>
    </row>
    <row r="358890" spans="1:2" hidden="1">
      <c r="A358890" s="709" t="s">
        <v>628</v>
      </c>
      <c r="B358890" s="709"/>
    </row>
    <row r="358891" spans="1:2" hidden="1">
      <c r="A358891" s="709" t="s">
        <v>628</v>
      </c>
      <c r="B358891" s="709"/>
    </row>
    <row r="358892" spans="1:2" hidden="1">
      <c r="A358892" s="709" t="s">
        <v>628</v>
      </c>
      <c r="B358892" s="709"/>
    </row>
    <row r="358893" spans="1:2" hidden="1">
      <c r="A358893" s="709" t="s">
        <v>628</v>
      </c>
      <c r="B358893" s="709"/>
    </row>
    <row r="358894" spans="1:2" hidden="1">
      <c r="A358894" s="709" t="s">
        <v>628</v>
      </c>
      <c r="B358894" s="709"/>
    </row>
    <row r="358895" spans="1:2" hidden="1">
      <c r="A358895" s="709" t="s">
        <v>628</v>
      </c>
      <c r="B358895" s="709"/>
    </row>
    <row r="358896" spans="1:2" hidden="1">
      <c r="A358896" s="709" t="s">
        <v>628</v>
      </c>
      <c r="B358896" s="709"/>
    </row>
    <row r="358897" spans="1:2" hidden="1">
      <c r="A358897" s="709" t="s">
        <v>628</v>
      </c>
      <c r="B358897" s="709"/>
    </row>
    <row r="358898" spans="1:2" hidden="1">
      <c r="A358898" s="709" t="s">
        <v>628</v>
      </c>
      <c r="B358898" s="709"/>
    </row>
    <row r="358899" spans="1:2" hidden="1">
      <c r="A358899" s="709" t="s">
        <v>628</v>
      </c>
      <c r="B358899" s="709"/>
    </row>
    <row r="358900" spans="1:2" hidden="1">
      <c r="A358900" s="709" t="s">
        <v>628</v>
      </c>
      <c r="B358900" s="709"/>
    </row>
    <row r="358901" spans="1:2" hidden="1">
      <c r="A358901" s="709" t="s">
        <v>628</v>
      </c>
      <c r="B358901" s="709"/>
    </row>
    <row r="358902" spans="1:2" hidden="1">
      <c r="A358902" s="709" t="s">
        <v>628</v>
      </c>
      <c r="B358902" s="709"/>
    </row>
    <row r="358903" spans="1:2" hidden="1">
      <c r="A358903" s="709" t="s">
        <v>628</v>
      </c>
      <c r="B358903" s="709"/>
    </row>
    <row r="358904" spans="1:2" hidden="1">
      <c r="A358904" s="709" t="s">
        <v>628</v>
      </c>
      <c r="B358904" s="709"/>
    </row>
    <row r="358905" spans="1:2" hidden="1">
      <c r="A358905" s="709" t="s">
        <v>628</v>
      </c>
      <c r="B358905" s="709"/>
    </row>
    <row r="358906" spans="1:2" hidden="1">
      <c r="A358906" s="709" t="s">
        <v>628</v>
      </c>
      <c r="B358906" s="709"/>
    </row>
    <row r="358907" spans="1:2" hidden="1">
      <c r="A358907" s="709" t="s">
        <v>628</v>
      </c>
      <c r="B358907" s="709"/>
    </row>
    <row r="358908" spans="1:2" hidden="1">
      <c r="A358908" s="709" t="s">
        <v>628</v>
      </c>
      <c r="B358908" s="709"/>
    </row>
    <row r="358909" spans="1:2" hidden="1">
      <c r="A358909" s="709" t="s">
        <v>628</v>
      </c>
      <c r="B358909" s="709"/>
    </row>
    <row r="358910" spans="1:2" hidden="1">
      <c r="A358910" s="709" t="s">
        <v>628</v>
      </c>
      <c r="B358910" s="709"/>
    </row>
    <row r="358911" spans="1:2" hidden="1">
      <c r="A358911" s="709" t="s">
        <v>628</v>
      </c>
      <c r="B358911" s="709"/>
    </row>
    <row r="358912" spans="1:2" hidden="1">
      <c r="A358912" s="709" t="s">
        <v>628</v>
      </c>
      <c r="B358912" s="709"/>
    </row>
    <row r="358913" spans="1:2" hidden="1">
      <c r="A358913" s="709" t="s">
        <v>628</v>
      </c>
      <c r="B358913" s="709"/>
    </row>
    <row r="358914" spans="1:2" hidden="1">
      <c r="A358914" s="709" t="s">
        <v>628</v>
      </c>
      <c r="B358914" s="709"/>
    </row>
    <row r="358915" spans="1:2" hidden="1">
      <c r="A358915" s="709" t="s">
        <v>628</v>
      </c>
      <c r="B358915" s="709"/>
    </row>
    <row r="358916" spans="1:2" hidden="1">
      <c r="A358916" s="709" t="s">
        <v>628</v>
      </c>
      <c r="B358916" s="709"/>
    </row>
    <row r="358917" spans="1:2" hidden="1">
      <c r="A358917" s="709" t="s">
        <v>628</v>
      </c>
      <c r="B358917" s="709"/>
    </row>
    <row r="358918" spans="1:2" hidden="1">
      <c r="A358918" s="709" t="s">
        <v>628</v>
      </c>
      <c r="B358918" s="709"/>
    </row>
    <row r="358919" spans="1:2" hidden="1">
      <c r="A358919" s="709" t="s">
        <v>628</v>
      </c>
      <c r="B358919" s="709"/>
    </row>
    <row r="358920" spans="1:2" hidden="1">
      <c r="A358920" s="709" t="s">
        <v>628</v>
      </c>
      <c r="B358920" s="709"/>
    </row>
    <row r="358921" spans="1:2" hidden="1">
      <c r="A358921" s="709" t="s">
        <v>628</v>
      </c>
      <c r="B358921" s="709"/>
    </row>
    <row r="358922" spans="1:2" hidden="1">
      <c r="A358922" s="709" t="s">
        <v>628</v>
      </c>
      <c r="B358922" s="709"/>
    </row>
    <row r="358923" spans="1:2" hidden="1">
      <c r="A358923" s="709" t="s">
        <v>628</v>
      </c>
      <c r="B358923" s="709"/>
    </row>
    <row r="358924" spans="1:2" hidden="1">
      <c r="A358924" s="709" t="s">
        <v>628</v>
      </c>
      <c r="B358924" s="709"/>
    </row>
    <row r="358925" spans="1:2" hidden="1">
      <c r="A358925" s="709" t="s">
        <v>628</v>
      </c>
      <c r="B358925" s="709"/>
    </row>
    <row r="358926" spans="1:2" hidden="1">
      <c r="A358926" s="709" t="s">
        <v>628</v>
      </c>
      <c r="B358926" s="709"/>
    </row>
    <row r="358927" spans="1:2" hidden="1">
      <c r="A358927" s="709" t="s">
        <v>628</v>
      </c>
      <c r="B358927" s="709"/>
    </row>
    <row r="358928" spans="1:2" hidden="1">
      <c r="A358928" s="709" t="s">
        <v>628</v>
      </c>
      <c r="B358928" s="709"/>
    </row>
    <row r="358929" spans="1:2" hidden="1">
      <c r="A358929" s="709" t="s">
        <v>628</v>
      </c>
      <c r="B358929" s="709"/>
    </row>
    <row r="358930" spans="1:2" hidden="1">
      <c r="A358930" s="709" t="s">
        <v>628</v>
      </c>
      <c r="B358930" s="709"/>
    </row>
    <row r="358931" spans="1:2" hidden="1">
      <c r="A358931" s="709" t="s">
        <v>628</v>
      </c>
      <c r="B358931" s="709"/>
    </row>
    <row r="358932" spans="1:2" hidden="1">
      <c r="A358932" s="709" t="s">
        <v>628</v>
      </c>
      <c r="B358932" s="709"/>
    </row>
    <row r="358933" spans="1:2" hidden="1">
      <c r="A358933" s="709" t="s">
        <v>628</v>
      </c>
      <c r="B358933" s="709"/>
    </row>
    <row r="358934" spans="1:2" hidden="1">
      <c r="A358934" s="709" t="s">
        <v>628</v>
      </c>
      <c r="B358934" s="709"/>
    </row>
    <row r="358935" spans="1:2" hidden="1">
      <c r="A358935" s="709" t="s">
        <v>628</v>
      </c>
      <c r="B358935" s="709"/>
    </row>
    <row r="358936" spans="1:2" hidden="1">
      <c r="A358936" s="709" t="s">
        <v>628</v>
      </c>
      <c r="B358936" s="709"/>
    </row>
    <row r="358937" spans="1:2" hidden="1">
      <c r="A358937" s="709" t="s">
        <v>628</v>
      </c>
      <c r="B358937" s="709"/>
    </row>
    <row r="358938" spans="1:2" hidden="1">
      <c r="A358938" s="709" t="s">
        <v>628</v>
      </c>
      <c r="B358938" s="709"/>
    </row>
    <row r="358939" spans="1:2" hidden="1">
      <c r="A358939" s="709" t="s">
        <v>628</v>
      </c>
      <c r="B358939" s="709"/>
    </row>
    <row r="358940" spans="1:2" hidden="1">
      <c r="A358940" s="709" t="s">
        <v>628</v>
      </c>
      <c r="B358940" s="709"/>
    </row>
    <row r="358941" spans="1:2" hidden="1">
      <c r="A358941" s="709" t="s">
        <v>628</v>
      </c>
      <c r="B358941" s="709"/>
    </row>
    <row r="358942" spans="1:2" hidden="1">
      <c r="A358942" s="709" t="s">
        <v>628</v>
      </c>
      <c r="B358942" s="709"/>
    </row>
    <row r="358943" spans="1:2" hidden="1">
      <c r="A358943" s="709" t="s">
        <v>628</v>
      </c>
      <c r="B358943" s="709"/>
    </row>
    <row r="358944" spans="1:2" hidden="1">
      <c r="A358944" s="709" t="s">
        <v>628</v>
      </c>
      <c r="B358944" s="709"/>
    </row>
    <row r="358945" spans="1:2" hidden="1">
      <c r="A358945" s="709" t="s">
        <v>628</v>
      </c>
      <c r="B358945" s="709"/>
    </row>
    <row r="358946" spans="1:2" hidden="1">
      <c r="A358946" s="709" t="s">
        <v>628</v>
      </c>
      <c r="B358946" s="709"/>
    </row>
    <row r="358947" spans="1:2" hidden="1">
      <c r="A358947" s="709" t="s">
        <v>628</v>
      </c>
      <c r="B358947" s="709"/>
    </row>
    <row r="358948" spans="1:2" hidden="1">
      <c r="A358948" s="709" t="s">
        <v>628</v>
      </c>
      <c r="B358948" s="709"/>
    </row>
    <row r="358949" spans="1:2" hidden="1">
      <c r="A358949" s="709" t="s">
        <v>628</v>
      </c>
      <c r="B358949" s="709"/>
    </row>
    <row r="358950" spans="1:2" hidden="1">
      <c r="A358950" s="709" t="s">
        <v>628</v>
      </c>
      <c r="B358950" s="709"/>
    </row>
    <row r="358951" spans="1:2" hidden="1">
      <c r="A358951" s="709" t="s">
        <v>628</v>
      </c>
      <c r="B358951" s="709"/>
    </row>
    <row r="358952" spans="1:2" hidden="1">
      <c r="A358952" s="709" t="s">
        <v>628</v>
      </c>
      <c r="B358952" s="709"/>
    </row>
    <row r="358953" spans="1:2" hidden="1">
      <c r="A358953" s="709" t="s">
        <v>628</v>
      </c>
      <c r="B358953" s="709"/>
    </row>
    <row r="358954" spans="1:2" hidden="1">
      <c r="A358954" s="709" t="s">
        <v>628</v>
      </c>
      <c r="B358954" s="709"/>
    </row>
    <row r="358955" spans="1:2" hidden="1">
      <c r="A358955" s="709" t="s">
        <v>628</v>
      </c>
      <c r="B358955" s="709"/>
    </row>
    <row r="358956" spans="1:2" hidden="1">
      <c r="A358956" s="709" t="s">
        <v>628</v>
      </c>
      <c r="B358956" s="709"/>
    </row>
    <row r="358957" spans="1:2" hidden="1">
      <c r="A358957" s="709" t="s">
        <v>628</v>
      </c>
      <c r="B358957" s="709"/>
    </row>
    <row r="358958" spans="1:2" hidden="1">
      <c r="A358958" s="709" t="s">
        <v>628</v>
      </c>
      <c r="B358958" s="709"/>
    </row>
    <row r="358959" spans="1:2" hidden="1">
      <c r="A358959" s="709" t="s">
        <v>628</v>
      </c>
      <c r="B358959" s="709"/>
    </row>
    <row r="358960" spans="1:2" hidden="1">
      <c r="A358960" s="709" t="s">
        <v>628</v>
      </c>
      <c r="B358960" s="709"/>
    </row>
    <row r="358961" spans="1:2" hidden="1">
      <c r="A358961" s="709" t="s">
        <v>628</v>
      </c>
      <c r="B358961" s="709"/>
    </row>
    <row r="358962" spans="1:2" hidden="1">
      <c r="A358962" s="709" t="s">
        <v>628</v>
      </c>
      <c r="B358962" s="709"/>
    </row>
    <row r="358963" spans="1:2" hidden="1">
      <c r="A358963" s="709" t="s">
        <v>628</v>
      </c>
      <c r="B358963" s="709"/>
    </row>
    <row r="358964" spans="1:2" hidden="1">
      <c r="A358964" s="709" t="s">
        <v>628</v>
      </c>
      <c r="B358964" s="709"/>
    </row>
    <row r="358965" spans="1:2" hidden="1">
      <c r="A358965" s="709" t="s">
        <v>628</v>
      </c>
      <c r="B358965" s="709"/>
    </row>
    <row r="358966" spans="1:2" hidden="1">
      <c r="A358966" s="709" t="s">
        <v>628</v>
      </c>
      <c r="B358966" s="709"/>
    </row>
    <row r="358967" spans="1:2" hidden="1">
      <c r="A358967" s="709" t="s">
        <v>628</v>
      </c>
      <c r="B358967" s="709"/>
    </row>
    <row r="358968" spans="1:2" hidden="1">
      <c r="A358968" s="709" t="s">
        <v>628</v>
      </c>
      <c r="B358968" s="709"/>
    </row>
    <row r="358969" spans="1:2" hidden="1">
      <c r="A358969" s="709" t="s">
        <v>628</v>
      </c>
      <c r="B358969" s="709"/>
    </row>
    <row r="358970" spans="1:2" hidden="1">
      <c r="A358970" s="709" t="s">
        <v>628</v>
      </c>
      <c r="B358970" s="709"/>
    </row>
    <row r="358971" spans="1:2" hidden="1">
      <c r="A358971" s="709" t="s">
        <v>628</v>
      </c>
      <c r="B358971" s="709"/>
    </row>
    <row r="358972" spans="1:2" hidden="1">
      <c r="A358972" s="709" t="s">
        <v>628</v>
      </c>
      <c r="B358972" s="709"/>
    </row>
    <row r="358973" spans="1:2" hidden="1">
      <c r="A358973" s="709" t="s">
        <v>628</v>
      </c>
      <c r="B358973" s="709"/>
    </row>
    <row r="358974" spans="1:2" hidden="1">
      <c r="A358974" s="709" t="s">
        <v>628</v>
      </c>
      <c r="B358974" s="709"/>
    </row>
    <row r="358975" spans="1:2" hidden="1">
      <c r="A358975" s="709" t="s">
        <v>628</v>
      </c>
      <c r="B358975" s="709"/>
    </row>
    <row r="358976" spans="1:2" hidden="1">
      <c r="A358976" s="709" t="s">
        <v>628</v>
      </c>
      <c r="B358976" s="709"/>
    </row>
    <row r="358977" spans="1:2" hidden="1">
      <c r="A358977" s="709" t="s">
        <v>628</v>
      </c>
      <c r="B358977" s="709"/>
    </row>
    <row r="358978" spans="1:2" hidden="1">
      <c r="A358978" s="709" t="s">
        <v>628</v>
      </c>
      <c r="B358978" s="709"/>
    </row>
    <row r="358979" spans="1:2" hidden="1">
      <c r="A358979" s="709" t="s">
        <v>628</v>
      </c>
      <c r="B358979" s="709"/>
    </row>
    <row r="358980" spans="1:2" hidden="1">
      <c r="A358980" s="709" t="s">
        <v>628</v>
      </c>
      <c r="B358980" s="709"/>
    </row>
    <row r="358981" spans="1:2" hidden="1">
      <c r="A358981" s="709" t="s">
        <v>628</v>
      </c>
      <c r="B358981" s="709"/>
    </row>
    <row r="358982" spans="1:2" hidden="1">
      <c r="A358982" s="709" t="s">
        <v>628</v>
      </c>
      <c r="B358982" s="709"/>
    </row>
    <row r="358983" spans="1:2" hidden="1">
      <c r="A358983" s="709" t="s">
        <v>628</v>
      </c>
      <c r="B358983" s="709"/>
    </row>
    <row r="358984" spans="1:2" hidden="1">
      <c r="A358984" s="709" t="s">
        <v>628</v>
      </c>
      <c r="B358984" s="709"/>
    </row>
    <row r="358985" spans="1:2" hidden="1">
      <c r="A358985" s="709" t="s">
        <v>628</v>
      </c>
      <c r="B358985" s="709"/>
    </row>
    <row r="358986" spans="1:2" hidden="1">
      <c r="A358986" s="709" t="s">
        <v>628</v>
      </c>
      <c r="B358986" s="709"/>
    </row>
    <row r="358987" spans="1:2" hidden="1">
      <c r="A358987" s="709" t="s">
        <v>628</v>
      </c>
      <c r="B358987" s="709"/>
    </row>
    <row r="358988" spans="1:2" hidden="1">
      <c r="A358988" s="709" t="s">
        <v>628</v>
      </c>
      <c r="B358988" s="709"/>
    </row>
    <row r="358989" spans="1:2" hidden="1">
      <c r="A358989" s="709" t="s">
        <v>628</v>
      </c>
      <c r="B358989" s="709"/>
    </row>
    <row r="358990" spans="1:2" hidden="1">
      <c r="A358990" s="709" t="s">
        <v>628</v>
      </c>
      <c r="B358990" s="709"/>
    </row>
    <row r="358991" spans="1:2" hidden="1">
      <c r="A358991" s="709" t="s">
        <v>628</v>
      </c>
      <c r="B358991" s="709"/>
    </row>
    <row r="358992" spans="1:2" hidden="1">
      <c r="A358992" s="709" t="s">
        <v>628</v>
      </c>
      <c r="B358992" s="709"/>
    </row>
    <row r="358993" spans="1:2" hidden="1">
      <c r="A358993" s="709" t="s">
        <v>628</v>
      </c>
      <c r="B358993" s="709"/>
    </row>
    <row r="358994" spans="1:2" hidden="1">
      <c r="A358994" s="709" t="s">
        <v>628</v>
      </c>
      <c r="B358994" s="709"/>
    </row>
    <row r="358995" spans="1:2" hidden="1">
      <c r="A358995" s="709" t="s">
        <v>628</v>
      </c>
      <c r="B358995" s="709"/>
    </row>
    <row r="358996" spans="1:2" hidden="1">
      <c r="A358996" s="709" t="s">
        <v>628</v>
      </c>
      <c r="B358996" s="709"/>
    </row>
    <row r="358997" spans="1:2" hidden="1">
      <c r="A358997" s="709" t="s">
        <v>628</v>
      </c>
      <c r="B358997" s="709"/>
    </row>
    <row r="358998" spans="1:2" hidden="1">
      <c r="A358998" s="709" t="s">
        <v>628</v>
      </c>
      <c r="B358998" s="709"/>
    </row>
    <row r="358999" spans="1:2" hidden="1">
      <c r="A358999" s="709" t="s">
        <v>628</v>
      </c>
      <c r="B358999" s="709"/>
    </row>
    <row r="359000" spans="1:2" hidden="1">
      <c r="A359000" s="709" t="s">
        <v>628</v>
      </c>
      <c r="B359000" s="709"/>
    </row>
    <row r="359001" spans="1:2" hidden="1">
      <c r="A359001" s="709" t="s">
        <v>628</v>
      </c>
      <c r="B359001" s="709"/>
    </row>
    <row r="359002" spans="1:2" hidden="1">
      <c r="A359002" s="709" t="s">
        <v>628</v>
      </c>
      <c r="B359002" s="709"/>
    </row>
    <row r="359003" spans="1:2" hidden="1">
      <c r="A359003" s="709" t="s">
        <v>628</v>
      </c>
      <c r="B359003" s="709"/>
    </row>
    <row r="359004" spans="1:2" hidden="1">
      <c r="A359004" s="709" t="s">
        <v>628</v>
      </c>
      <c r="B359004" s="709"/>
    </row>
    <row r="359005" spans="1:2" hidden="1">
      <c r="A359005" s="709" t="s">
        <v>628</v>
      </c>
      <c r="B359005" s="709"/>
    </row>
    <row r="359006" spans="1:2" hidden="1">
      <c r="A359006" s="709" t="s">
        <v>628</v>
      </c>
      <c r="B359006" s="709"/>
    </row>
    <row r="359007" spans="1:2" hidden="1">
      <c r="A359007" s="709" t="s">
        <v>628</v>
      </c>
      <c r="B359007" s="709"/>
    </row>
    <row r="359008" spans="1:2" hidden="1">
      <c r="A359008" s="709" t="s">
        <v>628</v>
      </c>
      <c r="B359008" s="709"/>
    </row>
    <row r="359009" spans="1:2" hidden="1">
      <c r="A359009" s="709" t="s">
        <v>628</v>
      </c>
      <c r="B359009" s="709"/>
    </row>
    <row r="359010" spans="1:2" hidden="1">
      <c r="A359010" s="709" t="s">
        <v>628</v>
      </c>
      <c r="B359010" s="709"/>
    </row>
    <row r="359011" spans="1:2" hidden="1">
      <c r="A359011" s="709" t="s">
        <v>628</v>
      </c>
      <c r="B359011" s="709"/>
    </row>
    <row r="359012" spans="1:2" hidden="1">
      <c r="A359012" s="709" t="s">
        <v>628</v>
      </c>
      <c r="B359012" s="709"/>
    </row>
    <row r="359013" spans="1:2" hidden="1">
      <c r="A359013" s="709" t="s">
        <v>628</v>
      </c>
      <c r="B359013" s="709"/>
    </row>
    <row r="359014" spans="1:2" hidden="1">
      <c r="A359014" s="709" t="s">
        <v>628</v>
      </c>
      <c r="B359014" s="709"/>
    </row>
    <row r="359015" spans="1:2" hidden="1">
      <c r="A359015" s="709" t="s">
        <v>628</v>
      </c>
      <c r="B359015" s="709"/>
    </row>
    <row r="359016" spans="1:2" hidden="1">
      <c r="A359016" s="709" t="s">
        <v>628</v>
      </c>
      <c r="B359016" s="709"/>
    </row>
    <row r="359017" spans="1:2" hidden="1">
      <c r="A359017" s="709" t="s">
        <v>628</v>
      </c>
      <c r="B359017" s="709"/>
    </row>
    <row r="359018" spans="1:2" hidden="1">
      <c r="A359018" s="709" t="s">
        <v>628</v>
      </c>
      <c r="B359018" s="709"/>
    </row>
    <row r="359019" spans="1:2" hidden="1">
      <c r="A359019" s="709" t="s">
        <v>628</v>
      </c>
      <c r="B359019" s="709"/>
    </row>
    <row r="359020" spans="1:2" hidden="1">
      <c r="A359020" s="709" t="s">
        <v>628</v>
      </c>
      <c r="B359020" s="709"/>
    </row>
    <row r="359021" spans="1:2" hidden="1">
      <c r="A359021" s="709" t="s">
        <v>628</v>
      </c>
      <c r="B359021" s="709"/>
    </row>
    <row r="359022" spans="1:2" hidden="1">
      <c r="A359022" s="709" t="s">
        <v>628</v>
      </c>
      <c r="B359022" s="709"/>
    </row>
    <row r="359023" spans="1:2" hidden="1">
      <c r="A359023" s="709" t="s">
        <v>628</v>
      </c>
      <c r="B359023" s="709"/>
    </row>
    <row r="359024" spans="1:2" hidden="1">
      <c r="A359024" s="709" t="s">
        <v>628</v>
      </c>
      <c r="B359024" s="709"/>
    </row>
    <row r="359025" spans="1:2" hidden="1">
      <c r="A359025" s="709" t="s">
        <v>628</v>
      </c>
      <c r="B359025" s="709"/>
    </row>
    <row r="359026" spans="1:2" hidden="1">
      <c r="A359026" s="709" t="s">
        <v>628</v>
      </c>
      <c r="B359026" s="709"/>
    </row>
    <row r="359027" spans="1:2" hidden="1">
      <c r="A359027" s="709" t="s">
        <v>628</v>
      </c>
      <c r="B359027" s="709"/>
    </row>
    <row r="359028" spans="1:2" hidden="1">
      <c r="A359028" s="709" t="s">
        <v>628</v>
      </c>
      <c r="B359028" s="709"/>
    </row>
    <row r="359029" spans="1:2" hidden="1">
      <c r="A359029" s="709" t="s">
        <v>628</v>
      </c>
      <c r="B359029" s="709"/>
    </row>
    <row r="359030" spans="1:2" hidden="1">
      <c r="A359030" s="709" t="s">
        <v>628</v>
      </c>
      <c r="B359030" s="709"/>
    </row>
    <row r="359031" spans="1:2" hidden="1">
      <c r="A359031" s="709" t="s">
        <v>628</v>
      </c>
      <c r="B359031" s="709"/>
    </row>
    <row r="359032" spans="1:2" hidden="1">
      <c r="A359032" s="709" t="s">
        <v>628</v>
      </c>
      <c r="B359032" s="709"/>
    </row>
    <row r="359033" spans="1:2" hidden="1">
      <c r="A359033" s="709" t="s">
        <v>628</v>
      </c>
      <c r="B359033" s="709"/>
    </row>
    <row r="359034" spans="1:2" hidden="1">
      <c r="A359034" s="709" t="s">
        <v>628</v>
      </c>
      <c r="B359034" s="709"/>
    </row>
    <row r="359035" spans="1:2" hidden="1">
      <c r="A359035" s="709" t="s">
        <v>628</v>
      </c>
      <c r="B359035" s="709"/>
    </row>
    <row r="359036" spans="1:2" hidden="1">
      <c r="A359036" s="709" t="s">
        <v>628</v>
      </c>
      <c r="B359036" s="709"/>
    </row>
    <row r="359037" spans="1:2" hidden="1">
      <c r="A359037" s="709" t="s">
        <v>628</v>
      </c>
      <c r="B359037" s="709"/>
    </row>
    <row r="359038" spans="1:2" hidden="1">
      <c r="A359038" s="709" t="s">
        <v>628</v>
      </c>
      <c r="B359038" s="709"/>
    </row>
    <row r="359039" spans="1:2" hidden="1">
      <c r="A359039" s="709" t="s">
        <v>628</v>
      </c>
      <c r="B359039" s="709"/>
    </row>
    <row r="359040" spans="1:2" hidden="1">
      <c r="A359040" s="709" t="s">
        <v>628</v>
      </c>
      <c r="B359040" s="709"/>
    </row>
    <row r="359041" spans="1:2" hidden="1">
      <c r="A359041" s="709" t="s">
        <v>628</v>
      </c>
      <c r="B359041" s="709"/>
    </row>
    <row r="359042" spans="1:2" hidden="1">
      <c r="A359042" s="709" t="s">
        <v>628</v>
      </c>
      <c r="B359042" s="709"/>
    </row>
    <row r="359043" spans="1:2" hidden="1">
      <c r="A359043" s="709" t="s">
        <v>628</v>
      </c>
      <c r="B359043" s="709"/>
    </row>
    <row r="359044" spans="1:2" hidden="1">
      <c r="A359044" s="709" t="s">
        <v>628</v>
      </c>
      <c r="B359044" s="709"/>
    </row>
    <row r="359045" spans="1:2" hidden="1">
      <c r="A359045" s="709" t="s">
        <v>628</v>
      </c>
      <c r="B359045" s="709"/>
    </row>
    <row r="359046" spans="1:2" hidden="1">
      <c r="A359046" s="709" t="s">
        <v>628</v>
      </c>
      <c r="B359046" s="709"/>
    </row>
    <row r="359047" spans="1:2" hidden="1">
      <c r="A359047" s="709" t="s">
        <v>628</v>
      </c>
      <c r="B359047" s="709"/>
    </row>
    <row r="359048" spans="1:2" hidden="1">
      <c r="A359048" s="709" t="s">
        <v>628</v>
      </c>
      <c r="B359048" s="709"/>
    </row>
    <row r="359049" spans="1:2" hidden="1">
      <c r="A359049" s="709" t="s">
        <v>628</v>
      </c>
      <c r="B359049" s="709"/>
    </row>
    <row r="359050" spans="1:2" hidden="1">
      <c r="A359050" s="709" t="s">
        <v>628</v>
      </c>
      <c r="B359050" s="709"/>
    </row>
    <row r="359051" spans="1:2" hidden="1">
      <c r="A359051" s="709" t="s">
        <v>628</v>
      </c>
      <c r="B359051" s="709"/>
    </row>
    <row r="359052" spans="1:2" hidden="1">
      <c r="A359052" s="709" t="s">
        <v>628</v>
      </c>
      <c r="B359052" s="709"/>
    </row>
    <row r="359053" spans="1:2" hidden="1">
      <c r="A359053" s="709" t="s">
        <v>628</v>
      </c>
      <c r="B359053" s="709"/>
    </row>
    <row r="359054" spans="1:2" hidden="1">
      <c r="A359054" s="709" t="s">
        <v>628</v>
      </c>
      <c r="B359054" s="709"/>
    </row>
    <row r="359055" spans="1:2" hidden="1">
      <c r="A359055" s="709" t="s">
        <v>628</v>
      </c>
      <c r="B359055" s="709"/>
    </row>
    <row r="359056" spans="1:2" hidden="1">
      <c r="A359056" s="709" t="s">
        <v>628</v>
      </c>
      <c r="B359056" s="709"/>
    </row>
    <row r="359057" spans="1:2" hidden="1">
      <c r="A359057" s="709" t="s">
        <v>628</v>
      </c>
      <c r="B359057" s="709"/>
    </row>
    <row r="359058" spans="1:2" hidden="1">
      <c r="A359058" s="709" t="s">
        <v>628</v>
      </c>
      <c r="B359058" s="709"/>
    </row>
    <row r="359059" spans="1:2" hidden="1">
      <c r="A359059" s="709" t="s">
        <v>628</v>
      </c>
      <c r="B359059" s="709"/>
    </row>
    <row r="359060" spans="1:2" hidden="1">
      <c r="A359060" s="709" t="s">
        <v>628</v>
      </c>
      <c r="B359060" s="709"/>
    </row>
    <row r="359061" spans="1:2" hidden="1">
      <c r="A359061" s="709" t="s">
        <v>628</v>
      </c>
      <c r="B359061" s="709"/>
    </row>
    <row r="359062" spans="1:2" hidden="1">
      <c r="A359062" s="709" t="s">
        <v>628</v>
      </c>
      <c r="B359062" s="709"/>
    </row>
    <row r="359063" spans="1:2" hidden="1">
      <c r="A359063" s="709" t="s">
        <v>628</v>
      </c>
      <c r="B359063" s="709"/>
    </row>
    <row r="359064" spans="1:2" hidden="1">
      <c r="A359064" s="709" t="s">
        <v>628</v>
      </c>
      <c r="B359064" s="709"/>
    </row>
    <row r="359065" spans="1:2" hidden="1">
      <c r="A359065" s="709" t="s">
        <v>628</v>
      </c>
      <c r="B359065" s="709"/>
    </row>
    <row r="359066" spans="1:2" hidden="1">
      <c r="A359066" s="709" t="s">
        <v>628</v>
      </c>
      <c r="B359066" s="709"/>
    </row>
    <row r="359067" spans="1:2" hidden="1">
      <c r="A359067" s="709" t="s">
        <v>628</v>
      </c>
      <c r="B359067" s="709"/>
    </row>
    <row r="359068" spans="1:2" hidden="1">
      <c r="A359068" s="709" t="s">
        <v>628</v>
      </c>
      <c r="B359068" s="709"/>
    </row>
    <row r="359069" spans="1:2" hidden="1">
      <c r="A359069" s="709" t="s">
        <v>628</v>
      </c>
      <c r="B359069" s="709"/>
    </row>
    <row r="359070" spans="1:2" hidden="1">
      <c r="A359070" s="709" t="s">
        <v>628</v>
      </c>
      <c r="B359070" s="709"/>
    </row>
    <row r="359071" spans="1:2" hidden="1">
      <c r="A359071" s="709" t="s">
        <v>628</v>
      </c>
      <c r="B359071" s="709"/>
    </row>
    <row r="359072" spans="1:2" hidden="1">
      <c r="A359072" s="709" t="s">
        <v>628</v>
      </c>
      <c r="B359072" s="709"/>
    </row>
    <row r="359073" spans="1:2" hidden="1">
      <c r="A359073" s="709" t="s">
        <v>628</v>
      </c>
      <c r="B359073" s="709"/>
    </row>
    <row r="359074" spans="1:2" hidden="1">
      <c r="A359074" s="709" t="s">
        <v>628</v>
      </c>
      <c r="B359074" s="709"/>
    </row>
    <row r="359075" spans="1:2" hidden="1">
      <c r="A359075" s="709" t="s">
        <v>628</v>
      </c>
      <c r="B359075" s="709"/>
    </row>
    <row r="359076" spans="1:2" hidden="1">
      <c r="A359076" s="709" t="s">
        <v>628</v>
      </c>
      <c r="B359076" s="709"/>
    </row>
    <row r="359077" spans="1:2" hidden="1">
      <c r="A359077" s="709" t="s">
        <v>628</v>
      </c>
      <c r="B359077" s="709"/>
    </row>
    <row r="359078" spans="1:2" hidden="1">
      <c r="A359078" s="709" t="s">
        <v>628</v>
      </c>
      <c r="B359078" s="709"/>
    </row>
    <row r="359079" spans="1:2" hidden="1">
      <c r="A359079" s="709" t="s">
        <v>628</v>
      </c>
      <c r="B359079" s="709"/>
    </row>
    <row r="359080" spans="1:2" hidden="1">
      <c r="A359080" s="709" t="s">
        <v>628</v>
      </c>
      <c r="B359080" s="709"/>
    </row>
    <row r="359081" spans="1:2" hidden="1">
      <c r="A359081" s="709" t="s">
        <v>628</v>
      </c>
      <c r="B359081" s="709"/>
    </row>
    <row r="359082" spans="1:2" hidden="1">
      <c r="A359082" s="709" t="s">
        <v>628</v>
      </c>
      <c r="B359082" s="709"/>
    </row>
    <row r="359083" spans="1:2" hidden="1">
      <c r="A359083" s="709" t="s">
        <v>628</v>
      </c>
      <c r="B359083" s="709"/>
    </row>
    <row r="359084" spans="1:2" hidden="1">
      <c r="A359084" s="709" t="s">
        <v>628</v>
      </c>
      <c r="B359084" s="709"/>
    </row>
    <row r="359085" spans="1:2" hidden="1">
      <c r="A359085" s="709" t="s">
        <v>628</v>
      </c>
      <c r="B359085" s="709"/>
    </row>
    <row r="359086" spans="1:2" hidden="1">
      <c r="A359086" s="709" t="s">
        <v>628</v>
      </c>
      <c r="B359086" s="709"/>
    </row>
    <row r="359087" spans="1:2" hidden="1">
      <c r="A359087" s="709" t="s">
        <v>628</v>
      </c>
      <c r="B359087" s="709"/>
    </row>
    <row r="359088" spans="1:2" hidden="1">
      <c r="A359088" s="709" t="s">
        <v>628</v>
      </c>
      <c r="B359088" s="709"/>
    </row>
    <row r="359089" spans="1:2" hidden="1">
      <c r="A359089" s="709" t="s">
        <v>628</v>
      </c>
      <c r="B359089" s="709"/>
    </row>
    <row r="359090" spans="1:2" hidden="1">
      <c r="A359090" s="709" t="s">
        <v>628</v>
      </c>
      <c r="B359090" s="709"/>
    </row>
    <row r="359091" spans="1:2" hidden="1">
      <c r="A359091" s="709" t="s">
        <v>628</v>
      </c>
      <c r="B359091" s="709"/>
    </row>
    <row r="359092" spans="1:2" hidden="1">
      <c r="A359092" s="709" t="s">
        <v>628</v>
      </c>
      <c r="B359092" s="709"/>
    </row>
    <row r="359093" spans="1:2" hidden="1">
      <c r="A359093" s="709" t="s">
        <v>628</v>
      </c>
      <c r="B359093" s="709"/>
    </row>
    <row r="359094" spans="1:2" hidden="1">
      <c r="A359094" s="709" t="s">
        <v>628</v>
      </c>
      <c r="B359094" s="709"/>
    </row>
    <row r="359095" spans="1:2" hidden="1">
      <c r="A359095" s="709" t="s">
        <v>628</v>
      </c>
      <c r="B359095" s="709"/>
    </row>
    <row r="359096" spans="1:2" hidden="1">
      <c r="A359096" s="709" t="s">
        <v>628</v>
      </c>
      <c r="B359096" s="709"/>
    </row>
    <row r="359097" spans="1:2" hidden="1">
      <c r="A359097" s="709" t="s">
        <v>628</v>
      </c>
      <c r="B359097" s="709"/>
    </row>
    <row r="359098" spans="1:2" hidden="1">
      <c r="A359098" s="709" t="s">
        <v>628</v>
      </c>
      <c r="B359098" s="709"/>
    </row>
    <row r="359099" spans="1:2" hidden="1">
      <c r="A359099" s="709" t="s">
        <v>628</v>
      </c>
      <c r="B359099" s="709"/>
    </row>
    <row r="359100" spans="1:2" hidden="1">
      <c r="A359100" s="709" t="s">
        <v>628</v>
      </c>
      <c r="B359100" s="709"/>
    </row>
    <row r="359101" spans="1:2" hidden="1">
      <c r="A359101" s="709" t="s">
        <v>628</v>
      </c>
      <c r="B359101" s="709"/>
    </row>
    <row r="359102" spans="1:2" hidden="1">
      <c r="A359102" s="709" t="s">
        <v>628</v>
      </c>
      <c r="B359102" s="709"/>
    </row>
    <row r="359103" spans="1:2" hidden="1">
      <c r="A359103" s="709" t="s">
        <v>628</v>
      </c>
      <c r="B359103" s="709"/>
    </row>
    <row r="359104" spans="1:2" hidden="1">
      <c r="A359104" s="709" t="s">
        <v>628</v>
      </c>
      <c r="B359104" s="709"/>
    </row>
    <row r="359105" spans="1:2" hidden="1">
      <c r="A359105" s="709" t="s">
        <v>628</v>
      </c>
      <c r="B359105" s="709"/>
    </row>
    <row r="359106" spans="1:2" hidden="1">
      <c r="A359106" s="709" t="s">
        <v>628</v>
      </c>
      <c r="B359106" s="709"/>
    </row>
    <row r="359107" spans="1:2" hidden="1">
      <c r="A359107" s="709" t="s">
        <v>628</v>
      </c>
      <c r="B359107" s="709"/>
    </row>
    <row r="359108" spans="1:2" hidden="1">
      <c r="A359108" s="709" t="s">
        <v>628</v>
      </c>
      <c r="B359108" s="709"/>
    </row>
    <row r="359109" spans="1:2" hidden="1">
      <c r="A359109" s="709" t="s">
        <v>628</v>
      </c>
      <c r="B359109" s="709"/>
    </row>
    <row r="359110" spans="1:2" hidden="1">
      <c r="A359110" s="709" t="s">
        <v>628</v>
      </c>
      <c r="B359110" s="709"/>
    </row>
    <row r="359111" spans="1:2" hidden="1">
      <c r="A359111" s="709" t="s">
        <v>628</v>
      </c>
      <c r="B359111" s="709"/>
    </row>
    <row r="359112" spans="1:2" hidden="1">
      <c r="A359112" s="709" t="s">
        <v>628</v>
      </c>
      <c r="B359112" s="709"/>
    </row>
    <row r="359113" spans="1:2" hidden="1">
      <c r="A359113" s="709" t="s">
        <v>628</v>
      </c>
      <c r="B359113" s="709"/>
    </row>
    <row r="359114" spans="1:2" hidden="1">
      <c r="A359114" s="709" t="s">
        <v>628</v>
      </c>
      <c r="B359114" s="709"/>
    </row>
    <row r="359115" spans="1:2" hidden="1">
      <c r="A359115" s="709" t="s">
        <v>628</v>
      </c>
      <c r="B359115" s="709"/>
    </row>
    <row r="359116" spans="1:2" hidden="1">
      <c r="A359116" s="709" t="s">
        <v>628</v>
      </c>
      <c r="B359116" s="709"/>
    </row>
    <row r="359117" spans="1:2" hidden="1">
      <c r="A359117" s="709" t="s">
        <v>628</v>
      </c>
      <c r="B359117" s="709"/>
    </row>
    <row r="359118" spans="1:2" hidden="1">
      <c r="A359118" s="709" t="s">
        <v>628</v>
      </c>
      <c r="B359118" s="709"/>
    </row>
    <row r="359119" spans="1:2" hidden="1">
      <c r="A359119" s="709" t="s">
        <v>628</v>
      </c>
      <c r="B359119" s="709"/>
    </row>
    <row r="359120" spans="1:2" hidden="1">
      <c r="A359120" s="709" t="s">
        <v>628</v>
      </c>
      <c r="B359120" s="709"/>
    </row>
    <row r="359121" spans="1:2" hidden="1">
      <c r="A359121" s="709" t="s">
        <v>628</v>
      </c>
      <c r="B359121" s="709"/>
    </row>
    <row r="359122" spans="1:2" hidden="1">
      <c r="A359122" s="709" t="s">
        <v>628</v>
      </c>
      <c r="B359122" s="709"/>
    </row>
    <row r="359123" spans="1:2" hidden="1">
      <c r="A359123" s="709" t="s">
        <v>628</v>
      </c>
      <c r="B359123" s="709"/>
    </row>
    <row r="359124" spans="1:2" hidden="1">
      <c r="A359124" s="709" t="s">
        <v>628</v>
      </c>
      <c r="B359124" s="709"/>
    </row>
    <row r="359125" spans="1:2" hidden="1">
      <c r="A359125" s="709" t="s">
        <v>628</v>
      </c>
      <c r="B359125" s="709"/>
    </row>
    <row r="359126" spans="1:2" hidden="1">
      <c r="A359126" s="709" t="s">
        <v>628</v>
      </c>
      <c r="B359126" s="709"/>
    </row>
    <row r="359127" spans="1:2" hidden="1">
      <c r="A359127" s="709" t="s">
        <v>628</v>
      </c>
      <c r="B359127" s="709"/>
    </row>
    <row r="359128" spans="1:2" hidden="1">
      <c r="A359128" s="709" t="s">
        <v>628</v>
      </c>
      <c r="B359128" s="709"/>
    </row>
    <row r="359129" spans="1:2" hidden="1">
      <c r="A359129" s="709" t="s">
        <v>628</v>
      </c>
      <c r="B359129" s="709"/>
    </row>
    <row r="359130" spans="1:2" hidden="1">
      <c r="A359130" s="709" t="s">
        <v>628</v>
      </c>
      <c r="B359130" s="709"/>
    </row>
    <row r="359131" spans="1:2" hidden="1">
      <c r="A359131" s="709" t="s">
        <v>628</v>
      </c>
      <c r="B359131" s="709"/>
    </row>
    <row r="359132" spans="1:2" hidden="1">
      <c r="A359132" s="709" t="s">
        <v>628</v>
      </c>
      <c r="B359132" s="709"/>
    </row>
    <row r="359133" spans="1:2" hidden="1">
      <c r="A359133" s="709" t="s">
        <v>628</v>
      </c>
      <c r="B359133" s="709"/>
    </row>
    <row r="359134" spans="1:2" hidden="1">
      <c r="A359134" s="709" t="s">
        <v>628</v>
      </c>
      <c r="B359134" s="709"/>
    </row>
    <row r="359135" spans="1:2" hidden="1">
      <c r="A359135" s="709" t="s">
        <v>628</v>
      </c>
      <c r="B359135" s="709"/>
    </row>
    <row r="359136" spans="1:2" hidden="1">
      <c r="A359136" s="709" t="s">
        <v>628</v>
      </c>
      <c r="B359136" s="709"/>
    </row>
    <row r="359137" spans="1:2" hidden="1">
      <c r="A359137" s="709" t="s">
        <v>628</v>
      </c>
      <c r="B359137" s="709"/>
    </row>
    <row r="359138" spans="1:2" hidden="1">
      <c r="A359138" s="709" t="s">
        <v>628</v>
      </c>
      <c r="B359138" s="709"/>
    </row>
    <row r="359139" spans="1:2" hidden="1">
      <c r="A359139" s="709" t="s">
        <v>628</v>
      </c>
      <c r="B359139" s="709"/>
    </row>
    <row r="359140" spans="1:2" hidden="1">
      <c r="A359140" s="709" t="s">
        <v>628</v>
      </c>
      <c r="B359140" s="709"/>
    </row>
    <row r="359141" spans="1:2" hidden="1">
      <c r="A359141" s="709" t="s">
        <v>628</v>
      </c>
      <c r="B359141" s="709"/>
    </row>
    <row r="359142" spans="1:2" hidden="1">
      <c r="A359142" s="709" t="s">
        <v>628</v>
      </c>
      <c r="B359142" s="709"/>
    </row>
    <row r="359143" spans="1:2" hidden="1">
      <c r="A359143" s="709" t="s">
        <v>628</v>
      </c>
      <c r="B359143" s="709"/>
    </row>
    <row r="359144" spans="1:2" hidden="1">
      <c r="A359144" s="709" t="s">
        <v>628</v>
      </c>
      <c r="B359144" s="709"/>
    </row>
    <row r="359145" spans="1:2" hidden="1">
      <c r="A359145" s="709" t="s">
        <v>628</v>
      </c>
      <c r="B359145" s="709"/>
    </row>
    <row r="359146" spans="1:2" hidden="1">
      <c r="A359146" s="709" t="s">
        <v>628</v>
      </c>
      <c r="B359146" s="709"/>
    </row>
    <row r="359147" spans="1:2" hidden="1">
      <c r="A359147" s="709" t="s">
        <v>628</v>
      </c>
      <c r="B359147" s="709"/>
    </row>
    <row r="359148" spans="1:2" hidden="1">
      <c r="A359148" s="709" t="s">
        <v>628</v>
      </c>
      <c r="B359148" s="709"/>
    </row>
    <row r="359149" spans="1:2" hidden="1">
      <c r="A359149" s="709" t="s">
        <v>628</v>
      </c>
      <c r="B359149" s="709"/>
    </row>
    <row r="359150" spans="1:2" hidden="1">
      <c r="A359150" s="709" t="s">
        <v>628</v>
      </c>
      <c r="B359150" s="709"/>
    </row>
    <row r="359151" spans="1:2" hidden="1">
      <c r="A359151" s="709" t="s">
        <v>628</v>
      </c>
      <c r="B359151" s="709"/>
    </row>
    <row r="359152" spans="1:2" hidden="1">
      <c r="A359152" s="709" t="s">
        <v>628</v>
      </c>
      <c r="B359152" s="709"/>
    </row>
    <row r="359153" spans="1:2" hidden="1">
      <c r="A359153" s="709" t="s">
        <v>628</v>
      </c>
      <c r="B359153" s="709"/>
    </row>
    <row r="359154" spans="1:2" hidden="1">
      <c r="A359154" s="709" t="s">
        <v>628</v>
      </c>
      <c r="B359154" s="709"/>
    </row>
    <row r="359155" spans="1:2" hidden="1">
      <c r="A359155" s="709" t="s">
        <v>628</v>
      </c>
      <c r="B359155" s="709"/>
    </row>
    <row r="359156" spans="1:2" hidden="1">
      <c r="A359156" s="709" t="s">
        <v>628</v>
      </c>
      <c r="B359156" s="709"/>
    </row>
    <row r="359157" spans="1:2" hidden="1">
      <c r="A359157" s="709" t="s">
        <v>628</v>
      </c>
      <c r="B359157" s="709"/>
    </row>
    <row r="359158" spans="1:2" hidden="1">
      <c r="A359158" s="709" t="s">
        <v>628</v>
      </c>
      <c r="B359158" s="709"/>
    </row>
    <row r="359159" spans="1:2" hidden="1">
      <c r="A359159" s="709" t="s">
        <v>628</v>
      </c>
      <c r="B359159" s="709"/>
    </row>
    <row r="359160" spans="1:2" hidden="1">
      <c r="A359160" s="709" t="s">
        <v>628</v>
      </c>
      <c r="B359160" s="709"/>
    </row>
    <row r="359161" spans="1:2" hidden="1">
      <c r="A359161" s="709" t="s">
        <v>628</v>
      </c>
      <c r="B359161" s="709"/>
    </row>
    <row r="359162" spans="1:2" hidden="1">
      <c r="A359162" s="709" t="s">
        <v>628</v>
      </c>
      <c r="B359162" s="709"/>
    </row>
    <row r="359163" spans="1:2" hidden="1">
      <c r="A359163" s="709" t="s">
        <v>628</v>
      </c>
      <c r="B359163" s="709"/>
    </row>
    <row r="359164" spans="1:2" hidden="1">
      <c r="A359164" s="709" t="s">
        <v>628</v>
      </c>
      <c r="B359164" s="709"/>
    </row>
    <row r="359165" spans="1:2" hidden="1">
      <c r="A359165" s="709" t="s">
        <v>628</v>
      </c>
      <c r="B359165" s="709"/>
    </row>
    <row r="359166" spans="1:2" hidden="1">
      <c r="A359166" s="709" t="s">
        <v>628</v>
      </c>
      <c r="B359166" s="709"/>
    </row>
    <row r="359167" spans="1:2" hidden="1">
      <c r="A359167" s="709" t="s">
        <v>628</v>
      </c>
      <c r="B359167" s="709"/>
    </row>
    <row r="359168" spans="1:2" hidden="1">
      <c r="A359168" s="709" t="s">
        <v>628</v>
      </c>
      <c r="B359168" s="709"/>
    </row>
    <row r="359169" spans="1:2" hidden="1">
      <c r="A359169" s="709" t="s">
        <v>628</v>
      </c>
      <c r="B359169" s="709"/>
    </row>
    <row r="359170" spans="1:2" hidden="1">
      <c r="A359170" s="709" t="s">
        <v>628</v>
      </c>
      <c r="B359170" s="709"/>
    </row>
    <row r="359171" spans="1:2" hidden="1">
      <c r="A359171" s="709" t="s">
        <v>628</v>
      </c>
      <c r="B359171" s="709"/>
    </row>
    <row r="359172" spans="1:2" hidden="1">
      <c r="A359172" s="709" t="s">
        <v>628</v>
      </c>
      <c r="B359172" s="709"/>
    </row>
    <row r="359173" spans="1:2" hidden="1">
      <c r="A359173" s="709" t="s">
        <v>628</v>
      </c>
      <c r="B359173" s="709"/>
    </row>
    <row r="359174" spans="1:2" hidden="1">
      <c r="A359174" s="709" t="s">
        <v>628</v>
      </c>
      <c r="B359174" s="709"/>
    </row>
    <row r="359175" spans="1:2" hidden="1">
      <c r="A359175" s="709" t="s">
        <v>628</v>
      </c>
      <c r="B359175" s="709"/>
    </row>
    <row r="359176" spans="1:2" hidden="1">
      <c r="A359176" s="709" t="s">
        <v>628</v>
      </c>
      <c r="B359176" s="709"/>
    </row>
    <row r="359177" spans="1:2" hidden="1">
      <c r="A359177" s="709" t="s">
        <v>628</v>
      </c>
      <c r="B359177" s="709"/>
    </row>
    <row r="359178" spans="1:2" hidden="1">
      <c r="A359178" s="709" t="s">
        <v>628</v>
      </c>
      <c r="B359178" s="709"/>
    </row>
    <row r="359179" spans="1:2" hidden="1">
      <c r="A359179" s="709" t="s">
        <v>628</v>
      </c>
      <c r="B359179" s="709"/>
    </row>
    <row r="359180" spans="1:2" hidden="1">
      <c r="A359180" s="709" t="s">
        <v>628</v>
      </c>
      <c r="B359180" s="709"/>
    </row>
    <row r="359181" spans="1:2" hidden="1">
      <c r="A359181" s="709" t="s">
        <v>628</v>
      </c>
      <c r="B359181" s="709"/>
    </row>
    <row r="359182" spans="1:2" hidden="1">
      <c r="A359182" s="709" t="s">
        <v>628</v>
      </c>
      <c r="B359182" s="709"/>
    </row>
    <row r="359183" spans="1:2" hidden="1">
      <c r="A359183" s="709" t="s">
        <v>628</v>
      </c>
      <c r="B359183" s="709"/>
    </row>
    <row r="359184" spans="1:2" hidden="1">
      <c r="A359184" s="709" t="s">
        <v>628</v>
      </c>
      <c r="B359184" s="709"/>
    </row>
    <row r="359185" spans="1:2" hidden="1">
      <c r="A359185" s="709" t="s">
        <v>628</v>
      </c>
      <c r="B359185" s="709"/>
    </row>
    <row r="359186" spans="1:2" hidden="1">
      <c r="A359186" s="709" t="s">
        <v>628</v>
      </c>
      <c r="B359186" s="709"/>
    </row>
    <row r="359187" spans="1:2" hidden="1">
      <c r="A359187" s="709" t="s">
        <v>628</v>
      </c>
      <c r="B359187" s="709"/>
    </row>
    <row r="359188" spans="1:2" hidden="1">
      <c r="A359188" s="709" t="s">
        <v>628</v>
      </c>
      <c r="B359188" s="709"/>
    </row>
    <row r="359189" spans="1:2" hidden="1">
      <c r="A359189" s="709" t="s">
        <v>628</v>
      </c>
      <c r="B359189" s="709"/>
    </row>
    <row r="359190" spans="1:2" hidden="1">
      <c r="A359190" s="709" t="s">
        <v>628</v>
      </c>
      <c r="B359190" s="709"/>
    </row>
    <row r="359191" spans="1:2" hidden="1">
      <c r="A359191" s="709" t="s">
        <v>628</v>
      </c>
      <c r="B359191" s="709"/>
    </row>
    <row r="359192" spans="1:2" hidden="1">
      <c r="A359192" s="709" t="s">
        <v>628</v>
      </c>
      <c r="B359192" s="709"/>
    </row>
    <row r="359193" spans="1:2" hidden="1">
      <c r="A359193" s="709" t="s">
        <v>628</v>
      </c>
      <c r="B359193" s="709"/>
    </row>
    <row r="359194" spans="1:2" hidden="1">
      <c r="A359194" s="709" t="s">
        <v>628</v>
      </c>
      <c r="B359194" s="709"/>
    </row>
    <row r="359195" spans="1:2" hidden="1">
      <c r="A359195" s="709" t="s">
        <v>628</v>
      </c>
      <c r="B359195" s="709"/>
    </row>
    <row r="359196" spans="1:2" hidden="1">
      <c r="A359196" s="709" t="s">
        <v>628</v>
      </c>
      <c r="B359196" s="709"/>
    </row>
    <row r="359197" spans="1:2" hidden="1">
      <c r="A359197" s="709" t="s">
        <v>628</v>
      </c>
      <c r="B359197" s="709"/>
    </row>
    <row r="359198" spans="1:2" hidden="1">
      <c r="A359198" s="709" t="s">
        <v>628</v>
      </c>
      <c r="B359198" s="709"/>
    </row>
    <row r="359199" spans="1:2" hidden="1">
      <c r="A359199" s="709" t="s">
        <v>628</v>
      </c>
      <c r="B359199" s="709"/>
    </row>
    <row r="359200" spans="1:2" hidden="1">
      <c r="A359200" s="709" t="s">
        <v>628</v>
      </c>
      <c r="B359200" s="709"/>
    </row>
    <row r="359201" spans="1:2" hidden="1">
      <c r="A359201" s="709" t="s">
        <v>628</v>
      </c>
      <c r="B359201" s="709"/>
    </row>
    <row r="359202" spans="1:2" hidden="1">
      <c r="A359202" s="709" t="s">
        <v>628</v>
      </c>
      <c r="B359202" s="709"/>
    </row>
    <row r="359203" spans="1:2" hidden="1">
      <c r="A359203" s="709" t="s">
        <v>628</v>
      </c>
      <c r="B359203" s="709"/>
    </row>
    <row r="359204" spans="1:2" hidden="1">
      <c r="A359204" s="709" t="s">
        <v>628</v>
      </c>
      <c r="B359204" s="709"/>
    </row>
    <row r="359205" spans="1:2" hidden="1">
      <c r="A359205" s="709" t="s">
        <v>628</v>
      </c>
      <c r="B359205" s="709"/>
    </row>
    <row r="359206" spans="1:2" hidden="1">
      <c r="A359206" s="709" t="s">
        <v>628</v>
      </c>
      <c r="B359206" s="709"/>
    </row>
    <row r="359207" spans="1:2" hidden="1">
      <c r="A359207" s="709" t="s">
        <v>628</v>
      </c>
      <c r="B359207" s="709"/>
    </row>
    <row r="359208" spans="1:2" hidden="1">
      <c r="A359208" s="709" t="s">
        <v>628</v>
      </c>
      <c r="B359208" s="709"/>
    </row>
    <row r="359209" spans="1:2" hidden="1">
      <c r="A359209" s="709" t="s">
        <v>628</v>
      </c>
      <c r="B359209" s="709"/>
    </row>
    <row r="359210" spans="1:2" hidden="1">
      <c r="A359210" s="709" t="s">
        <v>628</v>
      </c>
      <c r="B359210" s="709"/>
    </row>
    <row r="359211" spans="1:2" hidden="1">
      <c r="A359211" s="709" t="s">
        <v>628</v>
      </c>
      <c r="B359211" s="709"/>
    </row>
    <row r="359212" spans="1:2" hidden="1">
      <c r="A359212" s="709" t="s">
        <v>628</v>
      </c>
      <c r="B359212" s="709"/>
    </row>
    <row r="359213" spans="1:2" hidden="1">
      <c r="A359213" s="709" t="s">
        <v>628</v>
      </c>
      <c r="B359213" s="709"/>
    </row>
    <row r="359214" spans="1:2" hidden="1">
      <c r="A359214" s="709" t="s">
        <v>628</v>
      </c>
      <c r="B359214" s="709"/>
    </row>
    <row r="359215" spans="1:2" hidden="1">
      <c r="A359215" s="709" t="s">
        <v>628</v>
      </c>
      <c r="B359215" s="709"/>
    </row>
    <row r="359216" spans="1:2" hidden="1">
      <c r="A359216" s="709" t="s">
        <v>628</v>
      </c>
      <c r="B359216" s="709"/>
    </row>
    <row r="359217" spans="1:2" hidden="1">
      <c r="A359217" s="709" t="s">
        <v>628</v>
      </c>
      <c r="B359217" s="709"/>
    </row>
    <row r="359218" spans="1:2" hidden="1">
      <c r="A359218" s="709" t="s">
        <v>628</v>
      </c>
      <c r="B359218" s="709"/>
    </row>
    <row r="359219" spans="1:2" hidden="1">
      <c r="A359219" s="709" t="s">
        <v>628</v>
      </c>
      <c r="B359219" s="709"/>
    </row>
    <row r="359220" spans="1:2" hidden="1">
      <c r="A359220" s="709" t="s">
        <v>628</v>
      </c>
      <c r="B359220" s="709"/>
    </row>
    <row r="359221" spans="1:2" hidden="1">
      <c r="A359221" s="709" t="s">
        <v>628</v>
      </c>
      <c r="B359221" s="709"/>
    </row>
    <row r="359222" spans="1:2" hidden="1">
      <c r="A359222" s="709" t="s">
        <v>628</v>
      </c>
      <c r="B359222" s="709"/>
    </row>
    <row r="359223" spans="1:2" hidden="1">
      <c r="A359223" s="709" t="s">
        <v>628</v>
      </c>
      <c r="B359223" s="709"/>
    </row>
    <row r="359224" spans="1:2" hidden="1">
      <c r="A359224" s="709" t="s">
        <v>628</v>
      </c>
      <c r="B359224" s="709"/>
    </row>
    <row r="359225" spans="1:2" hidden="1">
      <c r="A359225" s="709" t="s">
        <v>628</v>
      </c>
      <c r="B359225" s="709"/>
    </row>
    <row r="359226" spans="1:2" hidden="1">
      <c r="A359226" s="709" t="s">
        <v>628</v>
      </c>
      <c r="B359226" s="709"/>
    </row>
    <row r="359227" spans="1:2" hidden="1">
      <c r="A359227" s="709" t="s">
        <v>628</v>
      </c>
      <c r="B359227" s="709"/>
    </row>
    <row r="359228" spans="1:2" hidden="1">
      <c r="A359228" s="709" t="s">
        <v>628</v>
      </c>
      <c r="B359228" s="709"/>
    </row>
    <row r="359229" spans="1:2" hidden="1">
      <c r="A359229" s="709" t="s">
        <v>628</v>
      </c>
      <c r="B359229" s="709"/>
    </row>
    <row r="359230" spans="1:2" hidden="1">
      <c r="A359230" s="709" t="s">
        <v>628</v>
      </c>
      <c r="B359230" s="709"/>
    </row>
    <row r="359231" spans="1:2" hidden="1">
      <c r="A359231" s="709" t="s">
        <v>628</v>
      </c>
      <c r="B359231" s="709"/>
    </row>
    <row r="359232" spans="1:2" hidden="1">
      <c r="A359232" s="709" t="s">
        <v>628</v>
      </c>
      <c r="B359232" s="709"/>
    </row>
    <row r="359233" spans="1:2" hidden="1">
      <c r="A359233" s="709" t="s">
        <v>628</v>
      </c>
      <c r="B359233" s="709"/>
    </row>
    <row r="359234" spans="1:2" hidden="1">
      <c r="A359234" s="709" t="s">
        <v>628</v>
      </c>
      <c r="B359234" s="709"/>
    </row>
    <row r="359235" spans="1:2" hidden="1">
      <c r="A359235" s="709" t="s">
        <v>628</v>
      </c>
      <c r="B359235" s="709"/>
    </row>
    <row r="359236" spans="1:2" hidden="1">
      <c r="A359236" s="709" t="s">
        <v>628</v>
      </c>
      <c r="B359236" s="709"/>
    </row>
    <row r="359237" spans="1:2" hidden="1">
      <c r="A359237" s="709" t="s">
        <v>628</v>
      </c>
      <c r="B359237" s="709"/>
    </row>
    <row r="359238" spans="1:2" hidden="1">
      <c r="A359238" s="709" t="s">
        <v>628</v>
      </c>
      <c r="B359238" s="709"/>
    </row>
    <row r="359239" spans="1:2" hidden="1">
      <c r="A359239" s="709" t="s">
        <v>628</v>
      </c>
      <c r="B359239" s="709"/>
    </row>
    <row r="359240" spans="1:2" hidden="1">
      <c r="A359240" s="709" t="s">
        <v>628</v>
      </c>
      <c r="B359240" s="709"/>
    </row>
    <row r="359241" spans="1:2" hidden="1">
      <c r="A359241" s="709" t="s">
        <v>628</v>
      </c>
      <c r="B359241" s="709"/>
    </row>
    <row r="359242" spans="1:2" hidden="1">
      <c r="A359242" s="709" t="s">
        <v>628</v>
      </c>
      <c r="B359242" s="709"/>
    </row>
    <row r="359243" spans="1:2" hidden="1">
      <c r="A359243" s="709" t="s">
        <v>628</v>
      </c>
      <c r="B359243" s="709"/>
    </row>
    <row r="359244" spans="1:2" hidden="1">
      <c r="A359244" s="709" t="s">
        <v>628</v>
      </c>
      <c r="B359244" s="709"/>
    </row>
    <row r="359245" spans="1:2" hidden="1">
      <c r="A359245" s="709" t="s">
        <v>628</v>
      </c>
      <c r="B359245" s="709"/>
    </row>
    <row r="359246" spans="1:2" hidden="1">
      <c r="A359246" s="709" t="s">
        <v>628</v>
      </c>
      <c r="B359246" s="709"/>
    </row>
    <row r="359247" spans="1:2" hidden="1">
      <c r="A359247" s="709" t="s">
        <v>628</v>
      </c>
      <c r="B359247" s="709"/>
    </row>
    <row r="359248" spans="1:2" hidden="1">
      <c r="A359248" s="709" t="s">
        <v>628</v>
      </c>
      <c r="B359248" s="709"/>
    </row>
    <row r="359249" spans="1:2" hidden="1">
      <c r="A359249" s="709" t="s">
        <v>628</v>
      </c>
      <c r="B359249" s="709"/>
    </row>
    <row r="359250" spans="1:2" hidden="1">
      <c r="A359250" s="709" t="s">
        <v>628</v>
      </c>
      <c r="B359250" s="709"/>
    </row>
    <row r="359251" spans="1:2" hidden="1">
      <c r="A359251" s="709" t="s">
        <v>628</v>
      </c>
      <c r="B359251" s="709"/>
    </row>
    <row r="359252" spans="1:2" hidden="1">
      <c r="A359252" s="709" t="s">
        <v>628</v>
      </c>
      <c r="B359252" s="709"/>
    </row>
    <row r="359253" spans="1:2" hidden="1">
      <c r="A359253" s="709" t="s">
        <v>628</v>
      </c>
      <c r="B359253" s="709"/>
    </row>
    <row r="359254" spans="1:2" hidden="1">
      <c r="A359254" s="709" t="s">
        <v>628</v>
      </c>
      <c r="B359254" s="709"/>
    </row>
    <row r="359255" spans="1:2" hidden="1">
      <c r="A359255" s="709" t="s">
        <v>628</v>
      </c>
      <c r="B359255" s="709"/>
    </row>
    <row r="359256" spans="1:2" hidden="1">
      <c r="A359256" s="709" t="s">
        <v>628</v>
      </c>
      <c r="B359256" s="709"/>
    </row>
    <row r="359257" spans="1:2" hidden="1">
      <c r="A359257" s="709" t="s">
        <v>628</v>
      </c>
      <c r="B359257" s="709"/>
    </row>
    <row r="359258" spans="1:2" hidden="1">
      <c r="A359258" s="709" t="s">
        <v>628</v>
      </c>
      <c r="B359258" s="709"/>
    </row>
    <row r="359259" spans="1:2" hidden="1">
      <c r="A359259" s="709" t="s">
        <v>628</v>
      </c>
      <c r="B359259" s="709"/>
    </row>
    <row r="359260" spans="1:2" hidden="1">
      <c r="A359260" s="709" t="s">
        <v>628</v>
      </c>
      <c r="B359260" s="709"/>
    </row>
    <row r="359261" spans="1:2" hidden="1">
      <c r="A359261" s="709" t="s">
        <v>628</v>
      </c>
      <c r="B359261" s="709"/>
    </row>
    <row r="359262" spans="1:2" hidden="1">
      <c r="A359262" s="709" t="s">
        <v>628</v>
      </c>
      <c r="B359262" s="709"/>
    </row>
    <row r="359263" spans="1:2" hidden="1">
      <c r="A359263" s="709" t="s">
        <v>628</v>
      </c>
      <c r="B359263" s="709"/>
    </row>
    <row r="359264" spans="1:2" hidden="1">
      <c r="A359264" s="709" t="s">
        <v>628</v>
      </c>
      <c r="B359264" s="709"/>
    </row>
    <row r="359265" spans="1:2" hidden="1">
      <c r="A359265" s="709" t="s">
        <v>628</v>
      </c>
      <c r="B359265" s="709"/>
    </row>
    <row r="359266" spans="1:2" hidden="1">
      <c r="A359266" s="709" t="s">
        <v>628</v>
      </c>
      <c r="B359266" s="709"/>
    </row>
    <row r="359267" spans="1:2" hidden="1">
      <c r="A359267" s="709" t="s">
        <v>628</v>
      </c>
      <c r="B359267" s="709"/>
    </row>
    <row r="359268" spans="1:2" hidden="1">
      <c r="A359268" s="709" t="s">
        <v>628</v>
      </c>
      <c r="B359268" s="709"/>
    </row>
    <row r="359269" spans="1:2" hidden="1">
      <c r="A359269" s="709" t="s">
        <v>628</v>
      </c>
      <c r="B359269" s="709"/>
    </row>
    <row r="359270" spans="1:2" hidden="1">
      <c r="A359270" s="709" t="s">
        <v>628</v>
      </c>
      <c r="B359270" s="709"/>
    </row>
    <row r="359271" spans="1:2" hidden="1">
      <c r="A359271" s="709" t="s">
        <v>628</v>
      </c>
      <c r="B359271" s="709"/>
    </row>
    <row r="359272" spans="1:2" hidden="1">
      <c r="A359272" s="709" t="s">
        <v>628</v>
      </c>
      <c r="B359272" s="709"/>
    </row>
    <row r="359273" spans="1:2" hidden="1">
      <c r="A359273" s="709" t="s">
        <v>628</v>
      </c>
      <c r="B359273" s="709"/>
    </row>
    <row r="359274" spans="1:2" hidden="1">
      <c r="A359274" s="709" t="s">
        <v>628</v>
      </c>
      <c r="B359274" s="709"/>
    </row>
    <row r="359275" spans="1:2" hidden="1">
      <c r="A359275" s="709" t="s">
        <v>628</v>
      </c>
      <c r="B359275" s="709"/>
    </row>
    <row r="359276" spans="1:2" hidden="1">
      <c r="A359276" s="709" t="s">
        <v>628</v>
      </c>
      <c r="B359276" s="709"/>
    </row>
    <row r="359277" spans="1:2" hidden="1">
      <c r="A359277" s="709" t="s">
        <v>628</v>
      </c>
      <c r="B359277" s="709"/>
    </row>
    <row r="359278" spans="1:2" hidden="1">
      <c r="A359278" s="709" t="s">
        <v>628</v>
      </c>
      <c r="B359278" s="709"/>
    </row>
    <row r="359279" spans="1:2" hidden="1">
      <c r="A359279" s="709" t="s">
        <v>628</v>
      </c>
      <c r="B359279" s="709"/>
    </row>
    <row r="359280" spans="1:2" hidden="1">
      <c r="A359280" s="709" t="s">
        <v>628</v>
      </c>
      <c r="B359280" s="709"/>
    </row>
    <row r="359281" spans="1:2" hidden="1">
      <c r="A359281" s="709" t="s">
        <v>628</v>
      </c>
      <c r="B359281" s="709"/>
    </row>
    <row r="359282" spans="1:2" hidden="1">
      <c r="A359282" s="709" t="s">
        <v>628</v>
      </c>
      <c r="B359282" s="709"/>
    </row>
    <row r="359283" spans="1:2" hidden="1">
      <c r="A359283" s="709" t="s">
        <v>628</v>
      </c>
      <c r="B359283" s="709"/>
    </row>
    <row r="359284" spans="1:2" hidden="1">
      <c r="A359284" s="709" t="s">
        <v>628</v>
      </c>
      <c r="B359284" s="709"/>
    </row>
    <row r="359285" spans="1:2" hidden="1">
      <c r="A359285" s="709" t="s">
        <v>628</v>
      </c>
      <c r="B359285" s="709"/>
    </row>
    <row r="359286" spans="1:2" hidden="1">
      <c r="A359286" s="709" t="s">
        <v>628</v>
      </c>
      <c r="B359286" s="709"/>
    </row>
    <row r="359287" spans="1:2" hidden="1">
      <c r="A359287" s="709" t="s">
        <v>628</v>
      </c>
      <c r="B359287" s="709"/>
    </row>
    <row r="359288" spans="1:2" hidden="1">
      <c r="A359288" s="709" t="s">
        <v>628</v>
      </c>
      <c r="B359288" s="709"/>
    </row>
    <row r="359289" spans="1:2" hidden="1">
      <c r="A359289" s="709" t="s">
        <v>628</v>
      </c>
      <c r="B359289" s="709"/>
    </row>
    <row r="359290" spans="1:2" hidden="1">
      <c r="A359290" s="709" t="s">
        <v>628</v>
      </c>
      <c r="B359290" s="709"/>
    </row>
    <row r="359291" spans="1:2" hidden="1">
      <c r="A359291" s="709" t="s">
        <v>628</v>
      </c>
      <c r="B359291" s="709"/>
    </row>
    <row r="359292" spans="1:2" hidden="1">
      <c r="A359292" s="709" t="s">
        <v>628</v>
      </c>
      <c r="B359292" s="709"/>
    </row>
    <row r="359293" spans="1:2" hidden="1">
      <c r="A359293" s="709" t="s">
        <v>628</v>
      </c>
      <c r="B359293" s="709"/>
    </row>
    <row r="359294" spans="1:2" hidden="1">
      <c r="A359294" s="709" t="s">
        <v>628</v>
      </c>
      <c r="B359294" s="709"/>
    </row>
    <row r="359295" spans="1:2" hidden="1">
      <c r="A359295" s="709" t="s">
        <v>628</v>
      </c>
      <c r="B359295" s="709"/>
    </row>
    <row r="359296" spans="1:2" hidden="1">
      <c r="A359296" s="709" t="s">
        <v>628</v>
      </c>
      <c r="B359296" s="709"/>
    </row>
    <row r="359297" spans="1:2" hidden="1">
      <c r="A359297" s="709" t="s">
        <v>628</v>
      </c>
      <c r="B359297" s="709"/>
    </row>
    <row r="359298" spans="1:2" hidden="1">
      <c r="A359298" s="709" t="s">
        <v>628</v>
      </c>
      <c r="B359298" s="709"/>
    </row>
    <row r="359299" spans="1:2" hidden="1">
      <c r="A359299" s="709" t="s">
        <v>628</v>
      </c>
      <c r="B359299" s="709"/>
    </row>
    <row r="359300" spans="1:2" hidden="1">
      <c r="A359300" s="709" t="s">
        <v>628</v>
      </c>
      <c r="B359300" s="709"/>
    </row>
    <row r="359301" spans="1:2" hidden="1">
      <c r="A359301" s="709" t="s">
        <v>628</v>
      </c>
      <c r="B359301" s="709"/>
    </row>
    <row r="359302" spans="1:2" hidden="1">
      <c r="A359302" s="709" t="s">
        <v>628</v>
      </c>
      <c r="B359302" s="709"/>
    </row>
    <row r="359303" spans="1:2" hidden="1">
      <c r="A359303" s="709" t="s">
        <v>628</v>
      </c>
      <c r="B359303" s="709"/>
    </row>
    <row r="359304" spans="1:2" hidden="1">
      <c r="A359304" s="709" t="s">
        <v>628</v>
      </c>
      <c r="B359304" s="709"/>
    </row>
    <row r="359305" spans="1:2" hidden="1">
      <c r="A359305" s="709" t="s">
        <v>628</v>
      </c>
      <c r="B359305" s="709"/>
    </row>
    <row r="359306" spans="1:2" hidden="1">
      <c r="A359306" s="709" t="s">
        <v>628</v>
      </c>
      <c r="B359306" s="709"/>
    </row>
    <row r="359307" spans="1:2" hidden="1">
      <c r="A359307" s="709" t="s">
        <v>628</v>
      </c>
      <c r="B359307" s="709"/>
    </row>
    <row r="359308" spans="1:2" hidden="1">
      <c r="A359308" s="709" t="s">
        <v>628</v>
      </c>
      <c r="B359308" s="709"/>
    </row>
    <row r="359309" spans="1:2" hidden="1">
      <c r="A359309" s="709" t="s">
        <v>628</v>
      </c>
      <c r="B359309" s="709"/>
    </row>
    <row r="359310" spans="1:2" hidden="1">
      <c r="A359310" s="709" t="s">
        <v>628</v>
      </c>
      <c r="B359310" s="709"/>
    </row>
    <row r="359311" spans="1:2" hidden="1">
      <c r="A359311" s="709" t="s">
        <v>628</v>
      </c>
      <c r="B359311" s="709"/>
    </row>
    <row r="359312" spans="1:2" hidden="1">
      <c r="A359312" s="709" t="s">
        <v>628</v>
      </c>
      <c r="B359312" s="709"/>
    </row>
    <row r="359313" spans="1:2" hidden="1">
      <c r="A359313" s="709" t="s">
        <v>628</v>
      </c>
      <c r="B359313" s="709"/>
    </row>
    <row r="359314" spans="1:2" hidden="1">
      <c r="A359314" s="709" t="s">
        <v>628</v>
      </c>
      <c r="B359314" s="709"/>
    </row>
    <row r="359315" spans="1:2" hidden="1">
      <c r="A359315" s="709" t="s">
        <v>628</v>
      </c>
      <c r="B359315" s="709"/>
    </row>
    <row r="359316" spans="1:2" hidden="1">
      <c r="A359316" s="709" t="s">
        <v>628</v>
      </c>
      <c r="B359316" s="709"/>
    </row>
    <row r="359317" spans="1:2" hidden="1">
      <c r="A359317" s="709" t="s">
        <v>628</v>
      </c>
      <c r="B359317" s="709"/>
    </row>
    <row r="359318" spans="1:2" hidden="1">
      <c r="A359318" s="709" t="s">
        <v>628</v>
      </c>
      <c r="B359318" s="709"/>
    </row>
    <row r="359319" spans="1:2" hidden="1">
      <c r="A359319" s="709" t="s">
        <v>628</v>
      </c>
      <c r="B359319" s="709"/>
    </row>
    <row r="359320" spans="1:2" hidden="1">
      <c r="A359320" s="709" t="s">
        <v>628</v>
      </c>
      <c r="B359320" s="709"/>
    </row>
    <row r="359321" spans="1:2" hidden="1">
      <c r="A359321" s="709" t="s">
        <v>628</v>
      </c>
      <c r="B359321" s="709"/>
    </row>
    <row r="359322" spans="1:2" hidden="1">
      <c r="A359322" s="709" t="s">
        <v>628</v>
      </c>
      <c r="B359322" s="709"/>
    </row>
    <row r="359323" spans="1:2" hidden="1">
      <c r="A359323" s="709" t="s">
        <v>628</v>
      </c>
      <c r="B359323" s="709"/>
    </row>
    <row r="359324" spans="1:2" hidden="1">
      <c r="A359324" s="709" t="s">
        <v>628</v>
      </c>
      <c r="B359324" s="709"/>
    </row>
    <row r="359325" spans="1:2" hidden="1">
      <c r="A359325" s="709" t="s">
        <v>628</v>
      </c>
      <c r="B359325" s="709"/>
    </row>
    <row r="359326" spans="1:2" hidden="1">
      <c r="A359326" s="709" t="s">
        <v>628</v>
      </c>
      <c r="B359326" s="709"/>
    </row>
    <row r="359327" spans="1:2" hidden="1">
      <c r="A359327" s="709" t="s">
        <v>628</v>
      </c>
      <c r="B359327" s="709"/>
    </row>
    <row r="359328" spans="1:2" hidden="1">
      <c r="A359328" s="709" t="s">
        <v>628</v>
      </c>
      <c r="B359328" s="709"/>
    </row>
    <row r="359329" spans="1:2" hidden="1">
      <c r="A359329" s="709" t="s">
        <v>628</v>
      </c>
      <c r="B359329" s="709"/>
    </row>
    <row r="359330" spans="1:2" hidden="1">
      <c r="A359330" s="709" t="s">
        <v>628</v>
      </c>
      <c r="B359330" s="709"/>
    </row>
    <row r="359331" spans="1:2" hidden="1">
      <c r="A359331" s="709" t="s">
        <v>628</v>
      </c>
      <c r="B359331" s="709"/>
    </row>
    <row r="359332" spans="1:2" hidden="1">
      <c r="A359332" s="709" t="s">
        <v>628</v>
      </c>
      <c r="B359332" s="709"/>
    </row>
    <row r="359333" spans="1:2" hidden="1">
      <c r="A359333" s="709" t="s">
        <v>628</v>
      </c>
      <c r="B359333" s="709"/>
    </row>
    <row r="359334" spans="1:2" hidden="1">
      <c r="A359334" s="709" t="s">
        <v>628</v>
      </c>
      <c r="B359334" s="709"/>
    </row>
    <row r="359335" spans="1:2" hidden="1">
      <c r="A359335" s="709" t="s">
        <v>628</v>
      </c>
      <c r="B359335" s="709"/>
    </row>
    <row r="359336" spans="1:2" hidden="1">
      <c r="A359336" s="709" t="s">
        <v>628</v>
      </c>
      <c r="B359336" s="709"/>
    </row>
    <row r="359337" spans="1:2" hidden="1">
      <c r="A359337" s="709" t="s">
        <v>628</v>
      </c>
      <c r="B359337" s="709"/>
    </row>
    <row r="359338" spans="1:2" hidden="1">
      <c r="A359338" s="709" t="s">
        <v>628</v>
      </c>
      <c r="B359338" s="709"/>
    </row>
    <row r="359339" spans="1:2" hidden="1">
      <c r="A359339" s="709" t="s">
        <v>628</v>
      </c>
      <c r="B359339" s="709"/>
    </row>
    <row r="359340" spans="1:2" hidden="1">
      <c r="A359340" s="709" t="s">
        <v>628</v>
      </c>
      <c r="B359340" s="709"/>
    </row>
    <row r="359341" spans="1:2" hidden="1">
      <c r="A359341" s="709" t="s">
        <v>628</v>
      </c>
      <c r="B359341" s="709"/>
    </row>
    <row r="359342" spans="1:2" hidden="1">
      <c r="A359342" s="709" t="s">
        <v>628</v>
      </c>
      <c r="B359342" s="709"/>
    </row>
    <row r="359343" spans="1:2" hidden="1">
      <c r="A359343" s="709" t="s">
        <v>628</v>
      </c>
      <c r="B359343" s="709"/>
    </row>
    <row r="359344" spans="1:2" hidden="1">
      <c r="A359344" s="709" t="s">
        <v>628</v>
      </c>
      <c r="B359344" s="709"/>
    </row>
    <row r="359345" spans="1:2" hidden="1">
      <c r="A359345" s="709" t="s">
        <v>628</v>
      </c>
      <c r="B359345" s="709"/>
    </row>
    <row r="359346" spans="1:2" hidden="1">
      <c r="A359346" s="709" t="s">
        <v>628</v>
      </c>
      <c r="B359346" s="709"/>
    </row>
    <row r="359347" spans="1:2" hidden="1">
      <c r="A359347" s="709" t="s">
        <v>628</v>
      </c>
      <c r="B359347" s="709"/>
    </row>
    <row r="359348" spans="1:2" hidden="1">
      <c r="A359348" s="709" t="s">
        <v>628</v>
      </c>
      <c r="B359348" s="709"/>
    </row>
    <row r="359349" spans="1:2" hidden="1">
      <c r="A359349" s="709" t="s">
        <v>628</v>
      </c>
      <c r="B359349" s="709"/>
    </row>
    <row r="359350" spans="1:2" hidden="1">
      <c r="A359350" s="709" t="s">
        <v>628</v>
      </c>
      <c r="B359350" s="709"/>
    </row>
    <row r="359351" spans="1:2" hidden="1">
      <c r="A359351" s="709" t="s">
        <v>628</v>
      </c>
      <c r="B359351" s="709"/>
    </row>
    <row r="359352" spans="1:2" hidden="1">
      <c r="A359352" s="709" t="s">
        <v>628</v>
      </c>
      <c r="B359352" s="709"/>
    </row>
    <row r="359353" spans="1:2" hidden="1">
      <c r="A359353" s="709" t="s">
        <v>628</v>
      </c>
      <c r="B359353" s="709"/>
    </row>
    <row r="359354" spans="1:2" hidden="1">
      <c r="A359354" s="709" t="s">
        <v>628</v>
      </c>
      <c r="B359354" s="709"/>
    </row>
    <row r="359355" spans="1:2" hidden="1">
      <c r="A359355" s="709" t="s">
        <v>628</v>
      </c>
      <c r="B359355" s="709"/>
    </row>
    <row r="359356" spans="1:2" hidden="1">
      <c r="A359356" s="709" t="s">
        <v>628</v>
      </c>
      <c r="B359356" s="709"/>
    </row>
    <row r="359357" spans="1:2" hidden="1">
      <c r="A359357" s="709" t="s">
        <v>628</v>
      </c>
      <c r="B359357" s="709"/>
    </row>
    <row r="359358" spans="1:2" hidden="1">
      <c r="A359358" s="709" t="s">
        <v>628</v>
      </c>
      <c r="B359358" s="709"/>
    </row>
    <row r="359359" spans="1:2" hidden="1">
      <c r="A359359" s="709" t="s">
        <v>628</v>
      </c>
      <c r="B359359" s="709"/>
    </row>
    <row r="359360" spans="1:2" hidden="1">
      <c r="A359360" s="709" t="s">
        <v>628</v>
      </c>
      <c r="B359360" s="709"/>
    </row>
    <row r="359361" spans="1:2" hidden="1">
      <c r="A359361" s="709" t="s">
        <v>628</v>
      </c>
      <c r="B359361" s="709"/>
    </row>
    <row r="359362" spans="1:2" hidden="1">
      <c r="A359362" s="709" t="s">
        <v>628</v>
      </c>
      <c r="B359362" s="709"/>
    </row>
    <row r="359363" spans="1:2" hidden="1">
      <c r="A359363" s="709" t="s">
        <v>628</v>
      </c>
      <c r="B359363" s="709"/>
    </row>
    <row r="359364" spans="1:2" hidden="1">
      <c r="A359364" s="709" t="s">
        <v>628</v>
      </c>
      <c r="B359364" s="709"/>
    </row>
    <row r="359365" spans="1:2" hidden="1">
      <c r="A359365" s="709" t="s">
        <v>628</v>
      </c>
      <c r="B359365" s="709"/>
    </row>
    <row r="359366" spans="1:2" hidden="1">
      <c r="A359366" s="709" t="s">
        <v>628</v>
      </c>
      <c r="B359366" s="709"/>
    </row>
    <row r="359367" spans="1:2" hidden="1">
      <c r="A359367" s="709" t="s">
        <v>628</v>
      </c>
      <c r="B359367" s="709"/>
    </row>
    <row r="359368" spans="1:2" hidden="1">
      <c r="A359368" s="709" t="s">
        <v>628</v>
      </c>
      <c r="B359368" s="709"/>
    </row>
    <row r="359369" spans="1:2" hidden="1">
      <c r="A359369" s="709" t="s">
        <v>628</v>
      </c>
      <c r="B359369" s="709"/>
    </row>
    <row r="359370" spans="1:2" hidden="1">
      <c r="A359370" s="709" t="s">
        <v>628</v>
      </c>
      <c r="B359370" s="709"/>
    </row>
    <row r="359371" spans="1:2" hidden="1">
      <c r="A359371" s="709" t="s">
        <v>628</v>
      </c>
      <c r="B359371" s="709"/>
    </row>
    <row r="359372" spans="1:2" hidden="1">
      <c r="A359372" s="709" t="s">
        <v>628</v>
      </c>
      <c r="B359372" s="709"/>
    </row>
    <row r="359373" spans="1:2" hidden="1">
      <c r="A359373" s="709" t="s">
        <v>628</v>
      </c>
      <c r="B359373" s="709"/>
    </row>
    <row r="359374" spans="1:2" hidden="1">
      <c r="A359374" s="709" t="s">
        <v>628</v>
      </c>
      <c r="B359374" s="709"/>
    </row>
    <row r="359375" spans="1:2" hidden="1">
      <c r="A359375" s="709" t="s">
        <v>628</v>
      </c>
      <c r="B359375" s="709"/>
    </row>
    <row r="359376" spans="1:2" hidden="1">
      <c r="A359376" s="709" t="s">
        <v>628</v>
      </c>
      <c r="B359376" s="709"/>
    </row>
    <row r="359377" spans="1:2" hidden="1">
      <c r="A359377" s="709" t="s">
        <v>628</v>
      </c>
      <c r="B359377" s="709"/>
    </row>
    <row r="359378" spans="1:2" hidden="1">
      <c r="A359378" s="709" t="s">
        <v>628</v>
      </c>
      <c r="B359378" s="709"/>
    </row>
    <row r="359379" spans="1:2" hidden="1">
      <c r="A359379" s="709" t="s">
        <v>628</v>
      </c>
      <c r="B359379" s="709"/>
    </row>
    <row r="359380" spans="1:2" hidden="1">
      <c r="A359380" s="709" t="s">
        <v>628</v>
      </c>
      <c r="B359380" s="709"/>
    </row>
    <row r="359381" spans="1:2" hidden="1">
      <c r="A359381" s="709" t="s">
        <v>628</v>
      </c>
      <c r="B359381" s="709"/>
    </row>
    <row r="359382" spans="1:2" hidden="1">
      <c r="A359382" s="709" t="s">
        <v>628</v>
      </c>
      <c r="B359382" s="709"/>
    </row>
    <row r="359383" spans="1:2" hidden="1">
      <c r="A359383" s="709" t="s">
        <v>628</v>
      </c>
      <c r="B359383" s="709"/>
    </row>
    <row r="359384" spans="1:2" hidden="1">
      <c r="A359384" s="709" t="s">
        <v>628</v>
      </c>
      <c r="B359384" s="709"/>
    </row>
    <row r="359385" spans="1:2" hidden="1">
      <c r="A359385" s="709" t="s">
        <v>628</v>
      </c>
      <c r="B359385" s="709"/>
    </row>
    <row r="359386" spans="1:2" hidden="1">
      <c r="A359386" s="709" t="s">
        <v>628</v>
      </c>
      <c r="B359386" s="709"/>
    </row>
    <row r="359387" spans="1:2" hidden="1">
      <c r="A359387" s="709" t="s">
        <v>628</v>
      </c>
      <c r="B359387" s="709"/>
    </row>
    <row r="359388" spans="1:2" hidden="1">
      <c r="A359388" s="709" t="s">
        <v>628</v>
      </c>
      <c r="B359388" s="709"/>
    </row>
    <row r="359389" spans="1:2" hidden="1">
      <c r="A359389" s="709" t="s">
        <v>628</v>
      </c>
      <c r="B359389" s="709"/>
    </row>
    <row r="359390" spans="1:2" hidden="1">
      <c r="A359390" s="709" t="s">
        <v>628</v>
      </c>
      <c r="B359390" s="709"/>
    </row>
    <row r="359391" spans="1:2" hidden="1">
      <c r="A359391" s="709" t="s">
        <v>628</v>
      </c>
      <c r="B359391" s="709"/>
    </row>
    <row r="359392" spans="1:2" hidden="1">
      <c r="A359392" s="709" t="s">
        <v>628</v>
      </c>
      <c r="B359392" s="709"/>
    </row>
    <row r="359393" spans="1:2" hidden="1">
      <c r="A359393" s="709" t="s">
        <v>628</v>
      </c>
      <c r="B359393" s="709"/>
    </row>
    <row r="359394" spans="1:2" hidden="1">
      <c r="A359394" s="709" t="s">
        <v>628</v>
      </c>
      <c r="B359394" s="709"/>
    </row>
    <row r="359395" spans="1:2" hidden="1">
      <c r="A359395" s="709" t="s">
        <v>628</v>
      </c>
      <c r="B359395" s="709"/>
    </row>
    <row r="359396" spans="1:2" hidden="1">
      <c r="A359396" s="709" t="s">
        <v>628</v>
      </c>
      <c r="B359396" s="709"/>
    </row>
    <row r="359397" spans="1:2" hidden="1">
      <c r="A359397" s="709" t="s">
        <v>628</v>
      </c>
      <c r="B359397" s="709"/>
    </row>
    <row r="359398" spans="1:2" hidden="1">
      <c r="A359398" s="709" t="s">
        <v>628</v>
      </c>
      <c r="B359398" s="709"/>
    </row>
    <row r="359399" spans="1:2" hidden="1">
      <c r="A359399" s="709" t="s">
        <v>628</v>
      </c>
      <c r="B359399" s="709"/>
    </row>
    <row r="359400" spans="1:2" hidden="1">
      <c r="A359400" s="709" t="s">
        <v>628</v>
      </c>
      <c r="B359400" s="709"/>
    </row>
    <row r="359401" spans="1:2" hidden="1">
      <c r="A359401" s="709" t="s">
        <v>628</v>
      </c>
      <c r="B359401" s="709"/>
    </row>
    <row r="359402" spans="1:2" hidden="1">
      <c r="A359402" s="709" t="s">
        <v>628</v>
      </c>
      <c r="B359402" s="709"/>
    </row>
    <row r="359403" spans="1:2" hidden="1">
      <c r="A359403" s="709" t="s">
        <v>628</v>
      </c>
      <c r="B359403" s="709"/>
    </row>
    <row r="359404" spans="1:2" hidden="1">
      <c r="A359404" s="709" t="s">
        <v>628</v>
      </c>
      <c r="B359404" s="709"/>
    </row>
    <row r="359405" spans="1:2" hidden="1">
      <c r="A359405" s="709" t="s">
        <v>628</v>
      </c>
      <c r="B359405" s="709"/>
    </row>
    <row r="359406" spans="1:2" hidden="1">
      <c r="A359406" s="709" t="s">
        <v>628</v>
      </c>
      <c r="B359406" s="709"/>
    </row>
    <row r="359407" spans="1:2" hidden="1">
      <c r="A359407" s="709" t="s">
        <v>628</v>
      </c>
      <c r="B359407" s="709"/>
    </row>
    <row r="359408" spans="1:2" hidden="1">
      <c r="A359408" s="709" t="s">
        <v>628</v>
      </c>
      <c r="B359408" s="709"/>
    </row>
    <row r="359409" spans="1:2" hidden="1">
      <c r="A359409" s="709" t="s">
        <v>628</v>
      </c>
      <c r="B359409" s="709"/>
    </row>
    <row r="359410" spans="1:2" hidden="1">
      <c r="A359410" s="709" t="s">
        <v>628</v>
      </c>
      <c r="B359410" s="709"/>
    </row>
    <row r="359411" spans="1:2" hidden="1">
      <c r="A359411" s="709" t="s">
        <v>628</v>
      </c>
      <c r="B359411" s="709"/>
    </row>
    <row r="359412" spans="1:2" hidden="1">
      <c r="A359412" s="709" t="s">
        <v>628</v>
      </c>
      <c r="B359412" s="709"/>
    </row>
    <row r="359413" spans="1:2" hidden="1">
      <c r="A359413" s="709" t="s">
        <v>628</v>
      </c>
      <c r="B359413" s="709"/>
    </row>
    <row r="359414" spans="1:2" hidden="1">
      <c r="A359414" s="709" t="s">
        <v>628</v>
      </c>
      <c r="B359414" s="709"/>
    </row>
    <row r="359415" spans="1:2" hidden="1">
      <c r="A359415" s="709" t="s">
        <v>628</v>
      </c>
      <c r="B359415" s="709"/>
    </row>
    <row r="359416" spans="1:2" hidden="1">
      <c r="A359416" s="709" t="s">
        <v>628</v>
      </c>
      <c r="B359416" s="709"/>
    </row>
    <row r="359417" spans="1:2" hidden="1">
      <c r="A359417" s="709" t="s">
        <v>628</v>
      </c>
      <c r="B359417" s="709"/>
    </row>
    <row r="359418" spans="1:2" hidden="1">
      <c r="A359418" s="709" t="s">
        <v>628</v>
      </c>
      <c r="B359418" s="709"/>
    </row>
    <row r="359419" spans="1:2" hidden="1">
      <c r="A359419" s="709" t="s">
        <v>628</v>
      </c>
      <c r="B359419" s="709"/>
    </row>
    <row r="359420" spans="1:2" hidden="1">
      <c r="A359420" s="709" t="s">
        <v>628</v>
      </c>
      <c r="B359420" s="709"/>
    </row>
    <row r="359421" spans="1:2" hidden="1">
      <c r="A359421" s="709" t="s">
        <v>628</v>
      </c>
      <c r="B359421" s="709"/>
    </row>
    <row r="359422" spans="1:2" hidden="1">
      <c r="A359422" s="709" t="s">
        <v>628</v>
      </c>
      <c r="B359422" s="709"/>
    </row>
    <row r="359423" spans="1:2" hidden="1">
      <c r="A359423" s="709" t="s">
        <v>628</v>
      </c>
      <c r="B359423" s="709"/>
    </row>
    <row r="359424" spans="1:2" hidden="1">
      <c r="A359424" s="709" t="s">
        <v>628</v>
      </c>
      <c r="B359424" s="709"/>
    </row>
    <row r="359425" spans="1:2" hidden="1">
      <c r="A359425" s="709" t="s">
        <v>628</v>
      </c>
      <c r="B359425" s="709"/>
    </row>
    <row r="359426" spans="1:2" hidden="1">
      <c r="A359426" s="709" t="s">
        <v>628</v>
      </c>
      <c r="B359426" s="709"/>
    </row>
    <row r="359427" spans="1:2" hidden="1">
      <c r="A359427" s="709" t="s">
        <v>628</v>
      </c>
      <c r="B359427" s="709"/>
    </row>
    <row r="359428" spans="1:2" hidden="1">
      <c r="A359428" s="709" t="s">
        <v>628</v>
      </c>
      <c r="B359428" s="709"/>
    </row>
    <row r="359429" spans="1:2" hidden="1">
      <c r="A359429" s="709" t="s">
        <v>628</v>
      </c>
      <c r="B359429" s="709"/>
    </row>
    <row r="359430" spans="1:2" hidden="1">
      <c r="A359430" s="709" t="s">
        <v>628</v>
      </c>
      <c r="B359430" s="709"/>
    </row>
    <row r="359431" spans="1:2" hidden="1">
      <c r="A359431" s="709" t="s">
        <v>628</v>
      </c>
      <c r="B359431" s="709"/>
    </row>
    <row r="359432" spans="1:2" hidden="1">
      <c r="A359432" s="709" t="s">
        <v>628</v>
      </c>
      <c r="B359432" s="709"/>
    </row>
    <row r="359433" spans="1:2" hidden="1">
      <c r="A359433" s="709" t="s">
        <v>628</v>
      </c>
      <c r="B359433" s="709"/>
    </row>
    <row r="359434" spans="1:2" hidden="1">
      <c r="A359434" s="709" t="s">
        <v>628</v>
      </c>
      <c r="B359434" s="709"/>
    </row>
    <row r="359435" spans="1:2" hidden="1">
      <c r="A359435" s="709" t="s">
        <v>628</v>
      </c>
      <c r="B359435" s="709"/>
    </row>
    <row r="359436" spans="1:2" hidden="1">
      <c r="A359436" s="709" t="s">
        <v>628</v>
      </c>
      <c r="B359436" s="709"/>
    </row>
    <row r="359437" spans="1:2" hidden="1">
      <c r="A359437" s="709" t="s">
        <v>628</v>
      </c>
      <c r="B359437" s="709"/>
    </row>
    <row r="359438" spans="1:2" hidden="1">
      <c r="A359438" s="709" t="s">
        <v>628</v>
      </c>
      <c r="B359438" s="709"/>
    </row>
    <row r="359439" spans="1:2" hidden="1">
      <c r="A359439" s="709" t="s">
        <v>628</v>
      </c>
      <c r="B359439" s="709"/>
    </row>
    <row r="359440" spans="1:2" hidden="1">
      <c r="A359440" s="709" t="s">
        <v>628</v>
      </c>
      <c r="B359440" s="709"/>
    </row>
    <row r="359441" spans="1:2" hidden="1">
      <c r="A359441" s="709" t="s">
        <v>628</v>
      </c>
      <c r="B359441" s="709"/>
    </row>
    <row r="359442" spans="1:2" hidden="1">
      <c r="A359442" s="709" t="s">
        <v>628</v>
      </c>
      <c r="B359442" s="709"/>
    </row>
    <row r="359443" spans="1:2" hidden="1">
      <c r="A359443" s="709" t="s">
        <v>628</v>
      </c>
      <c r="B359443" s="709"/>
    </row>
    <row r="359444" spans="1:2" hidden="1">
      <c r="A359444" s="709" t="s">
        <v>628</v>
      </c>
      <c r="B359444" s="709"/>
    </row>
    <row r="359445" spans="1:2" hidden="1">
      <c r="A359445" s="709" t="s">
        <v>628</v>
      </c>
      <c r="B359445" s="709"/>
    </row>
    <row r="359446" spans="1:2" hidden="1">
      <c r="A359446" s="709" t="s">
        <v>628</v>
      </c>
      <c r="B359446" s="709"/>
    </row>
    <row r="359447" spans="1:2" hidden="1">
      <c r="A359447" s="709" t="s">
        <v>628</v>
      </c>
      <c r="B359447" s="709"/>
    </row>
    <row r="359448" spans="1:2" hidden="1">
      <c r="A359448" s="709" t="s">
        <v>628</v>
      </c>
      <c r="B359448" s="709"/>
    </row>
    <row r="359449" spans="1:2" hidden="1">
      <c r="A359449" s="709" t="s">
        <v>628</v>
      </c>
      <c r="B359449" s="709"/>
    </row>
    <row r="359450" spans="1:2" hidden="1">
      <c r="A359450" s="709" t="s">
        <v>628</v>
      </c>
      <c r="B359450" s="709"/>
    </row>
    <row r="359451" spans="1:2" hidden="1">
      <c r="A359451" s="709" t="s">
        <v>628</v>
      </c>
      <c r="B359451" s="709"/>
    </row>
    <row r="359452" spans="1:2" hidden="1">
      <c r="A359452" s="709" t="s">
        <v>628</v>
      </c>
      <c r="B359452" s="709"/>
    </row>
    <row r="359453" spans="1:2" hidden="1">
      <c r="A359453" s="709" t="s">
        <v>628</v>
      </c>
      <c r="B359453" s="709"/>
    </row>
    <row r="359454" spans="1:2" hidden="1">
      <c r="A359454" s="709" t="s">
        <v>628</v>
      </c>
      <c r="B359454" s="709"/>
    </row>
    <row r="359455" spans="1:2" hidden="1">
      <c r="A359455" s="709" t="s">
        <v>628</v>
      </c>
      <c r="B359455" s="709"/>
    </row>
    <row r="359456" spans="1:2" hidden="1">
      <c r="A359456" s="709" t="s">
        <v>628</v>
      </c>
      <c r="B359456" s="709"/>
    </row>
    <row r="359457" spans="1:2" hidden="1">
      <c r="A359457" s="709" t="s">
        <v>628</v>
      </c>
      <c r="B359457" s="709"/>
    </row>
    <row r="359458" spans="1:2" hidden="1">
      <c r="A359458" s="709" t="s">
        <v>628</v>
      </c>
      <c r="B359458" s="709"/>
    </row>
    <row r="359459" spans="1:2" hidden="1">
      <c r="A359459" s="709" t="s">
        <v>628</v>
      </c>
      <c r="B359459" s="709"/>
    </row>
    <row r="359460" spans="1:2" hidden="1">
      <c r="A359460" s="709" t="s">
        <v>628</v>
      </c>
      <c r="B359460" s="709"/>
    </row>
    <row r="359461" spans="1:2" hidden="1">
      <c r="A359461" s="709" t="s">
        <v>628</v>
      </c>
      <c r="B359461" s="709"/>
    </row>
    <row r="359462" spans="1:2" hidden="1">
      <c r="A359462" s="709" t="s">
        <v>628</v>
      </c>
      <c r="B359462" s="709"/>
    </row>
    <row r="359463" spans="1:2" hidden="1">
      <c r="A359463" s="709" t="s">
        <v>628</v>
      </c>
      <c r="B359463" s="709"/>
    </row>
    <row r="359464" spans="1:2" hidden="1">
      <c r="A359464" s="709" t="s">
        <v>628</v>
      </c>
      <c r="B359464" s="709"/>
    </row>
    <row r="359465" spans="1:2" hidden="1">
      <c r="A359465" s="709" t="s">
        <v>628</v>
      </c>
      <c r="B359465" s="709"/>
    </row>
    <row r="359466" spans="1:2" hidden="1">
      <c r="A359466" s="709" t="s">
        <v>628</v>
      </c>
      <c r="B359466" s="709"/>
    </row>
    <row r="359467" spans="1:2" hidden="1">
      <c r="A359467" s="709" t="s">
        <v>628</v>
      </c>
      <c r="B359467" s="709"/>
    </row>
    <row r="359468" spans="1:2" hidden="1">
      <c r="A359468" s="709" t="s">
        <v>628</v>
      </c>
      <c r="B359468" s="709"/>
    </row>
    <row r="359469" spans="1:2" hidden="1">
      <c r="A359469" s="709" t="s">
        <v>628</v>
      </c>
      <c r="B359469" s="709"/>
    </row>
    <row r="359470" spans="1:2" hidden="1">
      <c r="A359470" s="709" t="s">
        <v>628</v>
      </c>
      <c r="B359470" s="709"/>
    </row>
    <row r="359471" spans="1:2" hidden="1">
      <c r="A359471" s="709" t="s">
        <v>628</v>
      </c>
      <c r="B359471" s="709"/>
    </row>
    <row r="359472" spans="1:2" hidden="1">
      <c r="A359472" s="709" t="s">
        <v>628</v>
      </c>
      <c r="B359472" s="709"/>
    </row>
    <row r="359473" spans="1:2" hidden="1">
      <c r="A359473" s="709" t="s">
        <v>628</v>
      </c>
      <c r="B359473" s="709"/>
    </row>
    <row r="359474" spans="1:2" hidden="1">
      <c r="A359474" s="709" t="s">
        <v>628</v>
      </c>
      <c r="B359474" s="709"/>
    </row>
    <row r="359475" spans="1:2" hidden="1">
      <c r="A359475" s="709" t="s">
        <v>628</v>
      </c>
      <c r="B359475" s="709"/>
    </row>
    <row r="359476" spans="1:2" hidden="1">
      <c r="A359476" s="709" t="s">
        <v>628</v>
      </c>
      <c r="B359476" s="709"/>
    </row>
    <row r="359477" spans="1:2" hidden="1">
      <c r="A359477" s="709" t="s">
        <v>628</v>
      </c>
      <c r="B359477" s="709"/>
    </row>
    <row r="359478" spans="1:2" hidden="1">
      <c r="A359478" s="709" t="s">
        <v>628</v>
      </c>
      <c r="B359478" s="709"/>
    </row>
    <row r="359479" spans="1:2" hidden="1">
      <c r="A359479" s="709" t="s">
        <v>628</v>
      </c>
      <c r="B359479" s="709"/>
    </row>
    <row r="359480" spans="1:2" hidden="1">
      <c r="A359480" s="709" t="s">
        <v>628</v>
      </c>
      <c r="B359480" s="709"/>
    </row>
    <row r="359481" spans="1:2" hidden="1">
      <c r="A359481" s="709" t="s">
        <v>628</v>
      </c>
      <c r="B359481" s="709"/>
    </row>
    <row r="359482" spans="1:2" hidden="1">
      <c r="A359482" s="709" t="s">
        <v>628</v>
      </c>
      <c r="B359482" s="709"/>
    </row>
    <row r="359483" spans="1:2" hidden="1">
      <c r="A359483" s="709" t="s">
        <v>628</v>
      </c>
      <c r="B359483" s="709"/>
    </row>
    <row r="359484" spans="1:2" hidden="1">
      <c r="A359484" s="709" t="s">
        <v>628</v>
      </c>
      <c r="B359484" s="709"/>
    </row>
    <row r="359485" spans="1:2" hidden="1">
      <c r="A359485" s="709" t="s">
        <v>628</v>
      </c>
      <c r="B359485" s="709"/>
    </row>
    <row r="359486" spans="1:2" hidden="1">
      <c r="A359486" s="709" t="s">
        <v>628</v>
      </c>
      <c r="B359486" s="709"/>
    </row>
    <row r="359487" spans="1:2" hidden="1">
      <c r="A359487" s="709" t="s">
        <v>628</v>
      </c>
      <c r="B359487" s="709"/>
    </row>
    <row r="359488" spans="1:2" hidden="1">
      <c r="A359488" s="709" t="s">
        <v>628</v>
      </c>
      <c r="B359488" s="709"/>
    </row>
    <row r="359489" spans="1:2" hidden="1">
      <c r="A359489" s="709" t="s">
        <v>628</v>
      </c>
      <c r="B359489" s="709"/>
    </row>
    <row r="359490" spans="1:2" hidden="1">
      <c r="A359490" s="709" t="s">
        <v>628</v>
      </c>
      <c r="B359490" s="709"/>
    </row>
    <row r="359491" spans="1:2" hidden="1">
      <c r="A359491" s="709" t="s">
        <v>628</v>
      </c>
      <c r="B359491" s="709"/>
    </row>
    <row r="359492" spans="1:2" hidden="1">
      <c r="A359492" s="709" t="s">
        <v>628</v>
      </c>
      <c r="B359492" s="709"/>
    </row>
    <row r="359493" spans="1:2" hidden="1">
      <c r="A359493" s="709" t="s">
        <v>628</v>
      </c>
      <c r="B359493" s="709"/>
    </row>
    <row r="359494" spans="1:2" hidden="1">
      <c r="A359494" s="709" t="s">
        <v>628</v>
      </c>
      <c r="B359494" s="709"/>
    </row>
    <row r="359495" spans="1:2" hidden="1">
      <c r="A359495" s="709" t="s">
        <v>628</v>
      </c>
      <c r="B359495" s="709"/>
    </row>
    <row r="359496" spans="1:2" hidden="1">
      <c r="A359496" s="709" t="s">
        <v>628</v>
      </c>
      <c r="B359496" s="709"/>
    </row>
    <row r="359497" spans="1:2" hidden="1">
      <c r="A359497" s="709" t="s">
        <v>628</v>
      </c>
      <c r="B359497" s="709"/>
    </row>
    <row r="359498" spans="1:2" hidden="1">
      <c r="A359498" s="709" t="s">
        <v>628</v>
      </c>
      <c r="B359498" s="709"/>
    </row>
    <row r="359499" spans="1:2" hidden="1">
      <c r="A359499" s="709" t="s">
        <v>628</v>
      </c>
      <c r="B359499" s="709"/>
    </row>
    <row r="359500" spans="1:2" hidden="1">
      <c r="A359500" s="709" t="s">
        <v>628</v>
      </c>
      <c r="B359500" s="709"/>
    </row>
    <row r="359501" spans="1:2" hidden="1">
      <c r="A359501" s="709" t="s">
        <v>628</v>
      </c>
      <c r="B359501" s="709"/>
    </row>
    <row r="359502" spans="1:2" hidden="1">
      <c r="A359502" s="709" t="s">
        <v>628</v>
      </c>
      <c r="B359502" s="709"/>
    </row>
    <row r="359503" spans="1:2" hidden="1">
      <c r="A359503" s="709" t="s">
        <v>628</v>
      </c>
      <c r="B359503" s="709"/>
    </row>
    <row r="359504" spans="1:2" hidden="1">
      <c r="A359504" s="709" t="s">
        <v>628</v>
      </c>
      <c r="B359504" s="709"/>
    </row>
    <row r="359505" spans="1:2" hidden="1">
      <c r="A359505" s="709" t="s">
        <v>628</v>
      </c>
      <c r="B359505" s="709"/>
    </row>
    <row r="359506" spans="1:2" hidden="1">
      <c r="A359506" s="709" t="s">
        <v>628</v>
      </c>
      <c r="B359506" s="709"/>
    </row>
    <row r="359507" spans="1:2" hidden="1">
      <c r="A359507" s="709" t="s">
        <v>628</v>
      </c>
      <c r="B359507" s="709"/>
    </row>
    <row r="359508" spans="1:2" hidden="1">
      <c r="A359508" s="709" t="s">
        <v>628</v>
      </c>
      <c r="B359508" s="709"/>
    </row>
    <row r="359509" spans="1:2" hidden="1">
      <c r="A359509" s="709" t="s">
        <v>628</v>
      </c>
      <c r="B359509" s="709"/>
    </row>
    <row r="359510" spans="1:2" hidden="1">
      <c r="A359510" s="709" t="s">
        <v>628</v>
      </c>
      <c r="B359510" s="709"/>
    </row>
    <row r="359511" spans="1:2" hidden="1">
      <c r="A359511" s="709" t="s">
        <v>628</v>
      </c>
      <c r="B359511" s="709"/>
    </row>
    <row r="359512" spans="1:2" hidden="1">
      <c r="A359512" s="709" t="s">
        <v>628</v>
      </c>
      <c r="B359512" s="709"/>
    </row>
    <row r="359513" spans="1:2" hidden="1">
      <c r="A359513" s="709" t="s">
        <v>628</v>
      </c>
      <c r="B359513" s="709"/>
    </row>
    <row r="359514" spans="1:2" hidden="1">
      <c r="A359514" s="709" t="s">
        <v>628</v>
      </c>
      <c r="B359514" s="709"/>
    </row>
    <row r="359515" spans="1:2" hidden="1">
      <c r="A359515" s="709" t="s">
        <v>628</v>
      </c>
      <c r="B359515" s="709"/>
    </row>
    <row r="359516" spans="1:2" hidden="1">
      <c r="A359516" s="709" t="s">
        <v>628</v>
      </c>
      <c r="B359516" s="709"/>
    </row>
    <row r="359517" spans="1:2" hidden="1">
      <c r="A359517" s="709" t="s">
        <v>628</v>
      </c>
      <c r="B359517" s="709"/>
    </row>
    <row r="359518" spans="1:2" hidden="1">
      <c r="A359518" s="709" t="s">
        <v>628</v>
      </c>
      <c r="B359518" s="709"/>
    </row>
    <row r="359519" spans="1:2" hidden="1">
      <c r="A359519" s="709" t="s">
        <v>628</v>
      </c>
      <c r="B359519" s="709"/>
    </row>
    <row r="359520" spans="1:2" hidden="1">
      <c r="A359520" s="709" t="s">
        <v>628</v>
      </c>
      <c r="B359520" s="709"/>
    </row>
    <row r="359521" spans="1:2" hidden="1">
      <c r="A359521" s="709" t="s">
        <v>628</v>
      </c>
      <c r="B359521" s="709"/>
    </row>
    <row r="359522" spans="1:2" hidden="1">
      <c r="A359522" s="709" t="s">
        <v>628</v>
      </c>
      <c r="B359522" s="709"/>
    </row>
    <row r="359523" spans="1:2" hidden="1">
      <c r="A359523" s="709" t="s">
        <v>628</v>
      </c>
      <c r="B359523" s="709"/>
    </row>
    <row r="359524" spans="1:2" hidden="1">
      <c r="A359524" s="709" t="s">
        <v>628</v>
      </c>
      <c r="B359524" s="709"/>
    </row>
    <row r="359525" spans="1:2" hidden="1">
      <c r="A359525" s="709" t="s">
        <v>628</v>
      </c>
      <c r="B359525" s="709"/>
    </row>
    <row r="359526" spans="1:2" hidden="1">
      <c r="A359526" s="709" t="s">
        <v>628</v>
      </c>
      <c r="B359526" s="709"/>
    </row>
    <row r="359527" spans="1:2" hidden="1">
      <c r="A359527" s="709" t="s">
        <v>628</v>
      </c>
      <c r="B359527" s="709"/>
    </row>
    <row r="359528" spans="1:2" hidden="1">
      <c r="A359528" s="709" t="s">
        <v>628</v>
      </c>
      <c r="B359528" s="709"/>
    </row>
    <row r="359529" spans="1:2" hidden="1">
      <c r="A359529" s="709" t="s">
        <v>628</v>
      </c>
      <c r="B359529" s="709"/>
    </row>
    <row r="359530" spans="1:2" hidden="1">
      <c r="A359530" s="709" t="s">
        <v>628</v>
      </c>
      <c r="B359530" s="709"/>
    </row>
    <row r="359531" spans="1:2" hidden="1">
      <c r="A359531" s="709" t="s">
        <v>628</v>
      </c>
      <c r="B359531" s="709"/>
    </row>
    <row r="359532" spans="1:2" hidden="1">
      <c r="A359532" s="709" t="s">
        <v>628</v>
      </c>
      <c r="B359532" s="709"/>
    </row>
    <row r="359533" spans="1:2" hidden="1">
      <c r="A359533" s="709" t="s">
        <v>628</v>
      </c>
      <c r="B359533" s="709"/>
    </row>
    <row r="359534" spans="1:2" hidden="1">
      <c r="A359534" s="709" t="s">
        <v>628</v>
      </c>
      <c r="B359534" s="709"/>
    </row>
    <row r="359535" spans="1:2" hidden="1">
      <c r="A359535" s="709" t="s">
        <v>628</v>
      </c>
      <c r="B359535" s="709"/>
    </row>
    <row r="359536" spans="1:2" hidden="1">
      <c r="A359536" s="709" t="s">
        <v>628</v>
      </c>
      <c r="B359536" s="709"/>
    </row>
    <row r="359537" spans="1:2" hidden="1">
      <c r="A359537" s="709" t="s">
        <v>628</v>
      </c>
      <c r="B359537" s="709"/>
    </row>
    <row r="359538" spans="1:2" hidden="1">
      <c r="A359538" s="709" t="s">
        <v>628</v>
      </c>
      <c r="B359538" s="709"/>
    </row>
    <row r="359539" spans="1:2" hidden="1">
      <c r="A359539" s="709" t="s">
        <v>628</v>
      </c>
      <c r="B359539" s="709"/>
    </row>
    <row r="359540" spans="1:2" hidden="1">
      <c r="A359540" s="709" t="s">
        <v>628</v>
      </c>
      <c r="B359540" s="709"/>
    </row>
    <row r="359541" spans="1:2" hidden="1">
      <c r="A359541" s="709" t="s">
        <v>628</v>
      </c>
      <c r="B359541" s="709"/>
    </row>
    <row r="359542" spans="1:2" hidden="1">
      <c r="A359542" s="709" t="s">
        <v>628</v>
      </c>
      <c r="B359542" s="709"/>
    </row>
    <row r="359543" spans="1:2" hidden="1">
      <c r="A359543" s="709" t="s">
        <v>628</v>
      </c>
      <c r="B359543" s="709"/>
    </row>
    <row r="359544" spans="1:2" hidden="1">
      <c r="A359544" s="709" t="s">
        <v>628</v>
      </c>
      <c r="B359544" s="709"/>
    </row>
    <row r="359545" spans="1:2" hidden="1">
      <c r="A359545" s="709" t="s">
        <v>628</v>
      </c>
      <c r="B359545" s="709"/>
    </row>
    <row r="359546" spans="1:2" hidden="1">
      <c r="A359546" s="709" t="s">
        <v>628</v>
      </c>
      <c r="B359546" s="709"/>
    </row>
    <row r="359547" spans="1:2" hidden="1">
      <c r="A359547" s="709" t="s">
        <v>628</v>
      </c>
      <c r="B359547" s="709"/>
    </row>
    <row r="359548" spans="1:2" hidden="1">
      <c r="A359548" s="709" t="s">
        <v>628</v>
      </c>
      <c r="B359548" s="709"/>
    </row>
    <row r="359549" spans="1:2" hidden="1">
      <c r="A359549" s="709" t="s">
        <v>628</v>
      </c>
      <c r="B359549" s="709"/>
    </row>
    <row r="359550" spans="1:2" hidden="1">
      <c r="A359550" s="709" t="s">
        <v>628</v>
      </c>
      <c r="B359550" s="709"/>
    </row>
    <row r="359551" spans="1:2" hidden="1">
      <c r="A359551" s="709" t="s">
        <v>628</v>
      </c>
      <c r="B359551" s="709"/>
    </row>
    <row r="359552" spans="1:2" hidden="1">
      <c r="A359552" s="709" t="s">
        <v>628</v>
      </c>
      <c r="B359552" s="709"/>
    </row>
    <row r="359553" spans="1:2" hidden="1">
      <c r="A359553" s="709" t="s">
        <v>628</v>
      </c>
      <c r="B359553" s="709"/>
    </row>
    <row r="359554" spans="1:2" hidden="1">
      <c r="A359554" s="709" t="s">
        <v>628</v>
      </c>
      <c r="B359554" s="709"/>
    </row>
    <row r="359555" spans="1:2" hidden="1">
      <c r="A359555" s="709" t="s">
        <v>628</v>
      </c>
      <c r="B359555" s="709"/>
    </row>
    <row r="359556" spans="1:2" hidden="1">
      <c r="A359556" s="709" t="s">
        <v>628</v>
      </c>
      <c r="B359556" s="709"/>
    </row>
    <row r="359557" spans="1:2" hidden="1">
      <c r="A359557" s="709" t="s">
        <v>628</v>
      </c>
      <c r="B359557" s="709"/>
    </row>
    <row r="359558" spans="1:2" hidden="1">
      <c r="A359558" s="709" t="s">
        <v>628</v>
      </c>
      <c r="B359558" s="709"/>
    </row>
    <row r="359559" spans="1:2" hidden="1">
      <c r="A359559" s="709" t="s">
        <v>628</v>
      </c>
      <c r="B359559" s="709"/>
    </row>
    <row r="359560" spans="1:2" hidden="1">
      <c r="A359560" s="709" t="s">
        <v>628</v>
      </c>
      <c r="B359560" s="709"/>
    </row>
    <row r="359561" spans="1:2" hidden="1">
      <c r="A359561" s="709" t="s">
        <v>628</v>
      </c>
      <c r="B359561" s="709"/>
    </row>
    <row r="359562" spans="1:2" hidden="1">
      <c r="A359562" s="709" t="s">
        <v>628</v>
      </c>
      <c r="B359562" s="709"/>
    </row>
    <row r="359563" spans="1:2" hidden="1">
      <c r="A359563" s="709" t="s">
        <v>628</v>
      </c>
      <c r="B359563" s="709"/>
    </row>
    <row r="359564" spans="1:2" hidden="1">
      <c r="A359564" s="709" t="s">
        <v>628</v>
      </c>
      <c r="B359564" s="709"/>
    </row>
    <row r="359565" spans="1:2" hidden="1">
      <c r="A359565" s="709" t="s">
        <v>628</v>
      </c>
      <c r="B359565" s="709"/>
    </row>
    <row r="359566" spans="1:2" hidden="1">
      <c r="A359566" s="709" t="s">
        <v>628</v>
      </c>
      <c r="B359566" s="709"/>
    </row>
    <row r="359567" spans="1:2" hidden="1">
      <c r="A359567" s="709" t="s">
        <v>628</v>
      </c>
      <c r="B359567" s="709"/>
    </row>
    <row r="359568" spans="1:2" hidden="1">
      <c r="A359568" s="709" t="s">
        <v>628</v>
      </c>
      <c r="B359568" s="709"/>
    </row>
    <row r="359569" spans="1:2" hidden="1">
      <c r="A359569" s="709" t="s">
        <v>628</v>
      </c>
      <c r="B359569" s="709"/>
    </row>
    <row r="359570" spans="1:2" hidden="1">
      <c r="A359570" s="709" t="s">
        <v>628</v>
      </c>
      <c r="B359570" s="709"/>
    </row>
    <row r="359571" spans="1:2" hidden="1">
      <c r="A359571" s="709" t="s">
        <v>628</v>
      </c>
      <c r="B359571" s="709"/>
    </row>
    <row r="359572" spans="1:2" hidden="1">
      <c r="A359572" s="709" t="s">
        <v>628</v>
      </c>
      <c r="B359572" s="709"/>
    </row>
    <row r="359573" spans="1:2" hidden="1">
      <c r="A359573" s="709" t="s">
        <v>628</v>
      </c>
      <c r="B359573" s="709"/>
    </row>
    <row r="359574" spans="1:2" hidden="1">
      <c r="A359574" s="709" t="s">
        <v>628</v>
      </c>
      <c r="B359574" s="709"/>
    </row>
    <row r="359575" spans="1:2" hidden="1">
      <c r="A359575" s="709" t="s">
        <v>628</v>
      </c>
      <c r="B359575" s="709"/>
    </row>
    <row r="359576" spans="1:2" hidden="1">
      <c r="A359576" s="709" t="s">
        <v>628</v>
      </c>
      <c r="B359576" s="709"/>
    </row>
    <row r="359577" spans="1:2" hidden="1">
      <c r="A359577" s="709" t="s">
        <v>628</v>
      </c>
      <c r="B359577" s="709"/>
    </row>
    <row r="359578" spans="1:2" hidden="1">
      <c r="A359578" s="709" t="s">
        <v>628</v>
      </c>
      <c r="B359578" s="709"/>
    </row>
    <row r="359579" spans="1:2" hidden="1">
      <c r="A359579" s="709" t="s">
        <v>628</v>
      </c>
      <c r="B359579" s="709"/>
    </row>
    <row r="359580" spans="1:2" hidden="1">
      <c r="A359580" s="709" t="s">
        <v>628</v>
      </c>
      <c r="B359580" s="709"/>
    </row>
    <row r="359581" spans="1:2" hidden="1">
      <c r="A359581" s="709" t="s">
        <v>628</v>
      </c>
      <c r="B359581" s="709"/>
    </row>
    <row r="359582" spans="1:2" hidden="1">
      <c r="A359582" s="709" t="s">
        <v>628</v>
      </c>
      <c r="B359582" s="709"/>
    </row>
    <row r="359583" spans="1:2" hidden="1">
      <c r="A359583" s="709" t="s">
        <v>628</v>
      </c>
      <c r="B359583" s="709"/>
    </row>
    <row r="359584" spans="1:2" hidden="1">
      <c r="A359584" s="709" t="s">
        <v>628</v>
      </c>
      <c r="B359584" s="709"/>
    </row>
    <row r="359585" spans="1:2" hidden="1">
      <c r="A359585" s="709" t="s">
        <v>628</v>
      </c>
      <c r="B359585" s="709"/>
    </row>
    <row r="359586" spans="1:2" hidden="1">
      <c r="A359586" s="709" t="s">
        <v>628</v>
      </c>
      <c r="B359586" s="709"/>
    </row>
    <row r="359587" spans="1:2" hidden="1">
      <c r="A359587" s="709" t="s">
        <v>628</v>
      </c>
      <c r="B359587" s="709"/>
    </row>
    <row r="359588" spans="1:2" hidden="1">
      <c r="A359588" s="709" t="s">
        <v>628</v>
      </c>
      <c r="B359588" s="709"/>
    </row>
    <row r="359589" spans="1:2" hidden="1">
      <c r="A359589" s="709" t="s">
        <v>628</v>
      </c>
      <c r="B359589" s="709"/>
    </row>
    <row r="359590" spans="1:2" hidden="1">
      <c r="A359590" s="709" t="s">
        <v>628</v>
      </c>
      <c r="B359590" s="709"/>
    </row>
    <row r="359591" spans="1:2" hidden="1">
      <c r="A359591" s="709" t="s">
        <v>628</v>
      </c>
      <c r="B359591" s="709"/>
    </row>
    <row r="359592" spans="1:2" hidden="1">
      <c r="A359592" s="709" t="s">
        <v>628</v>
      </c>
      <c r="B359592" s="709"/>
    </row>
    <row r="359593" spans="1:2" hidden="1">
      <c r="A359593" s="709" t="s">
        <v>628</v>
      </c>
      <c r="B359593" s="709"/>
    </row>
    <row r="359594" spans="1:2" hidden="1">
      <c r="A359594" s="709" t="s">
        <v>628</v>
      </c>
      <c r="B359594" s="709"/>
    </row>
    <row r="359595" spans="1:2" hidden="1">
      <c r="A359595" s="709" t="s">
        <v>628</v>
      </c>
      <c r="B359595" s="709"/>
    </row>
    <row r="359596" spans="1:2" hidden="1">
      <c r="A359596" s="709" t="s">
        <v>628</v>
      </c>
      <c r="B359596" s="709"/>
    </row>
    <row r="359597" spans="1:2" hidden="1">
      <c r="A359597" s="709" t="s">
        <v>628</v>
      </c>
      <c r="B359597" s="709"/>
    </row>
    <row r="359598" spans="1:2" hidden="1">
      <c r="A359598" s="709" t="s">
        <v>628</v>
      </c>
      <c r="B359598" s="709"/>
    </row>
    <row r="359599" spans="1:2" hidden="1">
      <c r="A359599" s="709" t="s">
        <v>628</v>
      </c>
      <c r="B359599" s="709"/>
    </row>
    <row r="359600" spans="1:2" hidden="1">
      <c r="A359600" s="709" t="s">
        <v>628</v>
      </c>
      <c r="B359600" s="709"/>
    </row>
    <row r="359601" spans="1:2" hidden="1">
      <c r="A359601" s="709" t="s">
        <v>628</v>
      </c>
      <c r="B359601" s="709"/>
    </row>
    <row r="359602" spans="1:2" hidden="1">
      <c r="A359602" s="709" t="s">
        <v>628</v>
      </c>
      <c r="B359602" s="709"/>
    </row>
    <row r="359603" spans="1:2" hidden="1">
      <c r="A359603" s="709" t="s">
        <v>628</v>
      </c>
      <c r="B359603" s="709"/>
    </row>
    <row r="359604" spans="1:2" hidden="1">
      <c r="A359604" s="709" t="s">
        <v>628</v>
      </c>
      <c r="B359604" s="709"/>
    </row>
    <row r="359605" spans="1:2" hidden="1">
      <c r="A359605" s="709" t="s">
        <v>628</v>
      </c>
      <c r="B359605" s="709"/>
    </row>
    <row r="359606" spans="1:2" hidden="1">
      <c r="A359606" s="709" t="s">
        <v>628</v>
      </c>
      <c r="B359606" s="709"/>
    </row>
    <row r="359607" spans="1:2" hidden="1">
      <c r="A359607" s="709" t="s">
        <v>628</v>
      </c>
      <c r="B359607" s="709"/>
    </row>
    <row r="359608" spans="1:2" hidden="1">
      <c r="A359608" s="709" t="s">
        <v>628</v>
      </c>
      <c r="B359608" s="709"/>
    </row>
    <row r="359609" spans="1:2" hidden="1">
      <c r="A359609" s="709" t="s">
        <v>628</v>
      </c>
      <c r="B359609" s="709"/>
    </row>
    <row r="359610" spans="1:2" hidden="1">
      <c r="A359610" s="709" t="s">
        <v>628</v>
      </c>
      <c r="B359610" s="709"/>
    </row>
    <row r="359611" spans="1:2" hidden="1">
      <c r="A359611" s="709" t="s">
        <v>628</v>
      </c>
      <c r="B359611" s="709"/>
    </row>
    <row r="359612" spans="1:2" hidden="1">
      <c r="A359612" s="709" t="s">
        <v>628</v>
      </c>
      <c r="B359612" s="709"/>
    </row>
    <row r="359613" spans="1:2" hidden="1">
      <c r="A359613" s="709" t="s">
        <v>628</v>
      </c>
      <c r="B359613" s="709"/>
    </row>
    <row r="359614" spans="1:2" hidden="1">
      <c r="A359614" s="709" t="s">
        <v>628</v>
      </c>
      <c r="B359614" s="709"/>
    </row>
    <row r="359615" spans="1:2" hidden="1">
      <c r="A359615" s="709" t="s">
        <v>628</v>
      </c>
      <c r="B359615" s="709"/>
    </row>
    <row r="359616" spans="1:2" hidden="1">
      <c r="A359616" s="709" t="s">
        <v>628</v>
      </c>
      <c r="B359616" s="709"/>
    </row>
    <row r="359617" spans="1:2" hidden="1">
      <c r="A359617" s="709" t="s">
        <v>628</v>
      </c>
      <c r="B359617" s="709"/>
    </row>
    <row r="359618" spans="1:2" hidden="1">
      <c r="A359618" s="709" t="s">
        <v>628</v>
      </c>
      <c r="B359618" s="709"/>
    </row>
    <row r="359619" spans="1:2" hidden="1">
      <c r="A359619" s="709" t="s">
        <v>628</v>
      </c>
      <c r="B359619" s="709"/>
    </row>
    <row r="359620" spans="1:2" hidden="1">
      <c r="A359620" s="709" t="s">
        <v>628</v>
      </c>
      <c r="B359620" s="709"/>
    </row>
    <row r="359621" spans="1:2" hidden="1">
      <c r="A359621" s="709" t="s">
        <v>628</v>
      </c>
      <c r="B359621" s="709"/>
    </row>
    <row r="359622" spans="1:2" hidden="1">
      <c r="A359622" s="709" t="s">
        <v>628</v>
      </c>
      <c r="B359622" s="709"/>
    </row>
    <row r="359623" spans="1:2" hidden="1">
      <c r="A359623" s="709" t="s">
        <v>628</v>
      </c>
      <c r="B359623" s="709"/>
    </row>
    <row r="359624" spans="1:2" hidden="1">
      <c r="A359624" s="709" t="s">
        <v>628</v>
      </c>
      <c r="B359624" s="709"/>
    </row>
    <row r="359625" spans="1:2" hidden="1">
      <c r="A359625" s="709" t="s">
        <v>628</v>
      </c>
      <c r="B359625" s="709"/>
    </row>
    <row r="359626" spans="1:2" hidden="1">
      <c r="A359626" s="709" t="s">
        <v>628</v>
      </c>
      <c r="B359626" s="709"/>
    </row>
    <row r="359627" spans="1:2" hidden="1">
      <c r="A359627" s="709" t="s">
        <v>628</v>
      </c>
      <c r="B359627" s="709"/>
    </row>
    <row r="359628" spans="1:2" hidden="1">
      <c r="A359628" s="709" t="s">
        <v>628</v>
      </c>
      <c r="B359628" s="709"/>
    </row>
    <row r="359629" spans="1:2" hidden="1">
      <c r="A359629" s="709" t="s">
        <v>628</v>
      </c>
      <c r="B359629" s="709"/>
    </row>
    <row r="359630" spans="1:2" hidden="1">
      <c r="A359630" s="709" t="s">
        <v>628</v>
      </c>
      <c r="B359630" s="709"/>
    </row>
    <row r="359631" spans="1:2" hidden="1">
      <c r="A359631" s="709" t="s">
        <v>628</v>
      </c>
      <c r="B359631" s="709"/>
    </row>
    <row r="359632" spans="1:2" hidden="1">
      <c r="A359632" s="709" t="s">
        <v>628</v>
      </c>
      <c r="B359632" s="709"/>
    </row>
    <row r="359633" spans="1:2" hidden="1">
      <c r="A359633" s="709" t="s">
        <v>628</v>
      </c>
      <c r="B359633" s="709"/>
    </row>
    <row r="359634" spans="1:2" hidden="1">
      <c r="A359634" s="709" t="s">
        <v>628</v>
      </c>
      <c r="B359634" s="709"/>
    </row>
    <row r="359635" spans="1:2" hidden="1">
      <c r="A359635" s="709" t="s">
        <v>628</v>
      </c>
      <c r="B359635" s="709"/>
    </row>
    <row r="359636" spans="1:2" hidden="1">
      <c r="A359636" s="709" t="s">
        <v>628</v>
      </c>
      <c r="B359636" s="709"/>
    </row>
    <row r="359637" spans="1:2" hidden="1">
      <c r="A359637" s="709" t="s">
        <v>628</v>
      </c>
      <c r="B359637" s="709"/>
    </row>
    <row r="359638" spans="1:2" hidden="1">
      <c r="A359638" s="709" t="s">
        <v>628</v>
      </c>
      <c r="B359638" s="709"/>
    </row>
    <row r="359639" spans="1:2" hidden="1">
      <c r="A359639" s="709" t="s">
        <v>628</v>
      </c>
      <c r="B359639" s="709"/>
    </row>
    <row r="359640" spans="1:2" hidden="1">
      <c r="A359640" s="709" t="s">
        <v>628</v>
      </c>
      <c r="B359640" s="709"/>
    </row>
    <row r="359641" spans="1:2" hidden="1">
      <c r="A359641" s="709" t="s">
        <v>628</v>
      </c>
      <c r="B359641" s="709"/>
    </row>
    <row r="359642" spans="1:2" hidden="1">
      <c r="A359642" s="709" t="s">
        <v>628</v>
      </c>
      <c r="B359642" s="709"/>
    </row>
    <row r="359643" spans="1:2" hidden="1">
      <c r="A359643" s="709" t="s">
        <v>628</v>
      </c>
      <c r="B359643" s="709"/>
    </row>
    <row r="359644" spans="1:2" hidden="1">
      <c r="A359644" s="709" t="s">
        <v>628</v>
      </c>
      <c r="B359644" s="709"/>
    </row>
    <row r="359645" spans="1:2" hidden="1">
      <c r="A359645" s="709" t="s">
        <v>628</v>
      </c>
      <c r="B359645" s="709"/>
    </row>
    <row r="359646" spans="1:2" hidden="1">
      <c r="A359646" s="709" t="s">
        <v>628</v>
      </c>
      <c r="B359646" s="709"/>
    </row>
    <row r="359647" spans="1:2" hidden="1">
      <c r="A359647" s="709" t="s">
        <v>628</v>
      </c>
      <c r="B359647" s="709"/>
    </row>
    <row r="359648" spans="1:2" hidden="1">
      <c r="A359648" s="709" t="s">
        <v>628</v>
      </c>
      <c r="B359648" s="709"/>
    </row>
    <row r="359649" spans="1:2" hidden="1">
      <c r="A359649" s="709" t="s">
        <v>628</v>
      </c>
      <c r="B359649" s="709"/>
    </row>
    <row r="359650" spans="1:2" hidden="1">
      <c r="A359650" s="709" t="s">
        <v>628</v>
      </c>
      <c r="B359650" s="709"/>
    </row>
    <row r="359651" spans="1:2" hidden="1">
      <c r="A359651" s="709" t="s">
        <v>628</v>
      </c>
      <c r="B359651" s="709"/>
    </row>
    <row r="359652" spans="1:2" hidden="1">
      <c r="A359652" s="709" t="s">
        <v>628</v>
      </c>
      <c r="B359652" s="709"/>
    </row>
    <row r="359653" spans="1:2" hidden="1">
      <c r="A359653" s="709" t="s">
        <v>628</v>
      </c>
      <c r="B359653" s="709"/>
    </row>
    <row r="359654" spans="1:2" hidden="1">
      <c r="A359654" s="709" t="s">
        <v>628</v>
      </c>
      <c r="B359654" s="709"/>
    </row>
    <row r="359655" spans="1:2" hidden="1">
      <c r="A359655" s="709" t="s">
        <v>628</v>
      </c>
      <c r="B359655" s="709"/>
    </row>
    <row r="359656" spans="1:2" hidden="1">
      <c r="A359656" s="709" t="s">
        <v>628</v>
      </c>
      <c r="B359656" s="709"/>
    </row>
    <row r="359657" spans="1:2" hidden="1">
      <c r="A359657" s="709" t="s">
        <v>628</v>
      </c>
      <c r="B359657" s="709"/>
    </row>
    <row r="359658" spans="1:2" hidden="1">
      <c r="A359658" s="709" t="s">
        <v>628</v>
      </c>
      <c r="B359658" s="709"/>
    </row>
    <row r="359659" spans="1:2" hidden="1">
      <c r="A359659" s="709" t="s">
        <v>628</v>
      </c>
      <c r="B359659" s="709"/>
    </row>
    <row r="359660" spans="1:2" hidden="1">
      <c r="A359660" s="709" t="s">
        <v>628</v>
      </c>
      <c r="B359660" s="709"/>
    </row>
    <row r="359661" spans="1:2" hidden="1">
      <c r="A359661" s="709" t="s">
        <v>628</v>
      </c>
      <c r="B359661" s="709"/>
    </row>
    <row r="359662" spans="1:2" hidden="1">
      <c r="A359662" s="709" t="s">
        <v>628</v>
      </c>
      <c r="B359662" s="709"/>
    </row>
    <row r="359663" spans="1:2" hidden="1">
      <c r="A359663" s="709" t="s">
        <v>628</v>
      </c>
      <c r="B359663" s="709"/>
    </row>
    <row r="359664" spans="1:2" hidden="1">
      <c r="A359664" s="709" t="s">
        <v>628</v>
      </c>
      <c r="B359664" s="709"/>
    </row>
    <row r="359665" spans="1:2" hidden="1">
      <c r="A359665" s="709" t="s">
        <v>628</v>
      </c>
      <c r="B359665" s="709"/>
    </row>
    <row r="359666" spans="1:2" hidden="1">
      <c r="A359666" s="709" t="s">
        <v>628</v>
      </c>
      <c r="B359666" s="709"/>
    </row>
    <row r="359667" spans="1:2" hidden="1">
      <c r="A359667" s="709" t="s">
        <v>628</v>
      </c>
      <c r="B359667" s="709"/>
    </row>
    <row r="359668" spans="1:2" hidden="1">
      <c r="A359668" s="709" t="s">
        <v>628</v>
      </c>
      <c r="B359668" s="709"/>
    </row>
    <row r="359669" spans="1:2" hidden="1">
      <c r="A359669" s="709" t="s">
        <v>628</v>
      </c>
      <c r="B359669" s="709"/>
    </row>
    <row r="359670" spans="1:2" hidden="1">
      <c r="A359670" s="709" t="s">
        <v>628</v>
      </c>
      <c r="B359670" s="709"/>
    </row>
    <row r="359671" spans="1:2" hidden="1">
      <c r="A359671" s="709" t="s">
        <v>628</v>
      </c>
      <c r="B359671" s="709"/>
    </row>
    <row r="359672" spans="1:2" hidden="1">
      <c r="A359672" s="709" t="s">
        <v>628</v>
      </c>
      <c r="B359672" s="709"/>
    </row>
    <row r="359673" spans="1:2" hidden="1">
      <c r="A359673" s="709" t="s">
        <v>628</v>
      </c>
      <c r="B359673" s="709"/>
    </row>
    <row r="359674" spans="1:2" hidden="1">
      <c r="A359674" s="709" t="s">
        <v>628</v>
      </c>
      <c r="B359674" s="709"/>
    </row>
    <row r="359675" spans="1:2" hidden="1">
      <c r="A359675" s="709" t="s">
        <v>628</v>
      </c>
      <c r="B359675" s="709"/>
    </row>
    <row r="359676" spans="1:2" hidden="1">
      <c r="A359676" s="709" t="s">
        <v>628</v>
      </c>
      <c r="B359676" s="709"/>
    </row>
    <row r="359677" spans="1:2" hidden="1">
      <c r="A359677" s="709" t="s">
        <v>628</v>
      </c>
      <c r="B359677" s="709"/>
    </row>
    <row r="359678" spans="1:2" hidden="1">
      <c r="A359678" s="709" t="s">
        <v>628</v>
      </c>
      <c r="B359678" s="709"/>
    </row>
    <row r="359679" spans="1:2" hidden="1">
      <c r="A359679" s="709" t="s">
        <v>628</v>
      </c>
      <c r="B359679" s="709"/>
    </row>
    <row r="359680" spans="1:2" hidden="1">
      <c r="A359680" s="709" t="s">
        <v>628</v>
      </c>
      <c r="B359680" s="709"/>
    </row>
    <row r="359681" spans="1:2" hidden="1">
      <c r="A359681" s="709" t="s">
        <v>628</v>
      </c>
      <c r="B359681" s="709"/>
    </row>
    <row r="359682" spans="1:2" hidden="1">
      <c r="A359682" s="709" t="s">
        <v>628</v>
      </c>
      <c r="B359682" s="709"/>
    </row>
    <row r="359683" spans="1:2" hidden="1">
      <c r="A359683" s="709" t="s">
        <v>628</v>
      </c>
      <c r="B359683" s="709"/>
    </row>
    <row r="359684" spans="1:2" hidden="1">
      <c r="A359684" s="709" t="s">
        <v>628</v>
      </c>
      <c r="B359684" s="709"/>
    </row>
    <row r="359685" spans="1:2" hidden="1">
      <c r="A359685" s="709" t="s">
        <v>628</v>
      </c>
      <c r="B359685" s="709"/>
    </row>
    <row r="359686" spans="1:2" hidden="1">
      <c r="A359686" s="709" t="s">
        <v>628</v>
      </c>
      <c r="B359686" s="709"/>
    </row>
    <row r="359687" spans="1:2" hidden="1">
      <c r="A359687" s="709" t="s">
        <v>628</v>
      </c>
      <c r="B359687" s="709"/>
    </row>
    <row r="359688" spans="1:2" hidden="1">
      <c r="A359688" s="709" t="s">
        <v>628</v>
      </c>
      <c r="B359688" s="709"/>
    </row>
    <row r="359689" spans="1:2" hidden="1">
      <c r="A359689" s="709" t="s">
        <v>628</v>
      </c>
      <c r="B359689" s="709"/>
    </row>
    <row r="359690" spans="1:2" hidden="1">
      <c r="A359690" s="709" t="s">
        <v>628</v>
      </c>
      <c r="B359690" s="709"/>
    </row>
    <row r="359691" spans="1:2" hidden="1">
      <c r="A359691" s="709" t="s">
        <v>628</v>
      </c>
      <c r="B359691" s="709"/>
    </row>
    <row r="359692" spans="1:2" hidden="1">
      <c r="A359692" s="709" t="s">
        <v>628</v>
      </c>
      <c r="B359692" s="709"/>
    </row>
    <row r="359693" spans="1:2" hidden="1">
      <c r="A359693" s="709" t="s">
        <v>628</v>
      </c>
      <c r="B359693" s="709"/>
    </row>
    <row r="359694" spans="1:2" hidden="1">
      <c r="A359694" s="709" t="s">
        <v>628</v>
      </c>
      <c r="B359694" s="709"/>
    </row>
    <row r="359695" spans="1:2" hidden="1">
      <c r="A359695" s="709" t="s">
        <v>628</v>
      </c>
      <c r="B359695" s="709"/>
    </row>
    <row r="359696" spans="1:2" hidden="1">
      <c r="A359696" s="709" t="s">
        <v>628</v>
      </c>
      <c r="B359696" s="709"/>
    </row>
    <row r="359697" spans="1:2" hidden="1">
      <c r="A359697" s="709" t="s">
        <v>628</v>
      </c>
      <c r="B359697" s="709"/>
    </row>
    <row r="359698" spans="1:2" hidden="1">
      <c r="A359698" s="709" t="s">
        <v>628</v>
      </c>
      <c r="B359698" s="709"/>
    </row>
    <row r="359699" spans="1:2" hidden="1">
      <c r="A359699" s="709" t="s">
        <v>628</v>
      </c>
      <c r="B359699" s="709"/>
    </row>
    <row r="359700" spans="1:2" hidden="1">
      <c r="A359700" s="709" t="s">
        <v>628</v>
      </c>
      <c r="B359700" s="709"/>
    </row>
    <row r="359701" spans="1:2" hidden="1">
      <c r="A359701" s="709" t="s">
        <v>628</v>
      </c>
      <c r="B359701" s="709"/>
    </row>
    <row r="359702" spans="1:2" hidden="1">
      <c r="A359702" s="709" t="s">
        <v>628</v>
      </c>
      <c r="B359702" s="709"/>
    </row>
    <row r="359703" spans="1:2" hidden="1">
      <c r="A359703" s="709" t="s">
        <v>628</v>
      </c>
      <c r="B359703" s="709"/>
    </row>
    <row r="359704" spans="1:2" hidden="1">
      <c r="A359704" s="709" t="s">
        <v>628</v>
      </c>
      <c r="B359704" s="709"/>
    </row>
    <row r="359705" spans="1:2" hidden="1">
      <c r="A359705" s="709" t="s">
        <v>628</v>
      </c>
      <c r="B359705" s="709"/>
    </row>
    <row r="359706" spans="1:2" hidden="1">
      <c r="A359706" s="709" t="s">
        <v>628</v>
      </c>
      <c r="B359706" s="709"/>
    </row>
    <row r="359707" spans="1:2" hidden="1">
      <c r="A359707" s="709" t="s">
        <v>628</v>
      </c>
      <c r="B359707" s="709"/>
    </row>
    <row r="359708" spans="1:2" hidden="1">
      <c r="A359708" s="709" t="s">
        <v>628</v>
      </c>
      <c r="B359708" s="709"/>
    </row>
    <row r="359709" spans="1:2" hidden="1">
      <c r="A359709" s="709" t="s">
        <v>628</v>
      </c>
      <c r="B359709" s="709"/>
    </row>
    <row r="359710" spans="1:2" hidden="1">
      <c r="A359710" s="709" t="s">
        <v>628</v>
      </c>
      <c r="B359710" s="709"/>
    </row>
    <row r="359711" spans="1:2" hidden="1">
      <c r="A359711" s="709" t="s">
        <v>628</v>
      </c>
      <c r="B359711" s="709"/>
    </row>
    <row r="359712" spans="1:2" hidden="1">
      <c r="A359712" s="709" t="s">
        <v>628</v>
      </c>
      <c r="B359712" s="709"/>
    </row>
    <row r="359713" spans="1:2" hidden="1">
      <c r="A359713" s="709" t="s">
        <v>628</v>
      </c>
      <c r="B359713" s="709"/>
    </row>
    <row r="359714" spans="1:2" hidden="1">
      <c r="A359714" s="709" t="s">
        <v>628</v>
      </c>
      <c r="B359714" s="709"/>
    </row>
    <row r="359715" spans="1:2" hidden="1">
      <c r="A359715" s="709" t="s">
        <v>628</v>
      </c>
      <c r="B359715" s="709"/>
    </row>
    <row r="359716" spans="1:2" hidden="1">
      <c r="A359716" s="709" t="s">
        <v>628</v>
      </c>
      <c r="B359716" s="709"/>
    </row>
    <row r="359717" spans="1:2" hidden="1">
      <c r="A359717" s="709" t="s">
        <v>628</v>
      </c>
      <c r="B359717" s="709"/>
    </row>
    <row r="359718" spans="1:2" hidden="1">
      <c r="A359718" s="709" t="s">
        <v>628</v>
      </c>
      <c r="B359718" s="709"/>
    </row>
    <row r="359719" spans="1:2" hidden="1">
      <c r="A359719" s="709" t="s">
        <v>628</v>
      </c>
      <c r="B359719" s="709"/>
    </row>
    <row r="359720" spans="1:2" hidden="1">
      <c r="A359720" s="709" t="s">
        <v>628</v>
      </c>
      <c r="B359720" s="709"/>
    </row>
    <row r="359721" spans="1:2" hidden="1">
      <c r="A359721" s="709" t="s">
        <v>628</v>
      </c>
      <c r="B359721" s="709"/>
    </row>
    <row r="359722" spans="1:2" hidden="1">
      <c r="A359722" s="709" t="s">
        <v>628</v>
      </c>
      <c r="B359722" s="709"/>
    </row>
    <row r="359723" spans="1:2" hidden="1">
      <c r="A359723" s="709" t="s">
        <v>628</v>
      </c>
      <c r="B359723" s="709"/>
    </row>
    <row r="359724" spans="1:2" hidden="1">
      <c r="A359724" s="709" t="s">
        <v>628</v>
      </c>
      <c r="B359724" s="709"/>
    </row>
    <row r="359725" spans="1:2" hidden="1">
      <c r="A359725" s="709" t="s">
        <v>628</v>
      </c>
      <c r="B359725" s="709"/>
    </row>
    <row r="359726" spans="1:2" hidden="1">
      <c r="A359726" s="709" t="s">
        <v>628</v>
      </c>
      <c r="B359726" s="709"/>
    </row>
    <row r="359727" spans="1:2" hidden="1">
      <c r="A359727" s="709" t="s">
        <v>628</v>
      </c>
      <c r="B359727" s="709"/>
    </row>
    <row r="359728" spans="1:2" hidden="1">
      <c r="A359728" s="709" t="s">
        <v>628</v>
      </c>
      <c r="B359728" s="709"/>
    </row>
    <row r="359729" spans="1:2" hidden="1">
      <c r="A359729" s="709" t="s">
        <v>628</v>
      </c>
      <c r="B359729" s="709"/>
    </row>
    <row r="359730" spans="1:2" hidden="1">
      <c r="A359730" s="709" t="s">
        <v>628</v>
      </c>
      <c r="B359730" s="709"/>
    </row>
    <row r="359731" spans="1:2" hidden="1">
      <c r="A359731" s="709" t="s">
        <v>628</v>
      </c>
      <c r="B359731" s="709"/>
    </row>
    <row r="359732" spans="1:2" hidden="1">
      <c r="A359732" s="709" t="s">
        <v>628</v>
      </c>
      <c r="B359732" s="709"/>
    </row>
    <row r="359733" spans="1:2" hidden="1">
      <c r="A359733" s="709" t="s">
        <v>628</v>
      </c>
      <c r="B359733" s="709"/>
    </row>
    <row r="359734" spans="1:2" hidden="1">
      <c r="A359734" s="709" t="s">
        <v>628</v>
      </c>
      <c r="B359734" s="709"/>
    </row>
    <row r="359735" spans="1:2" hidden="1">
      <c r="A359735" s="709" t="s">
        <v>628</v>
      </c>
      <c r="B359735" s="709"/>
    </row>
    <row r="359736" spans="1:2" hidden="1">
      <c r="A359736" s="709" t="s">
        <v>628</v>
      </c>
      <c r="B359736" s="709"/>
    </row>
    <row r="359737" spans="1:2" hidden="1">
      <c r="A359737" s="709" t="s">
        <v>628</v>
      </c>
      <c r="B359737" s="709"/>
    </row>
    <row r="359738" spans="1:2" hidden="1">
      <c r="A359738" s="709" t="s">
        <v>628</v>
      </c>
      <c r="B359738" s="709"/>
    </row>
    <row r="359739" spans="1:2" hidden="1">
      <c r="A359739" s="709" t="s">
        <v>628</v>
      </c>
      <c r="B359739" s="709"/>
    </row>
    <row r="359740" spans="1:2" hidden="1">
      <c r="A359740" s="709" t="s">
        <v>628</v>
      </c>
      <c r="B359740" s="709"/>
    </row>
    <row r="359741" spans="1:2" hidden="1">
      <c r="A359741" s="709" t="s">
        <v>628</v>
      </c>
      <c r="B359741" s="709"/>
    </row>
    <row r="359742" spans="1:2" hidden="1">
      <c r="A359742" s="709" t="s">
        <v>628</v>
      </c>
      <c r="B359742" s="709"/>
    </row>
    <row r="359743" spans="1:2" hidden="1">
      <c r="A359743" s="709" t="s">
        <v>628</v>
      </c>
      <c r="B359743" s="709"/>
    </row>
    <row r="359744" spans="1:2" hidden="1">
      <c r="A359744" s="709" t="s">
        <v>628</v>
      </c>
      <c r="B359744" s="709"/>
    </row>
    <row r="359745" spans="1:2" hidden="1">
      <c r="A359745" s="709" t="s">
        <v>628</v>
      </c>
      <c r="B359745" s="709"/>
    </row>
    <row r="359746" spans="1:2" hidden="1">
      <c r="A359746" s="709" t="s">
        <v>628</v>
      </c>
      <c r="B359746" s="709"/>
    </row>
    <row r="359747" spans="1:2" hidden="1">
      <c r="A359747" s="709" t="s">
        <v>628</v>
      </c>
      <c r="B359747" s="709"/>
    </row>
    <row r="359748" spans="1:2" hidden="1">
      <c r="A359748" s="709" t="s">
        <v>628</v>
      </c>
      <c r="B359748" s="709"/>
    </row>
    <row r="359749" spans="1:2" hidden="1">
      <c r="A359749" s="709" t="s">
        <v>628</v>
      </c>
      <c r="B359749" s="709"/>
    </row>
    <row r="359750" spans="1:2" hidden="1">
      <c r="A359750" s="709" t="s">
        <v>628</v>
      </c>
      <c r="B359750" s="709"/>
    </row>
    <row r="359751" spans="1:2" hidden="1">
      <c r="A359751" s="709" t="s">
        <v>628</v>
      </c>
      <c r="B359751" s="709"/>
    </row>
    <row r="359752" spans="1:2" hidden="1">
      <c r="A359752" s="709" t="s">
        <v>628</v>
      </c>
      <c r="B359752" s="709"/>
    </row>
    <row r="359753" spans="1:2" hidden="1">
      <c r="A359753" s="709" t="s">
        <v>628</v>
      </c>
      <c r="B359753" s="709"/>
    </row>
    <row r="359754" spans="1:2" hidden="1">
      <c r="A359754" s="709" t="s">
        <v>628</v>
      </c>
      <c r="B359754" s="709"/>
    </row>
    <row r="359755" spans="1:2" hidden="1">
      <c r="A359755" s="709" t="s">
        <v>628</v>
      </c>
      <c r="B359755" s="709"/>
    </row>
    <row r="359756" spans="1:2" hidden="1">
      <c r="A359756" s="709" t="s">
        <v>628</v>
      </c>
      <c r="B359756" s="709"/>
    </row>
    <row r="359757" spans="1:2" hidden="1">
      <c r="A359757" s="709" t="s">
        <v>628</v>
      </c>
      <c r="B359757" s="709"/>
    </row>
    <row r="359758" spans="1:2" hidden="1">
      <c r="A359758" s="709" t="s">
        <v>628</v>
      </c>
      <c r="B359758" s="709"/>
    </row>
    <row r="359759" spans="1:2" hidden="1">
      <c r="A359759" s="709" t="s">
        <v>628</v>
      </c>
      <c r="B359759" s="709"/>
    </row>
    <row r="359760" spans="1:2" hidden="1">
      <c r="A359760" s="709" t="s">
        <v>628</v>
      </c>
      <c r="B359760" s="709"/>
    </row>
    <row r="359761" spans="1:2" hidden="1">
      <c r="A359761" s="709" t="s">
        <v>628</v>
      </c>
      <c r="B359761" s="709"/>
    </row>
    <row r="359762" spans="1:2" hidden="1">
      <c r="A359762" s="709" t="s">
        <v>628</v>
      </c>
      <c r="B359762" s="709"/>
    </row>
    <row r="359763" spans="1:2" hidden="1">
      <c r="A359763" s="709" t="s">
        <v>628</v>
      </c>
      <c r="B359763" s="709"/>
    </row>
    <row r="359764" spans="1:2" hidden="1">
      <c r="A359764" s="709" t="s">
        <v>628</v>
      </c>
      <c r="B359764" s="709"/>
    </row>
    <row r="359765" spans="1:2" hidden="1">
      <c r="A359765" s="709" t="s">
        <v>628</v>
      </c>
      <c r="B359765" s="709"/>
    </row>
    <row r="359766" spans="1:2" hidden="1">
      <c r="A359766" s="709" t="s">
        <v>628</v>
      </c>
      <c r="B359766" s="709"/>
    </row>
    <row r="359767" spans="1:2" hidden="1">
      <c r="A359767" s="709" t="s">
        <v>628</v>
      </c>
      <c r="B359767" s="709"/>
    </row>
    <row r="359768" spans="1:2" hidden="1">
      <c r="A359768" s="709" t="s">
        <v>628</v>
      </c>
      <c r="B359768" s="709"/>
    </row>
    <row r="359769" spans="1:2" hidden="1">
      <c r="A359769" s="709" t="s">
        <v>628</v>
      </c>
      <c r="B359769" s="709"/>
    </row>
    <row r="359770" spans="1:2" hidden="1">
      <c r="A359770" s="709" t="s">
        <v>628</v>
      </c>
      <c r="B359770" s="709"/>
    </row>
    <row r="359771" spans="1:2" hidden="1">
      <c r="A359771" s="709" t="s">
        <v>628</v>
      </c>
      <c r="B359771" s="709"/>
    </row>
    <row r="359772" spans="1:2" hidden="1">
      <c r="A359772" s="709" t="s">
        <v>628</v>
      </c>
      <c r="B359772" s="709"/>
    </row>
    <row r="359773" spans="1:2" hidden="1">
      <c r="A359773" s="709" t="s">
        <v>628</v>
      </c>
      <c r="B359773" s="709"/>
    </row>
    <row r="359774" spans="1:2" hidden="1">
      <c r="A359774" s="709" t="s">
        <v>628</v>
      </c>
      <c r="B359774" s="709"/>
    </row>
    <row r="359775" spans="1:2" hidden="1">
      <c r="A359775" s="709" t="s">
        <v>628</v>
      </c>
      <c r="B359775" s="709"/>
    </row>
    <row r="359776" spans="1:2" hidden="1">
      <c r="A359776" s="709" t="s">
        <v>628</v>
      </c>
      <c r="B359776" s="709"/>
    </row>
    <row r="359777" spans="1:2" hidden="1">
      <c r="A359777" s="709" t="s">
        <v>628</v>
      </c>
      <c r="B359777" s="709"/>
    </row>
    <row r="359778" spans="1:2" hidden="1">
      <c r="A359778" s="709" t="s">
        <v>628</v>
      </c>
      <c r="B359778" s="709"/>
    </row>
    <row r="359779" spans="1:2" hidden="1">
      <c r="A359779" s="709" t="s">
        <v>628</v>
      </c>
      <c r="B359779" s="709"/>
    </row>
    <row r="359780" spans="1:2" hidden="1">
      <c r="A359780" s="709" t="s">
        <v>628</v>
      </c>
      <c r="B359780" s="709"/>
    </row>
    <row r="359781" spans="1:2" hidden="1">
      <c r="A359781" s="709" t="s">
        <v>628</v>
      </c>
      <c r="B359781" s="709"/>
    </row>
    <row r="359782" spans="1:2" hidden="1">
      <c r="A359782" s="709" t="s">
        <v>628</v>
      </c>
      <c r="B359782" s="709"/>
    </row>
    <row r="359783" spans="1:2" hidden="1">
      <c r="A359783" s="709" t="s">
        <v>628</v>
      </c>
      <c r="B359783" s="709"/>
    </row>
    <row r="359784" spans="1:2" hidden="1">
      <c r="A359784" s="709" t="s">
        <v>628</v>
      </c>
      <c r="B359784" s="709"/>
    </row>
    <row r="359785" spans="1:2" hidden="1">
      <c r="A359785" s="709" t="s">
        <v>628</v>
      </c>
      <c r="B359785" s="709"/>
    </row>
    <row r="359786" spans="1:2" hidden="1">
      <c r="A359786" s="709" t="s">
        <v>628</v>
      </c>
      <c r="B359786" s="709"/>
    </row>
    <row r="359787" spans="1:2" hidden="1">
      <c r="A359787" s="709" t="s">
        <v>628</v>
      </c>
      <c r="B359787" s="709"/>
    </row>
    <row r="359788" spans="1:2" hidden="1">
      <c r="A359788" s="709" t="s">
        <v>628</v>
      </c>
      <c r="B359788" s="709"/>
    </row>
    <row r="359789" spans="1:2" hidden="1">
      <c r="A359789" s="709" t="s">
        <v>628</v>
      </c>
      <c r="B359789" s="709"/>
    </row>
    <row r="359790" spans="1:2" hidden="1">
      <c r="A359790" s="709" t="s">
        <v>628</v>
      </c>
      <c r="B359790" s="709"/>
    </row>
    <row r="359791" spans="1:2" hidden="1">
      <c r="A359791" s="709" t="s">
        <v>628</v>
      </c>
      <c r="B359791" s="709"/>
    </row>
    <row r="359792" spans="1:2" hidden="1">
      <c r="A359792" s="709" t="s">
        <v>628</v>
      </c>
      <c r="B359792" s="709"/>
    </row>
    <row r="359793" spans="1:2" hidden="1">
      <c r="A359793" s="709" t="s">
        <v>628</v>
      </c>
      <c r="B359793" s="709"/>
    </row>
    <row r="359794" spans="1:2" hidden="1">
      <c r="A359794" s="709" t="s">
        <v>628</v>
      </c>
      <c r="B359794" s="709"/>
    </row>
    <row r="359795" spans="1:2" hidden="1">
      <c r="A359795" s="709" t="s">
        <v>628</v>
      </c>
      <c r="B359795" s="709"/>
    </row>
    <row r="359796" spans="1:2" hidden="1">
      <c r="A359796" s="709" t="s">
        <v>628</v>
      </c>
      <c r="B359796" s="709"/>
    </row>
    <row r="359797" spans="1:2" hidden="1">
      <c r="A359797" s="709" t="s">
        <v>628</v>
      </c>
      <c r="B359797" s="709"/>
    </row>
    <row r="359798" spans="1:2" hidden="1">
      <c r="A359798" s="709" t="s">
        <v>628</v>
      </c>
      <c r="B359798" s="709"/>
    </row>
    <row r="359799" spans="1:2" hidden="1">
      <c r="A359799" s="709" t="s">
        <v>628</v>
      </c>
      <c r="B359799" s="709"/>
    </row>
    <row r="359800" spans="1:2" hidden="1">
      <c r="A359800" s="709" t="s">
        <v>628</v>
      </c>
      <c r="B359800" s="709"/>
    </row>
    <row r="359801" spans="1:2" hidden="1">
      <c r="A359801" s="709" t="s">
        <v>628</v>
      </c>
      <c r="B359801" s="709"/>
    </row>
    <row r="359802" spans="1:2" hidden="1">
      <c r="A359802" s="709" t="s">
        <v>628</v>
      </c>
      <c r="B359802" s="709"/>
    </row>
    <row r="359803" spans="1:2" hidden="1">
      <c r="A359803" s="709" t="s">
        <v>628</v>
      </c>
      <c r="B359803" s="709"/>
    </row>
    <row r="359804" spans="1:2" hidden="1">
      <c r="A359804" s="709" t="s">
        <v>628</v>
      </c>
      <c r="B359804" s="709"/>
    </row>
    <row r="359805" spans="1:2" hidden="1">
      <c r="A359805" s="709" t="s">
        <v>628</v>
      </c>
      <c r="B359805" s="709"/>
    </row>
    <row r="359806" spans="1:2" hidden="1">
      <c r="A359806" s="709" t="s">
        <v>628</v>
      </c>
      <c r="B359806" s="709"/>
    </row>
    <row r="359807" spans="1:2" hidden="1">
      <c r="A359807" s="709" t="s">
        <v>628</v>
      </c>
      <c r="B359807" s="709"/>
    </row>
    <row r="359808" spans="1:2" hidden="1">
      <c r="A359808" s="709" t="s">
        <v>628</v>
      </c>
      <c r="B359808" s="709"/>
    </row>
    <row r="359809" spans="1:2" hidden="1">
      <c r="A359809" s="709" t="s">
        <v>628</v>
      </c>
      <c r="B359809" s="709"/>
    </row>
    <row r="359810" spans="1:2" hidden="1">
      <c r="A359810" s="709" t="s">
        <v>628</v>
      </c>
      <c r="B359810" s="709"/>
    </row>
    <row r="359811" spans="1:2" hidden="1">
      <c r="A359811" s="709" t="s">
        <v>628</v>
      </c>
      <c r="B359811" s="709"/>
    </row>
    <row r="359812" spans="1:2" hidden="1">
      <c r="A359812" s="709" t="s">
        <v>628</v>
      </c>
      <c r="B359812" s="709"/>
    </row>
    <row r="359813" spans="1:2" hidden="1">
      <c r="A359813" s="709" t="s">
        <v>628</v>
      </c>
      <c r="B359813" s="709"/>
    </row>
    <row r="359814" spans="1:2" hidden="1">
      <c r="A359814" s="709" t="s">
        <v>628</v>
      </c>
      <c r="B359814" s="709"/>
    </row>
    <row r="359815" spans="1:2" hidden="1">
      <c r="A359815" s="709" t="s">
        <v>628</v>
      </c>
      <c r="B359815" s="709"/>
    </row>
    <row r="359816" spans="1:2" hidden="1">
      <c r="A359816" s="709" t="s">
        <v>628</v>
      </c>
      <c r="B359816" s="709"/>
    </row>
    <row r="359817" spans="1:2" hidden="1">
      <c r="A359817" s="709" t="s">
        <v>628</v>
      </c>
      <c r="B359817" s="709"/>
    </row>
    <row r="359818" spans="1:2" hidden="1">
      <c r="A359818" s="709" t="s">
        <v>628</v>
      </c>
      <c r="B359818" s="709"/>
    </row>
    <row r="359819" spans="1:2" hidden="1">
      <c r="A359819" s="709" t="s">
        <v>628</v>
      </c>
      <c r="B359819" s="709"/>
    </row>
    <row r="359820" spans="1:2" hidden="1">
      <c r="A359820" s="709" t="s">
        <v>628</v>
      </c>
      <c r="B359820" s="709"/>
    </row>
    <row r="359821" spans="1:2" hidden="1">
      <c r="A359821" s="709" t="s">
        <v>628</v>
      </c>
      <c r="B359821" s="709"/>
    </row>
    <row r="359822" spans="1:2" hidden="1">
      <c r="A359822" s="709" t="s">
        <v>628</v>
      </c>
      <c r="B359822" s="709"/>
    </row>
    <row r="359823" spans="1:2" hidden="1">
      <c r="A359823" s="709" t="s">
        <v>628</v>
      </c>
      <c r="B359823" s="709"/>
    </row>
    <row r="359824" spans="1:2" hidden="1">
      <c r="A359824" s="709" t="s">
        <v>628</v>
      </c>
      <c r="B359824" s="709"/>
    </row>
    <row r="359825" spans="1:2" hidden="1">
      <c r="A359825" s="709" t="s">
        <v>628</v>
      </c>
      <c r="B359825" s="709"/>
    </row>
    <row r="359826" spans="1:2" hidden="1">
      <c r="A359826" s="709" t="s">
        <v>628</v>
      </c>
      <c r="B359826" s="709"/>
    </row>
    <row r="359827" spans="1:2" hidden="1">
      <c r="A359827" s="709" t="s">
        <v>628</v>
      </c>
      <c r="B359827" s="709"/>
    </row>
    <row r="359828" spans="1:2" hidden="1">
      <c r="A359828" s="709" t="s">
        <v>628</v>
      </c>
      <c r="B359828" s="709"/>
    </row>
    <row r="359829" spans="1:2" hidden="1">
      <c r="A359829" s="709" t="s">
        <v>628</v>
      </c>
      <c r="B359829" s="709"/>
    </row>
    <row r="359830" spans="1:2" hidden="1">
      <c r="A359830" s="709" t="s">
        <v>628</v>
      </c>
      <c r="B359830" s="709"/>
    </row>
    <row r="359831" spans="1:2" hidden="1">
      <c r="A359831" s="709" t="s">
        <v>628</v>
      </c>
      <c r="B359831" s="709"/>
    </row>
    <row r="359832" spans="1:2" hidden="1">
      <c r="A359832" s="709" t="s">
        <v>628</v>
      </c>
      <c r="B359832" s="709"/>
    </row>
    <row r="359833" spans="1:2" hidden="1">
      <c r="A359833" s="709" t="s">
        <v>628</v>
      </c>
      <c r="B359833" s="709"/>
    </row>
    <row r="359834" spans="1:2" hidden="1">
      <c r="A359834" s="709" t="s">
        <v>628</v>
      </c>
      <c r="B359834" s="709"/>
    </row>
    <row r="359835" spans="1:2" hidden="1">
      <c r="A359835" s="709" t="s">
        <v>628</v>
      </c>
      <c r="B359835" s="709"/>
    </row>
    <row r="359836" spans="1:2" hidden="1">
      <c r="A359836" s="709" t="s">
        <v>628</v>
      </c>
      <c r="B359836" s="709"/>
    </row>
    <row r="359837" spans="1:2" hidden="1">
      <c r="A359837" s="709" t="s">
        <v>628</v>
      </c>
      <c r="B359837" s="709"/>
    </row>
    <row r="359838" spans="1:2" hidden="1">
      <c r="A359838" s="709" t="s">
        <v>628</v>
      </c>
      <c r="B359838" s="709"/>
    </row>
    <row r="359839" spans="1:2" hidden="1">
      <c r="A359839" s="709" t="s">
        <v>628</v>
      </c>
      <c r="B359839" s="709"/>
    </row>
    <row r="359840" spans="1:2" hidden="1">
      <c r="A359840" s="709" t="s">
        <v>628</v>
      </c>
      <c r="B359840" s="709"/>
    </row>
    <row r="359841" spans="1:2" hidden="1">
      <c r="A359841" s="709" t="s">
        <v>628</v>
      </c>
      <c r="B359841" s="709"/>
    </row>
    <row r="359842" spans="1:2" hidden="1">
      <c r="A359842" s="709" t="s">
        <v>628</v>
      </c>
      <c r="B359842" s="709"/>
    </row>
    <row r="359843" spans="1:2" hidden="1">
      <c r="A359843" s="709" t="s">
        <v>628</v>
      </c>
      <c r="B359843" s="709"/>
    </row>
    <row r="359844" spans="1:2" hidden="1">
      <c r="A359844" s="709" t="s">
        <v>628</v>
      </c>
      <c r="B359844" s="709"/>
    </row>
    <row r="359845" spans="1:2" hidden="1">
      <c r="A359845" s="709" t="s">
        <v>628</v>
      </c>
      <c r="B359845" s="709"/>
    </row>
    <row r="359846" spans="1:2" hidden="1">
      <c r="A359846" s="709" t="s">
        <v>628</v>
      </c>
      <c r="B359846" s="709"/>
    </row>
    <row r="359847" spans="1:2" hidden="1">
      <c r="A359847" s="709" t="s">
        <v>628</v>
      </c>
      <c r="B359847" s="709"/>
    </row>
    <row r="359848" spans="1:2" hidden="1">
      <c r="A359848" s="709" t="s">
        <v>628</v>
      </c>
      <c r="B359848" s="709"/>
    </row>
    <row r="359849" spans="1:2" hidden="1">
      <c r="A359849" s="709" t="s">
        <v>628</v>
      </c>
      <c r="B359849" s="709"/>
    </row>
    <row r="359850" spans="1:2" hidden="1">
      <c r="A359850" s="709" t="s">
        <v>628</v>
      </c>
      <c r="B359850" s="709"/>
    </row>
    <row r="359851" spans="1:2" hidden="1">
      <c r="A359851" s="709" t="s">
        <v>628</v>
      </c>
      <c r="B359851" s="709"/>
    </row>
    <row r="359852" spans="1:2" hidden="1">
      <c r="A359852" s="709" t="s">
        <v>628</v>
      </c>
      <c r="B359852" s="709"/>
    </row>
    <row r="359853" spans="1:2" hidden="1">
      <c r="A359853" s="709" t="s">
        <v>628</v>
      </c>
      <c r="B359853" s="709"/>
    </row>
    <row r="359854" spans="1:2" hidden="1">
      <c r="A359854" s="709" t="s">
        <v>628</v>
      </c>
      <c r="B359854" s="709"/>
    </row>
    <row r="359855" spans="1:2" hidden="1">
      <c r="A359855" s="709" t="s">
        <v>628</v>
      </c>
      <c r="B359855" s="709"/>
    </row>
    <row r="359856" spans="1:2" hidden="1">
      <c r="A359856" s="709" t="s">
        <v>628</v>
      </c>
      <c r="B359856" s="709"/>
    </row>
    <row r="359857" spans="1:2" hidden="1">
      <c r="A359857" s="709" t="s">
        <v>628</v>
      </c>
      <c r="B359857" s="709"/>
    </row>
    <row r="359858" spans="1:2" hidden="1">
      <c r="A359858" s="709" t="s">
        <v>628</v>
      </c>
      <c r="B359858" s="709"/>
    </row>
    <row r="359859" spans="1:2" hidden="1">
      <c r="A359859" s="709" t="s">
        <v>628</v>
      </c>
      <c r="B359859" s="709"/>
    </row>
    <row r="359860" spans="1:2" hidden="1">
      <c r="A359860" s="709" t="s">
        <v>628</v>
      </c>
      <c r="B359860" s="709"/>
    </row>
    <row r="359861" spans="1:2" hidden="1">
      <c r="A359861" s="709" t="s">
        <v>628</v>
      </c>
      <c r="B359861" s="709"/>
    </row>
    <row r="359862" spans="1:2" hidden="1">
      <c r="A359862" s="709" t="s">
        <v>628</v>
      </c>
      <c r="B359862" s="709"/>
    </row>
    <row r="359863" spans="1:2" hidden="1">
      <c r="A359863" s="709" t="s">
        <v>628</v>
      </c>
      <c r="B359863" s="709"/>
    </row>
    <row r="359864" spans="1:2" hidden="1">
      <c r="A359864" s="709" t="s">
        <v>628</v>
      </c>
      <c r="B359864" s="709"/>
    </row>
    <row r="359865" spans="1:2" hidden="1">
      <c r="A359865" s="709" t="s">
        <v>628</v>
      </c>
      <c r="B359865" s="709"/>
    </row>
    <row r="359866" spans="1:2" hidden="1">
      <c r="A359866" s="709" t="s">
        <v>628</v>
      </c>
      <c r="B359866" s="709"/>
    </row>
    <row r="359867" spans="1:2" hidden="1">
      <c r="A359867" s="709" t="s">
        <v>628</v>
      </c>
      <c r="B359867" s="709"/>
    </row>
    <row r="359868" spans="1:2" hidden="1">
      <c r="A359868" s="709" t="s">
        <v>628</v>
      </c>
      <c r="B359868" s="709"/>
    </row>
    <row r="359869" spans="1:2" hidden="1">
      <c r="A359869" s="709" t="s">
        <v>628</v>
      </c>
      <c r="B359869" s="709"/>
    </row>
    <row r="359870" spans="1:2" hidden="1">
      <c r="A359870" s="709" t="s">
        <v>628</v>
      </c>
      <c r="B359870" s="709"/>
    </row>
    <row r="359871" spans="1:2" hidden="1">
      <c r="A359871" s="709" t="s">
        <v>628</v>
      </c>
      <c r="B359871" s="709"/>
    </row>
    <row r="359872" spans="1:2" hidden="1">
      <c r="A359872" s="709" t="s">
        <v>628</v>
      </c>
      <c r="B359872" s="709"/>
    </row>
    <row r="359873" spans="1:2" hidden="1">
      <c r="A359873" s="709" t="s">
        <v>628</v>
      </c>
      <c r="B359873" s="709"/>
    </row>
    <row r="359874" spans="1:2" hidden="1">
      <c r="A359874" s="709" t="s">
        <v>628</v>
      </c>
      <c r="B359874" s="709"/>
    </row>
    <row r="359875" spans="1:2" hidden="1">
      <c r="A359875" s="709" t="s">
        <v>628</v>
      </c>
      <c r="B359875" s="709"/>
    </row>
    <row r="359876" spans="1:2" hidden="1">
      <c r="A359876" s="709" t="s">
        <v>628</v>
      </c>
      <c r="B359876" s="709"/>
    </row>
    <row r="359877" spans="1:2" hidden="1">
      <c r="A359877" s="709" t="s">
        <v>628</v>
      </c>
      <c r="B359877" s="709"/>
    </row>
    <row r="359878" spans="1:2" hidden="1">
      <c r="A359878" s="709" t="s">
        <v>628</v>
      </c>
      <c r="B359878" s="709"/>
    </row>
    <row r="359879" spans="1:2" hidden="1">
      <c r="A359879" s="709" t="s">
        <v>628</v>
      </c>
      <c r="B359879" s="709"/>
    </row>
    <row r="359880" spans="1:2" hidden="1">
      <c r="A359880" s="709" t="s">
        <v>628</v>
      </c>
      <c r="B359880" s="709"/>
    </row>
    <row r="359881" spans="1:2" hidden="1">
      <c r="A359881" s="709" t="s">
        <v>628</v>
      </c>
      <c r="B359881" s="709"/>
    </row>
    <row r="359882" spans="1:2" hidden="1">
      <c r="A359882" s="709" t="s">
        <v>628</v>
      </c>
      <c r="B359882" s="709"/>
    </row>
    <row r="359883" spans="1:2" hidden="1">
      <c r="A359883" s="709" t="s">
        <v>628</v>
      </c>
      <c r="B359883" s="709"/>
    </row>
    <row r="359884" spans="1:2" hidden="1">
      <c r="A359884" s="709" t="s">
        <v>628</v>
      </c>
      <c r="B359884" s="709"/>
    </row>
    <row r="359885" spans="1:2" hidden="1">
      <c r="A359885" s="709" t="s">
        <v>628</v>
      </c>
      <c r="B359885" s="709"/>
    </row>
    <row r="359886" spans="1:2" hidden="1">
      <c r="A359886" s="709" t="s">
        <v>628</v>
      </c>
      <c r="B359886" s="709"/>
    </row>
    <row r="359887" spans="1:2" hidden="1">
      <c r="A359887" s="709" t="s">
        <v>628</v>
      </c>
      <c r="B359887" s="709"/>
    </row>
    <row r="359888" spans="1:2" hidden="1">
      <c r="A359888" s="709" t="s">
        <v>628</v>
      </c>
      <c r="B359888" s="709"/>
    </row>
    <row r="359889" spans="1:2" hidden="1">
      <c r="A359889" s="709" t="s">
        <v>628</v>
      </c>
      <c r="B359889" s="709"/>
    </row>
    <row r="359890" spans="1:2" hidden="1">
      <c r="A359890" s="709" t="s">
        <v>628</v>
      </c>
      <c r="B359890" s="709"/>
    </row>
    <row r="359891" spans="1:2" hidden="1">
      <c r="A359891" s="709" t="s">
        <v>628</v>
      </c>
      <c r="B359891" s="709"/>
    </row>
    <row r="359892" spans="1:2" hidden="1">
      <c r="A359892" s="709" t="s">
        <v>628</v>
      </c>
      <c r="B359892" s="709"/>
    </row>
    <row r="359893" spans="1:2" hidden="1">
      <c r="A359893" s="709" t="s">
        <v>628</v>
      </c>
      <c r="B359893" s="709"/>
    </row>
    <row r="359894" spans="1:2" hidden="1">
      <c r="A359894" s="709" t="s">
        <v>628</v>
      </c>
      <c r="B359894" s="709"/>
    </row>
    <row r="359895" spans="1:2" hidden="1">
      <c r="A359895" s="709" t="s">
        <v>628</v>
      </c>
      <c r="B359895" s="709"/>
    </row>
    <row r="359896" spans="1:2" hidden="1">
      <c r="A359896" s="709" t="s">
        <v>628</v>
      </c>
      <c r="B359896" s="709"/>
    </row>
    <row r="359897" spans="1:2" hidden="1">
      <c r="A359897" s="709" t="s">
        <v>628</v>
      </c>
      <c r="B359897" s="709"/>
    </row>
    <row r="359898" spans="1:2" hidden="1">
      <c r="A359898" s="709" t="s">
        <v>628</v>
      </c>
      <c r="B359898" s="709"/>
    </row>
    <row r="359899" spans="1:2" hidden="1">
      <c r="A359899" s="709" t="s">
        <v>628</v>
      </c>
      <c r="B359899" s="709"/>
    </row>
    <row r="359900" spans="1:2" hidden="1">
      <c r="A359900" s="709" t="s">
        <v>628</v>
      </c>
      <c r="B359900" s="709"/>
    </row>
    <row r="359901" spans="1:2" hidden="1">
      <c r="A359901" s="709" t="s">
        <v>628</v>
      </c>
      <c r="B359901" s="709"/>
    </row>
    <row r="359902" spans="1:2" hidden="1">
      <c r="A359902" s="709" t="s">
        <v>628</v>
      </c>
      <c r="B359902" s="709"/>
    </row>
    <row r="359903" spans="1:2" hidden="1">
      <c r="A359903" s="709" t="s">
        <v>628</v>
      </c>
      <c r="B359903" s="709"/>
    </row>
    <row r="359904" spans="1:2" hidden="1">
      <c r="A359904" s="709" t="s">
        <v>628</v>
      </c>
      <c r="B359904" s="709"/>
    </row>
    <row r="359905" spans="1:2" hidden="1">
      <c r="A359905" s="709" t="s">
        <v>628</v>
      </c>
      <c r="B359905" s="709"/>
    </row>
    <row r="359906" spans="1:2" hidden="1">
      <c r="A359906" s="709" t="s">
        <v>628</v>
      </c>
      <c r="B359906" s="709"/>
    </row>
    <row r="359907" spans="1:2" hidden="1">
      <c r="A359907" s="709" t="s">
        <v>628</v>
      </c>
      <c r="B359907" s="709"/>
    </row>
    <row r="359908" spans="1:2" hidden="1">
      <c r="A359908" s="709" t="s">
        <v>628</v>
      </c>
      <c r="B359908" s="709"/>
    </row>
    <row r="359909" spans="1:2" hidden="1">
      <c r="A359909" s="709" t="s">
        <v>628</v>
      </c>
      <c r="B359909" s="709"/>
    </row>
    <row r="359910" spans="1:2" hidden="1">
      <c r="A359910" s="709" t="s">
        <v>628</v>
      </c>
      <c r="B359910" s="709"/>
    </row>
    <row r="359911" spans="1:2" hidden="1">
      <c r="A359911" s="709" t="s">
        <v>628</v>
      </c>
      <c r="B359911" s="709"/>
    </row>
    <row r="359912" spans="1:2" hidden="1">
      <c r="A359912" s="709" t="s">
        <v>628</v>
      </c>
      <c r="B359912" s="709"/>
    </row>
    <row r="359913" spans="1:2" hidden="1">
      <c r="A359913" s="709" t="s">
        <v>628</v>
      </c>
      <c r="B359913" s="709"/>
    </row>
    <row r="359914" spans="1:2" hidden="1">
      <c r="A359914" s="709" t="s">
        <v>628</v>
      </c>
      <c r="B359914" s="709"/>
    </row>
    <row r="359915" spans="1:2" hidden="1">
      <c r="A359915" s="709" t="s">
        <v>628</v>
      </c>
      <c r="B359915" s="709"/>
    </row>
    <row r="359916" spans="1:2" hidden="1">
      <c r="A359916" s="709" t="s">
        <v>628</v>
      </c>
      <c r="B359916" s="709"/>
    </row>
    <row r="359917" spans="1:2" hidden="1">
      <c r="A359917" s="709" t="s">
        <v>628</v>
      </c>
      <c r="B359917" s="709"/>
    </row>
    <row r="359918" spans="1:2" hidden="1">
      <c r="A359918" s="709" t="s">
        <v>628</v>
      </c>
      <c r="B359918" s="709"/>
    </row>
    <row r="359919" spans="1:2" hidden="1">
      <c r="A359919" s="709" t="s">
        <v>628</v>
      </c>
      <c r="B359919" s="709"/>
    </row>
    <row r="359920" spans="1:2" hidden="1">
      <c r="A359920" s="709" t="s">
        <v>628</v>
      </c>
      <c r="B359920" s="709"/>
    </row>
    <row r="359921" spans="1:2" hidden="1">
      <c r="A359921" s="709" t="s">
        <v>628</v>
      </c>
      <c r="B359921" s="709"/>
    </row>
    <row r="359922" spans="1:2" hidden="1">
      <c r="A359922" s="709" t="s">
        <v>628</v>
      </c>
      <c r="B359922" s="709"/>
    </row>
    <row r="359923" spans="1:2" hidden="1">
      <c r="A359923" s="709" t="s">
        <v>628</v>
      </c>
      <c r="B359923" s="709"/>
    </row>
    <row r="359924" spans="1:2" hidden="1">
      <c r="A359924" s="709" t="s">
        <v>628</v>
      </c>
      <c r="B359924" s="709"/>
    </row>
    <row r="359925" spans="1:2" hidden="1">
      <c r="A359925" s="709" t="s">
        <v>628</v>
      </c>
      <c r="B359925" s="709"/>
    </row>
    <row r="359926" spans="1:2" hidden="1">
      <c r="A359926" s="709" t="s">
        <v>628</v>
      </c>
      <c r="B359926" s="709"/>
    </row>
    <row r="359927" spans="1:2" hidden="1">
      <c r="A359927" s="709" t="s">
        <v>628</v>
      </c>
      <c r="B359927" s="709"/>
    </row>
    <row r="359928" spans="1:2" hidden="1">
      <c r="A359928" s="709" t="s">
        <v>628</v>
      </c>
      <c r="B359928" s="709"/>
    </row>
    <row r="359929" spans="1:2" hidden="1">
      <c r="A359929" s="709" t="s">
        <v>628</v>
      </c>
      <c r="B359929" s="709"/>
    </row>
    <row r="359930" spans="1:2" hidden="1">
      <c r="A359930" s="709" t="s">
        <v>628</v>
      </c>
      <c r="B359930" s="709"/>
    </row>
    <row r="359931" spans="1:2" hidden="1">
      <c r="A359931" s="709" t="s">
        <v>628</v>
      </c>
      <c r="B359931" s="709"/>
    </row>
    <row r="359932" spans="1:2" hidden="1">
      <c r="A359932" s="709" t="s">
        <v>628</v>
      </c>
      <c r="B359932" s="709"/>
    </row>
    <row r="359933" spans="1:2" hidden="1">
      <c r="A359933" s="709" t="s">
        <v>628</v>
      </c>
      <c r="B359933" s="709"/>
    </row>
    <row r="359934" spans="1:2" hidden="1">
      <c r="A359934" s="709" t="s">
        <v>628</v>
      </c>
      <c r="B359934" s="709"/>
    </row>
    <row r="359935" spans="1:2" hidden="1">
      <c r="A359935" s="709" t="s">
        <v>628</v>
      </c>
      <c r="B359935" s="709"/>
    </row>
    <row r="359936" spans="1:2" hidden="1">
      <c r="A359936" s="709" t="s">
        <v>628</v>
      </c>
      <c r="B359936" s="709"/>
    </row>
    <row r="359937" spans="1:2" hidden="1">
      <c r="A359937" s="709" t="s">
        <v>628</v>
      </c>
      <c r="B359937" s="709"/>
    </row>
    <row r="359938" spans="1:2" hidden="1">
      <c r="A359938" s="709" t="s">
        <v>628</v>
      </c>
      <c r="B359938" s="709"/>
    </row>
    <row r="359939" spans="1:2" hidden="1">
      <c r="A359939" s="709" t="s">
        <v>628</v>
      </c>
      <c r="B359939" s="709"/>
    </row>
    <row r="359940" spans="1:2" hidden="1">
      <c r="A359940" s="709" t="s">
        <v>628</v>
      </c>
      <c r="B359940" s="709"/>
    </row>
    <row r="359941" spans="1:2" hidden="1">
      <c r="A359941" s="709" t="s">
        <v>628</v>
      </c>
      <c r="B359941" s="709"/>
    </row>
    <row r="359942" spans="1:2" hidden="1">
      <c r="A359942" s="709" t="s">
        <v>628</v>
      </c>
      <c r="B359942" s="709"/>
    </row>
    <row r="359943" spans="1:2" hidden="1">
      <c r="A359943" s="709" t="s">
        <v>628</v>
      </c>
      <c r="B359943" s="709"/>
    </row>
    <row r="359944" spans="1:2" hidden="1">
      <c r="A359944" s="709" t="s">
        <v>628</v>
      </c>
      <c r="B359944" s="709"/>
    </row>
    <row r="359945" spans="1:2" hidden="1">
      <c r="A359945" s="709" t="s">
        <v>628</v>
      </c>
      <c r="B359945" s="709"/>
    </row>
    <row r="359946" spans="1:2" hidden="1">
      <c r="A359946" s="709" t="s">
        <v>628</v>
      </c>
      <c r="B359946" s="709"/>
    </row>
    <row r="359947" spans="1:2" hidden="1">
      <c r="A359947" s="709" t="s">
        <v>628</v>
      </c>
      <c r="B359947" s="709"/>
    </row>
    <row r="359948" spans="1:2" hidden="1">
      <c r="A359948" s="709" t="s">
        <v>628</v>
      </c>
      <c r="B359948" s="709"/>
    </row>
    <row r="359949" spans="1:2" hidden="1">
      <c r="A359949" s="709" t="s">
        <v>628</v>
      </c>
      <c r="B359949" s="709"/>
    </row>
    <row r="359950" spans="1:2" hidden="1">
      <c r="A359950" s="709" t="s">
        <v>628</v>
      </c>
      <c r="B359950" s="709"/>
    </row>
    <row r="359951" spans="1:2" hidden="1">
      <c r="A359951" s="709" t="s">
        <v>628</v>
      </c>
      <c r="B359951" s="709"/>
    </row>
    <row r="359952" spans="1:2" hidden="1">
      <c r="A359952" s="709" t="s">
        <v>628</v>
      </c>
      <c r="B359952" s="709"/>
    </row>
    <row r="359953" spans="1:2" hidden="1">
      <c r="A359953" s="709" t="s">
        <v>628</v>
      </c>
      <c r="B359953" s="709"/>
    </row>
    <row r="359954" spans="1:2" hidden="1">
      <c r="A359954" s="709" t="s">
        <v>628</v>
      </c>
      <c r="B359954" s="709"/>
    </row>
    <row r="359955" spans="1:2" hidden="1">
      <c r="A359955" s="709" t="s">
        <v>628</v>
      </c>
      <c r="B359955" s="709"/>
    </row>
    <row r="359956" spans="1:2" hidden="1">
      <c r="A359956" s="709" t="s">
        <v>628</v>
      </c>
      <c r="B359956" s="709"/>
    </row>
    <row r="359957" spans="1:2" hidden="1">
      <c r="A359957" s="709" t="s">
        <v>628</v>
      </c>
      <c r="B359957" s="709"/>
    </row>
    <row r="359958" spans="1:2" hidden="1">
      <c r="A359958" s="709" t="s">
        <v>628</v>
      </c>
      <c r="B359958" s="709"/>
    </row>
    <row r="359959" spans="1:2" hidden="1">
      <c r="A359959" s="709" t="s">
        <v>628</v>
      </c>
      <c r="B359959" s="709"/>
    </row>
    <row r="359960" spans="1:2" hidden="1">
      <c r="A359960" s="709" t="s">
        <v>628</v>
      </c>
      <c r="B359960" s="709"/>
    </row>
    <row r="359961" spans="1:2" hidden="1">
      <c r="A359961" s="709" t="s">
        <v>628</v>
      </c>
      <c r="B359961" s="709"/>
    </row>
    <row r="359962" spans="1:2" hidden="1">
      <c r="A359962" s="709" t="s">
        <v>628</v>
      </c>
      <c r="B359962" s="709"/>
    </row>
    <row r="359963" spans="1:2" hidden="1">
      <c r="A359963" s="709" t="s">
        <v>628</v>
      </c>
      <c r="B359963" s="709"/>
    </row>
    <row r="359964" spans="1:2" hidden="1">
      <c r="A359964" s="709" t="s">
        <v>628</v>
      </c>
      <c r="B359964" s="709"/>
    </row>
    <row r="359965" spans="1:2" hidden="1">
      <c r="A359965" s="709" t="s">
        <v>628</v>
      </c>
      <c r="B359965" s="709"/>
    </row>
    <row r="359966" spans="1:2" hidden="1">
      <c r="A359966" s="709" t="s">
        <v>628</v>
      </c>
      <c r="B359966" s="709"/>
    </row>
    <row r="359967" spans="1:2" hidden="1">
      <c r="A359967" s="709" t="s">
        <v>628</v>
      </c>
      <c r="B359967" s="709"/>
    </row>
    <row r="359968" spans="1:2" hidden="1">
      <c r="A359968" s="709" t="s">
        <v>628</v>
      </c>
      <c r="B359968" s="709"/>
    </row>
    <row r="359969" spans="1:2" hidden="1">
      <c r="A359969" s="709" t="s">
        <v>628</v>
      </c>
      <c r="B359969" s="709"/>
    </row>
    <row r="359970" spans="1:2" hidden="1">
      <c r="A359970" s="709" t="s">
        <v>628</v>
      </c>
      <c r="B359970" s="709"/>
    </row>
    <row r="359971" spans="1:2" hidden="1">
      <c r="A359971" s="709" t="s">
        <v>628</v>
      </c>
      <c r="B359971" s="709"/>
    </row>
    <row r="359972" spans="1:2" hidden="1">
      <c r="A359972" s="709" t="s">
        <v>628</v>
      </c>
      <c r="B359972" s="709"/>
    </row>
    <row r="359973" spans="1:2" hidden="1">
      <c r="A359973" s="709" t="s">
        <v>628</v>
      </c>
      <c r="B359973" s="709"/>
    </row>
    <row r="359974" spans="1:2" hidden="1">
      <c r="A359974" s="709" t="s">
        <v>628</v>
      </c>
      <c r="B359974" s="709"/>
    </row>
    <row r="359975" spans="1:2" hidden="1">
      <c r="A359975" s="709" t="s">
        <v>628</v>
      </c>
      <c r="B359975" s="709"/>
    </row>
    <row r="359976" spans="1:2" hidden="1">
      <c r="A359976" s="709" t="s">
        <v>628</v>
      </c>
      <c r="B359976" s="709"/>
    </row>
    <row r="359977" spans="1:2" hidden="1">
      <c r="A359977" s="709" t="s">
        <v>628</v>
      </c>
      <c r="B359977" s="709"/>
    </row>
    <row r="359978" spans="1:2" hidden="1">
      <c r="A359978" s="709" t="s">
        <v>628</v>
      </c>
      <c r="B359978" s="709"/>
    </row>
    <row r="359979" spans="1:2" hidden="1">
      <c r="A359979" s="709" t="s">
        <v>628</v>
      </c>
      <c r="B359979" s="709"/>
    </row>
    <row r="359980" spans="1:2" hidden="1">
      <c r="A359980" s="709" t="s">
        <v>628</v>
      </c>
      <c r="B359980" s="709"/>
    </row>
    <row r="359981" spans="1:2" hidden="1">
      <c r="A359981" s="709" t="s">
        <v>628</v>
      </c>
      <c r="B359981" s="709"/>
    </row>
    <row r="359982" spans="1:2" hidden="1">
      <c r="A359982" s="709" t="s">
        <v>628</v>
      </c>
      <c r="B359982" s="709"/>
    </row>
    <row r="359983" spans="1:2" hidden="1">
      <c r="A359983" s="709" t="s">
        <v>628</v>
      </c>
      <c r="B359983" s="709"/>
    </row>
    <row r="359984" spans="1:2" hidden="1">
      <c r="A359984" s="709" t="s">
        <v>628</v>
      </c>
      <c r="B359984" s="709"/>
    </row>
    <row r="359985" spans="1:2" hidden="1">
      <c r="A359985" s="709" t="s">
        <v>628</v>
      </c>
      <c r="B359985" s="709"/>
    </row>
    <row r="359986" spans="1:2" hidden="1">
      <c r="A359986" s="709" t="s">
        <v>628</v>
      </c>
      <c r="B359986" s="709"/>
    </row>
    <row r="359987" spans="1:2" hidden="1">
      <c r="A359987" s="709" t="s">
        <v>628</v>
      </c>
      <c r="B359987" s="709"/>
    </row>
    <row r="359988" spans="1:2" hidden="1">
      <c r="A359988" s="709" t="s">
        <v>628</v>
      </c>
      <c r="B359988" s="709"/>
    </row>
    <row r="359989" spans="1:2" hidden="1">
      <c r="A359989" s="709" t="s">
        <v>628</v>
      </c>
      <c r="B359989" s="709"/>
    </row>
    <row r="359990" spans="1:2" hidden="1">
      <c r="A359990" s="709" t="s">
        <v>628</v>
      </c>
      <c r="B359990" s="709"/>
    </row>
    <row r="359991" spans="1:2" hidden="1">
      <c r="A359991" s="709" t="s">
        <v>628</v>
      </c>
      <c r="B359991" s="709"/>
    </row>
    <row r="359992" spans="1:2" hidden="1">
      <c r="A359992" s="709" t="s">
        <v>628</v>
      </c>
      <c r="B359992" s="709"/>
    </row>
    <row r="359993" spans="1:2" hidden="1">
      <c r="A359993" s="709" t="s">
        <v>628</v>
      </c>
      <c r="B359993" s="709"/>
    </row>
    <row r="359994" spans="1:2" hidden="1">
      <c r="A359994" s="709" t="s">
        <v>628</v>
      </c>
      <c r="B359994" s="709"/>
    </row>
    <row r="359995" spans="1:2" hidden="1">
      <c r="A359995" s="709" t="s">
        <v>628</v>
      </c>
      <c r="B359995" s="709"/>
    </row>
    <row r="359996" spans="1:2" hidden="1">
      <c r="A359996" s="709" t="s">
        <v>628</v>
      </c>
      <c r="B359996" s="709"/>
    </row>
    <row r="359997" spans="1:2" hidden="1">
      <c r="A359997" s="709" t="s">
        <v>628</v>
      </c>
      <c r="B359997" s="709"/>
    </row>
    <row r="359998" spans="1:2" hidden="1">
      <c r="A359998" s="709" t="s">
        <v>628</v>
      </c>
      <c r="B359998" s="709"/>
    </row>
    <row r="359999" spans="1:2" hidden="1">
      <c r="A359999" s="709" t="s">
        <v>628</v>
      </c>
      <c r="B359999" s="709"/>
    </row>
    <row r="360000" spans="1:2" hidden="1">
      <c r="A360000" s="709" t="s">
        <v>628</v>
      </c>
      <c r="B360000" s="709"/>
    </row>
    <row r="360001" spans="1:2" hidden="1">
      <c r="A360001" s="709" t="s">
        <v>628</v>
      </c>
      <c r="B360001" s="709"/>
    </row>
    <row r="360002" spans="1:2" hidden="1">
      <c r="A360002" s="709" t="s">
        <v>628</v>
      </c>
      <c r="B360002" s="709"/>
    </row>
    <row r="360003" spans="1:2" hidden="1">
      <c r="A360003" s="709" t="s">
        <v>628</v>
      </c>
      <c r="B360003" s="709"/>
    </row>
    <row r="360004" spans="1:2" hidden="1">
      <c r="A360004" s="709" t="s">
        <v>628</v>
      </c>
      <c r="B360004" s="709"/>
    </row>
    <row r="360005" spans="1:2" hidden="1">
      <c r="A360005" s="709" t="s">
        <v>628</v>
      </c>
      <c r="B360005" s="709"/>
    </row>
    <row r="360006" spans="1:2" hidden="1">
      <c r="A360006" s="709" t="s">
        <v>628</v>
      </c>
      <c r="B360006" s="709"/>
    </row>
    <row r="360007" spans="1:2" hidden="1">
      <c r="A360007" s="709" t="s">
        <v>628</v>
      </c>
      <c r="B360007" s="709"/>
    </row>
    <row r="360008" spans="1:2" hidden="1">
      <c r="A360008" s="709" t="s">
        <v>628</v>
      </c>
      <c r="B360008" s="709"/>
    </row>
    <row r="360009" spans="1:2" hidden="1">
      <c r="A360009" s="709" t="s">
        <v>628</v>
      </c>
      <c r="B360009" s="709"/>
    </row>
    <row r="360010" spans="1:2" hidden="1">
      <c r="A360010" s="709" t="s">
        <v>628</v>
      </c>
      <c r="B360010" s="709"/>
    </row>
    <row r="360011" spans="1:2" hidden="1">
      <c r="A360011" s="709" t="s">
        <v>628</v>
      </c>
      <c r="B360011" s="709"/>
    </row>
    <row r="360012" spans="1:2" hidden="1">
      <c r="A360012" s="709" t="s">
        <v>628</v>
      </c>
      <c r="B360012" s="709"/>
    </row>
    <row r="360013" spans="1:2" hidden="1">
      <c r="A360013" s="709" t="s">
        <v>628</v>
      </c>
      <c r="B360013" s="709"/>
    </row>
    <row r="360014" spans="1:2" hidden="1">
      <c r="A360014" s="709" t="s">
        <v>628</v>
      </c>
      <c r="B360014" s="709"/>
    </row>
    <row r="360015" spans="1:2" hidden="1">
      <c r="A360015" s="709" t="s">
        <v>628</v>
      </c>
      <c r="B360015" s="709"/>
    </row>
    <row r="360016" spans="1:2" hidden="1">
      <c r="A360016" s="709" t="s">
        <v>628</v>
      </c>
      <c r="B360016" s="709"/>
    </row>
    <row r="360017" spans="1:2" hidden="1">
      <c r="A360017" s="709" t="s">
        <v>628</v>
      </c>
      <c r="B360017" s="709"/>
    </row>
    <row r="360018" spans="1:2" hidden="1">
      <c r="A360018" s="709" t="s">
        <v>628</v>
      </c>
      <c r="B360018" s="709"/>
    </row>
    <row r="360019" spans="1:2" hidden="1">
      <c r="A360019" s="709" t="s">
        <v>628</v>
      </c>
      <c r="B360019" s="709"/>
    </row>
    <row r="360020" spans="1:2" hidden="1">
      <c r="A360020" s="709" t="s">
        <v>628</v>
      </c>
      <c r="B360020" s="709"/>
    </row>
    <row r="360021" spans="1:2" hidden="1">
      <c r="A360021" s="709" t="s">
        <v>628</v>
      </c>
      <c r="B360021" s="709"/>
    </row>
    <row r="360022" spans="1:2" hidden="1">
      <c r="A360022" s="709" t="s">
        <v>628</v>
      </c>
      <c r="B360022" s="709"/>
    </row>
    <row r="360023" spans="1:2" hidden="1">
      <c r="A360023" s="709" t="s">
        <v>628</v>
      </c>
      <c r="B360023" s="709"/>
    </row>
    <row r="360024" spans="1:2" hidden="1">
      <c r="A360024" s="709" t="s">
        <v>628</v>
      </c>
      <c r="B360024" s="709"/>
    </row>
    <row r="360025" spans="1:2" hidden="1">
      <c r="A360025" s="709" t="s">
        <v>628</v>
      </c>
      <c r="B360025" s="709"/>
    </row>
    <row r="360026" spans="1:2" hidden="1">
      <c r="A360026" s="709" t="s">
        <v>628</v>
      </c>
      <c r="B360026" s="709"/>
    </row>
    <row r="360027" spans="1:2" hidden="1">
      <c r="A360027" s="709" t="s">
        <v>628</v>
      </c>
      <c r="B360027" s="709"/>
    </row>
    <row r="360028" spans="1:2" hidden="1">
      <c r="A360028" s="709" t="s">
        <v>628</v>
      </c>
      <c r="B360028" s="709"/>
    </row>
    <row r="360029" spans="1:2" hidden="1">
      <c r="A360029" s="709" t="s">
        <v>628</v>
      </c>
      <c r="B360029" s="709"/>
    </row>
    <row r="360030" spans="1:2" hidden="1">
      <c r="A360030" s="709" t="s">
        <v>628</v>
      </c>
      <c r="B360030" s="709"/>
    </row>
    <row r="360031" spans="1:2" hidden="1">
      <c r="A360031" s="709" t="s">
        <v>628</v>
      </c>
      <c r="B360031" s="709"/>
    </row>
    <row r="360032" spans="1:2" hidden="1">
      <c r="A360032" s="709" t="s">
        <v>628</v>
      </c>
      <c r="B360032" s="709"/>
    </row>
    <row r="360033" spans="1:2" hidden="1">
      <c r="A360033" s="709" t="s">
        <v>628</v>
      </c>
      <c r="B360033" s="709"/>
    </row>
    <row r="360034" spans="1:2" hidden="1">
      <c r="A360034" s="709" t="s">
        <v>628</v>
      </c>
      <c r="B360034" s="709"/>
    </row>
    <row r="360035" spans="1:2" hidden="1">
      <c r="A360035" s="709" t="s">
        <v>628</v>
      </c>
      <c r="B360035" s="709"/>
    </row>
    <row r="360036" spans="1:2" hidden="1">
      <c r="A360036" s="709" t="s">
        <v>628</v>
      </c>
      <c r="B360036" s="709"/>
    </row>
    <row r="360037" spans="1:2" hidden="1">
      <c r="A360037" s="709" t="s">
        <v>628</v>
      </c>
      <c r="B360037" s="709"/>
    </row>
    <row r="360038" spans="1:2" hidden="1">
      <c r="A360038" s="709" t="s">
        <v>628</v>
      </c>
      <c r="B360038" s="709"/>
    </row>
    <row r="360039" spans="1:2" hidden="1">
      <c r="A360039" s="709" t="s">
        <v>628</v>
      </c>
      <c r="B360039" s="709"/>
    </row>
    <row r="360040" spans="1:2" hidden="1">
      <c r="A360040" s="709" t="s">
        <v>628</v>
      </c>
      <c r="B360040" s="709"/>
    </row>
    <row r="360041" spans="1:2" hidden="1">
      <c r="A360041" s="709" t="s">
        <v>628</v>
      </c>
      <c r="B360041" s="709"/>
    </row>
    <row r="360042" spans="1:2" hidden="1">
      <c r="A360042" s="709" t="s">
        <v>628</v>
      </c>
      <c r="B360042" s="709"/>
    </row>
    <row r="360043" spans="1:2" hidden="1">
      <c r="A360043" s="709" t="s">
        <v>628</v>
      </c>
      <c r="B360043" s="709"/>
    </row>
    <row r="360044" spans="1:2" hidden="1">
      <c r="A360044" s="709" t="s">
        <v>628</v>
      </c>
      <c r="B360044" s="709"/>
    </row>
    <row r="360045" spans="1:2" hidden="1">
      <c r="A360045" s="709" t="s">
        <v>628</v>
      </c>
      <c r="B360045" s="709"/>
    </row>
    <row r="360046" spans="1:2" hidden="1">
      <c r="A360046" s="709" t="s">
        <v>628</v>
      </c>
      <c r="B360046" s="709"/>
    </row>
    <row r="360047" spans="1:2" hidden="1">
      <c r="A360047" s="709" t="s">
        <v>628</v>
      </c>
      <c r="B360047" s="709"/>
    </row>
    <row r="360048" spans="1:2" hidden="1">
      <c r="A360048" s="709" t="s">
        <v>628</v>
      </c>
      <c r="B360048" s="709"/>
    </row>
    <row r="360049" spans="1:2" hidden="1">
      <c r="A360049" s="709" t="s">
        <v>628</v>
      </c>
      <c r="B360049" s="709"/>
    </row>
    <row r="360050" spans="1:2" hidden="1">
      <c r="A360050" s="709" t="s">
        <v>628</v>
      </c>
      <c r="B360050" s="709"/>
    </row>
    <row r="360051" spans="1:2" hidden="1">
      <c r="A360051" s="709" t="s">
        <v>628</v>
      </c>
      <c r="B360051" s="709"/>
    </row>
    <row r="360052" spans="1:2" hidden="1">
      <c r="A360052" s="709" t="s">
        <v>628</v>
      </c>
      <c r="B360052" s="709"/>
    </row>
    <row r="360053" spans="1:2" hidden="1">
      <c r="A360053" s="709" t="s">
        <v>628</v>
      </c>
      <c r="B360053" s="709"/>
    </row>
    <row r="360054" spans="1:2" hidden="1">
      <c r="A360054" s="709" t="s">
        <v>628</v>
      </c>
      <c r="B360054" s="709"/>
    </row>
    <row r="360055" spans="1:2" hidden="1">
      <c r="A360055" s="709" t="s">
        <v>628</v>
      </c>
      <c r="B360055" s="709"/>
    </row>
    <row r="360056" spans="1:2" hidden="1">
      <c r="A360056" s="709" t="s">
        <v>628</v>
      </c>
      <c r="B360056" s="709"/>
    </row>
    <row r="360057" spans="1:2" hidden="1">
      <c r="A360057" s="709" t="s">
        <v>628</v>
      </c>
      <c r="B360057" s="709"/>
    </row>
    <row r="360058" spans="1:2" hidden="1">
      <c r="A360058" s="709" t="s">
        <v>628</v>
      </c>
      <c r="B360058" s="709"/>
    </row>
    <row r="360059" spans="1:2" hidden="1">
      <c r="A360059" s="709" t="s">
        <v>628</v>
      </c>
      <c r="B360059" s="709"/>
    </row>
    <row r="360060" spans="1:2" hidden="1">
      <c r="A360060" s="709" t="s">
        <v>628</v>
      </c>
      <c r="B360060" s="709"/>
    </row>
    <row r="360061" spans="1:2" hidden="1">
      <c r="A360061" s="709" t="s">
        <v>628</v>
      </c>
      <c r="B360061" s="709"/>
    </row>
    <row r="360062" spans="1:2" hidden="1">
      <c r="A360062" s="709" t="s">
        <v>628</v>
      </c>
      <c r="B360062" s="709"/>
    </row>
    <row r="360063" spans="1:2" hidden="1">
      <c r="A360063" s="709" t="s">
        <v>628</v>
      </c>
      <c r="B360063" s="709"/>
    </row>
    <row r="360064" spans="1:2" hidden="1">
      <c r="A360064" s="709" t="s">
        <v>628</v>
      </c>
      <c r="B360064" s="709"/>
    </row>
    <row r="360065" spans="1:2" hidden="1">
      <c r="A360065" s="709" t="s">
        <v>628</v>
      </c>
      <c r="B360065" s="709"/>
    </row>
    <row r="360066" spans="1:2" hidden="1">
      <c r="A360066" s="709" t="s">
        <v>628</v>
      </c>
      <c r="B360066" s="709"/>
    </row>
    <row r="360067" spans="1:2" hidden="1">
      <c r="A360067" s="709" t="s">
        <v>628</v>
      </c>
      <c r="B360067" s="709"/>
    </row>
    <row r="360068" spans="1:2" hidden="1">
      <c r="A360068" s="709" t="s">
        <v>628</v>
      </c>
      <c r="B360068" s="709"/>
    </row>
    <row r="360069" spans="1:2" hidden="1">
      <c r="A360069" s="709" t="s">
        <v>628</v>
      </c>
      <c r="B360069" s="709"/>
    </row>
    <row r="360070" spans="1:2" hidden="1">
      <c r="A360070" s="709" t="s">
        <v>628</v>
      </c>
      <c r="B360070" s="709"/>
    </row>
    <row r="360071" spans="1:2" hidden="1">
      <c r="A360071" s="709" t="s">
        <v>628</v>
      </c>
      <c r="B360071" s="709"/>
    </row>
    <row r="360072" spans="1:2" hidden="1">
      <c r="A360072" s="709" t="s">
        <v>628</v>
      </c>
      <c r="B360072" s="709"/>
    </row>
    <row r="360073" spans="1:2" hidden="1">
      <c r="A360073" s="709" t="s">
        <v>628</v>
      </c>
      <c r="B360073" s="709"/>
    </row>
    <row r="360074" spans="1:2" hidden="1">
      <c r="A360074" s="709" t="s">
        <v>628</v>
      </c>
      <c r="B360074" s="709"/>
    </row>
    <row r="360075" spans="1:2" hidden="1">
      <c r="A360075" s="709" t="s">
        <v>628</v>
      </c>
      <c r="B360075" s="709"/>
    </row>
    <row r="360076" spans="1:2" hidden="1">
      <c r="A360076" s="709" t="s">
        <v>628</v>
      </c>
      <c r="B360076" s="709"/>
    </row>
    <row r="360077" spans="1:2" hidden="1">
      <c r="A360077" s="709" t="s">
        <v>628</v>
      </c>
      <c r="B360077" s="709"/>
    </row>
    <row r="360078" spans="1:2" hidden="1">
      <c r="A360078" s="709" t="s">
        <v>628</v>
      </c>
      <c r="B360078" s="709"/>
    </row>
    <row r="360079" spans="1:2" hidden="1">
      <c r="A360079" s="709" t="s">
        <v>628</v>
      </c>
      <c r="B360079" s="709"/>
    </row>
    <row r="360080" spans="1:2" hidden="1">
      <c r="A360080" s="709" t="s">
        <v>628</v>
      </c>
      <c r="B360080" s="709"/>
    </row>
    <row r="360081" spans="1:2" hidden="1">
      <c r="A360081" s="709" t="s">
        <v>628</v>
      </c>
      <c r="B360081" s="709"/>
    </row>
    <row r="360082" spans="1:2" hidden="1">
      <c r="A360082" s="709" t="s">
        <v>628</v>
      </c>
      <c r="B360082" s="709"/>
    </row>
    <row r="360083" spans="1:2" hidden="1">
      <c r="A360083" s="709" t="s">
        <v>628</v>
      </c>
      <c r="B360083" s="709"/>
    </row>
    <row r="360084" spans="1:2" hidden="1">
      <c r="A360084" s="709" t="s">
        <v>628</v>
      </c>
      <c r="B360084" s="709"/>
    </row>
    <row r="360085" spans="1:2" hidden="1">
      <c r="A360085" s="709" t="s">
        <v>628</v>
      </c>
      <c r="B360085" s="709"/>
    </row>
    <row r="360086" spans="1:2" hidden="1">
      <c r="A360086" s="709" t="s">
        <v>628</v>
      </c>
      <c r="B360086" s="709"/>
    </row>
    <row r="360087" spans="1:2" hidden="1">
      <c r="A360087" s="709" t="s">
        <v>628</v>
      </c>
      <c r="B360087" s="709"/>
    </row>
    <row r="360088" spans="1:2" hidden="1">
      <c r="A360088" s="709" t="s">
        <v>628</v>
      </c>
      <c r="B360088" s="709"/>
    </row>
    <row r="360089" spans="1:2" hidden="1">
      <c r="A360089" s="709" t="s">
        <v>628</v>
      </c>
      <c r="B360089" s="709"/>
    </row>
    <row r="360090" spans="1:2" hidden="1">
      <c r="A360090" s="709" t="s">
        <v>628</v>
      </c>
      <c r="B360090" s="709"/>
    </row>
    <row r="360091" spans="1:2" hidden="1">
      <c r="A360091" s="709" t="s">
        <v>628</v>
      </c>
      <c r="B360091" s="709"/>
    </row>
    <row r="360092" spans="1:2" hidden="1">
      <c r="A360092" s="709" t="s">
        <v>628</v>
      </c>
      <c r="B360092" s="709"/>
    </row>
    <row r="360093" spans="1:2" hidden="1">
      <c r="A360093" s="709" t="s">
        <v>628</v>
      </c>
      <c r="B360093" s="709"/>
    </row>
    <row r="360094" spans="1:2" hidden="1">
      <c r="A360094" s="709" t="s">
        <v>628</v>
      </c>
      <c r="B360094" s="709"/>
    </row>
    <row r="360095" spans="1:2" hidden="1">
      <c r="A360095" s="709" t="s">
        <v>628</v>
      </c>
      <c r="B360095" s="709"/>
    </row>
    <row r="360096" spans="1:2" hidden="1">
      <c r="A360096" s="709" t="s">
        <v>628</v>
      </c>
      <c r="B360096" s="709"/>
    </row>
    <row r="360097" spans="1:2" hidden="1">
      <c r="A360097" s="709" t="s">
        <v>628</v>
      </c>
      <c r="B360097" s="709"/>
    </row>
    <row r="360098" spans="1:2" hidden="1">
      <c r="A360098" s="709" t="s">
        <v>628</v>
      </c>
      <c r="B360098" s="709"/>
    </row>
    <row r="360099" spans="1:2" hidden="1">
      <c r="A360099" s="709" t="s">
        <v>628</v>
      </c>
      <c r="B360099" s="709"/>
    </row>
    <row r="360100" spans="1:2" hidden="1">
      <c r="A360100" s="709" t="s">
        <v>628</v>
      </c>
      <c r="B360100" s="709"/>
    </row>
    <row r="360101" spans="1:2" hidden="1">
      <c r="A360101" s="709" t="s">
        <v>628</v>
      </c>
      <c r="B360101" s="709"/>
    </row>
    <row r="360102" spans="1:2" hidden="1">
      <c r="A360102" s="709" t="s">
        <v>628</v>
      </c>
      <c r="B360102" s="709"/>
    </row>
    <row r="360103" spans="1:2" hidden="1">
      <c r="A360103" s="709" t="s">
        <v>628</v>
      </c>
      <c r="B360103" s="709"/>
    </row>
    <row r="360104" spans="1:2" hidden="1">
      <c r="A360104" s="709" t="s">
        <v>628</v>
      </c>
      <c r="B360104" s="709"/>
    </row>
    <row r="360105" spans="1:2" hidden="1">
      <c r="A360105" s="709" t="s">
        <v>628</v>
      </c>
      <c r="B360105" s="709"/>
    </row>
    <row r="360106" spans="1:2" hidden="1">
      <c r="A360106" s="709" t="s">
        <v>628</v>
      </c>
      <c r="B360106" s="709"/>
    </row>
    <row r="360107" spans="1:2" hidden="1">
      <c r="A360107" s="709" t="s">
        <v>628</v>
      </c>
      <c r="B360107" s="709"/>
    </row>
    <row r="360108" spans="1:2" hidden="1">
      <c r="A360108" s="709" t="s">
        <v>628</v>
      </c>
      <c r="B360108" s="709"/>
    </row>
    <row r="360109" spans="1:2" hidden="1">
      <c r="A360109" s="709" t="s">
        <v>628</v>
      </c>
      <c r="B360109" s="709"/>
    </row>
    <row r="360110" spans="1:2" hidden="1">
      <c r="A360110" s="709" t="s">
        <v>628</v>
      </c>
      <c r="B360110" s="709"/>
    </row>
    <row r="360111" spans="1:2" hidden="1">
      <c r="A360111" s="709" t="s">
        <v>628</v>
      </c>
      <c r="B360111" s="709"/>
    </row>
    <row r="360112" spans="1:2" hidden="1">
      <c r="A360112" s="709" t="s">
        <v>628</v>
      </c>
      <c r="B360112" s="709"/>
    </row>
    <row r="360113" spans="1:2" hidden="1">
      <c r="A360113" s="709" t="s">
        <v>628</v>
      </c>
      <c r="B360113" s="709"/>
    </row>
    <row r="360114" spans="1:2" hidden="1">
      <c r="A360114" s="709" t="s">
        <v>628</v>
      </c>
      <c r="B360114" s="709"/>
    </row>
    <row r="360115" spans="1:2" hidden="1">
      <c r="A360115" s="709" t="s">
        <v>628</v>
      </c>
      <c r="B360115" s="709"/>
    </row>
    <row r="360116" spans="1:2" hidden="1">
      <c r="A360116" s="709" t="s">
        <v>628</v>
      </c>
      <c r="B360116" s="709"/>
    </row>
    <row r="360117" spans="1:2" hidden="1">
      <c r="A360117" s="709" t="s">
        <v>628</v>
      </c>
      <c r="B360117" s="709"/>
    </row>
    <row r="360118" spans="1:2" hidden="1">
      <c r="A360118" s="709" t="s">
        <v>628</v>
      </c>
      <c r="B360118" s="709"/>
    </row>
    <row r="360119" spans="1:2" hidden="1">
      <c r="A360119" s="709" t="s">
        <v>628</v>
      </c>
      <c r="B360119" s="709"/>
    </row>
    <row r="360120" spans="1:2" hidden="1">
      <c r="A360120" s="709" t="s">
        <v>628</v>
      </c>
      <c r="B360120" s="709"/>
    </row>
    <row r="360121" spans="1:2" hidden="1">
      <c r="A360121" s="709" t="s">
        <v>628</v>
      </c>
      <c r="B360121" s="709"/>
    </row>
    <row r="360122" spans="1:2" hidden="1">
      <c r="A360122" s="709" t="s">
        <v>628</v>
      </c>
      <c r="B360122" s="709"/>
    </row>
    <row r="360123" spans="1:2" hidden="1">
      <c r="A360123" s="709" t="s">
        <v>628</v>
      </c>
      <c r="B360123" s="709"/>
    </row>
    <row r="360124" spans="1:2" hidden="1">
      <c r="A360124" s="709" t="s">
        <v>628</v>
      </c>
      <c r="B360124" s="709"/>
    </row>
    <row r="360125" spans="1:2" hidden="1">
      <c r="A360125" s="709" t="s">
        <v>628</v>
      </c>
      <c r="B360125" s="709"/>
    </row>
    <row r="360126" spans="1:2" hidden="1">
      <c r="A360126" s="709" t="s">
        <v>628</v>
      </c>
      <c r="B360126" s="709"/>
    </row>
    <row r="360127" spans="1:2" hidden="1">
      <c r="A360127" s="709" t="s">
        <v>628</v>
      </c>
      <c r="B360127" s="709"/>
    </row>
    <row r="360128" spans="1:2" hidden="1">
      <c r="A360128" s="709" t="s">
        <v>628</v>
      </c>
      <c r="B360128" s="709"/>
    </row>
    <row r="360129" spans="1:2" hidden="1">
      <c r="A360129" s="709" t="s">
        <v>628</v>
      </c>
      <c r="B360129" s="709"/>
    </row>
    <row r="360130" spans="1:2" hidden="1">
      <c r="A360130" s="709" t="s">
        <v>628</v>
      </c>
      <c r="B360130" s="709"/>
    </row>
    <row r="360131" spans="1:2" hidden="1">
      <c r="A360131" s="709" t="s">
        <v>628</v>
      </c>
      <c r="B360131" s="709"/>
    </row>
    <row r="360132" spans="1:2" hidden="1">
      <c r="A360132" s="709" t="s">
        <v>628</v>
      </c>
      <c r="B360132" s="709"/>
    </row>
    <row r="360133" spans="1:2" hidden="1">
      <c r="A360133" s="709" t="s">
        <v>628</v>
      </c>
      <c r="B360133" s="709"/>
    </row>
    <row r="360134" spans="1:2" hidden="1">
      <c r="A360134" s="709" t="s">
        <v>628</v>
      </c>
      <c r="B360134" s="709"/>
    </row>
    <row r="360135" spans="1:2" hidden="1">
      <c r="A360135" s="709" t="s">
        <v>628</v>
      </c>
      <c r="B360135" s="709"/>
    </row>
    <row r="360136" spans="1:2" hidden="1">
      <c r="A360136" s="709" t="s">
        <v>628</v>
      </c>
      <c r="B360136" s="709"/>
    </row>
    <row r="360137" spans="1:2" hidden="1">
      <c r="A360137" s="709" t="s">
        <v>628</v>
      </c>
      <c r="B360137" s="709"/>
    </row>
    <row r="360138" spans="1:2" hidden="1">
      <c r="A360138" s="709" t="s">
        <v>628</v>
      </c>
      <c r="B360138" s="709"/>
    </row>
    <row r="360139" spans="1:2" hidden="1">
      <c r="A360139" s="709" t="s">
        <v>628</v>
      </c>
      <c r="B360139" s="709"/>
    </row>
    <row r="360140" spans="1:2" hidden="1">
      <c r="A360140" s="709" t="s">
        <v>628</v>
      </c>
      <c r="B360140" s="709"/>
    </row>
    <row r="360141" spans="1:2" hidden="1">
      <c r="A360141" s="709" t="s">
        <v>628</v>
      </c>
      <c r="B360141" s="709"/>
    </row>
    <row r="360142" spans="1:2" hidden="1">
      <c r="A360142" s="709" t="s">
        <v>628</v>
      </c>
      <c r="B360142" s="709"/>
    </row>
    <row r="360143" spans="1:2" hidden="1">
      <c r="A360143" s="709" t="s">
        <v>628</v>
      </c>
      <c r="B360143" s="709"/>
    </row>
    <row r="360144" spans="1:2" hidden="1">
      <c r="A360144" s="709" t="s">
        <v>628</v>
      </c>
      <c r="B360144" s="709"/>
    </row>
    <row r="360145" spans="1:2" hidden="1">
      <c r="A360145" s="709" t="s">
        <v>628</v>
      </c>
      <c r="B360145" s="709"/>
    </row>
    <row r="360146" spans="1:2" hidden="1">
      <c r="A360146" s="709" t="s">
        <v>628</v>
      </c>
      <c r="B360146" s="709"/>
    </row>
    <row r="360147" spans="1:2" hidden="1">
      <c r="A360147" s="709" t="s">
        <v>628</v>
      </c>
      <c r="B360147" s="709"/>
    </row>
    <row r="360148" spans="1:2" hidden="1">
      <c r="A360148" s="709" t="s">
        <v>628</v>
      </c>
      <c r="B360148" s="709"/>
    </row>
    <row r="360149" spans="1:2" hidden="1">
      <c r="A360149" s="709" t="s">
        <v>628</v>
      </c>
      <c r="B360149" s="709"/>
    </row>
    <row r="360150" spans="1:2" hidden="1">
      <c r="A360150" s="709" t="s">
        <v>628</v>
      </c>
      <c r="B360150" s="709"/>
    </row>
    <row r="360151" spans="1:2" hidden="1">
      <c r="A360151" s="709" t="s">
        <v>628</v>
      </c>
      <c r="B360151" s="709"/>
    </row>
    <row r="360152" spans="1:2" hidden="1">
      <c r="A360152" s="709" t="s">
        <v>628</v>
      </c>
      <c r="B360152" s="709"/>
    </row>
    <row r="360153" spans="1:2" hidden="1">
      <c r="A360153" s="709" t="s">
        <v>628</v>
      </c>
      <c r="B360153" s="709"/>
    </row>
    <row r="360154" spans="1:2" hidden="1">
      <c r="A360154" s="709" t="s">
        <v>628</v>
      </c>
      <c r="B360154" s="709"/>
    </row>
    <row r="360155" spans="1:2" hidden="1">
      <c r="A360155" s="709" t="s">
        <v>628</v>
      </c>
      <c r="B360155" s="709"/>
    </row>
    <row r="360156" spans="1:2" hidden="1">
      <c r="A360156" s="709" t="s">
        <v>628</v>
      </c>
      <c r="B360156" s="709"/>
    </row>
    <row r="360157" spans="1:2" hidden="1">
      <c r="A360157" s="709" t="s">
        <v>628</v>
      </c>
      <c r="B360157" s="709"/>
    </row>
    <row r="360158" spans="1:2" hidden="1">
      <c r="A360158" s="709" t="s">
        <v>628</v>
      </c>
      <c r="B360158" s="709"/>
    </row>
    <row r="360159" spans="1:2" hidden="1">
      <c r="A360159" s="709" t="s">
        <v>628</v>
      </c>
      <c r="B360159" s="709"/>
    </row>
    <row r="360160" spans="1:2" hidden="1">
      <c r="A360160" s="709" t="s">
        <v>628</v>
      </c>
      <c r="B360160" s="709"/>
    </row>
    <row r="360161" spans="1:2" hidden="1">
      <c r="A360161" s="709" t="s">
        <v>628</v>
      </c>
      <c r="B360161" s="709"/>
    </row>
    <row r="360162" spans="1:2" hidden="1">
      <c r="A360162" s="709" t="s">
        <v>628</v>
      </c>
      <c r="B360162" s="709"/>
    </row>
    <row r="360163" spans="1:2" hidden="1">
      <c r="A360163" s="709" t="s">
        <v>628</v>
      </c>
      <c r="B360163" s="709"/>
    </row>
    <row r="360164" spans="1:2" hidden="1">
      <c r="A360164" s="709" t="s">
        <v>628</v>
      </c>
      <c r="B360164" s="709"/>
    </row>
    <row r="360165" spans="1:2" hidden="1">
      <c r="A360165" s="709" t="s">
        <v>628</v>
      </c>
      <c r="B360165" s="709"/>
    </row>
    <row r="360166" spans="1:2" hidden="1">
      <c r="A360166" s="709" t="s">
        <v>628</v>
      </c>
      <c r="B360166" s="709"/>
    </row>
    <row r="360167" spans="1:2" hidden="1">
      <c r="A360167" s="709" t="s">
        <v>628</v>
      </c>
      <c r="B360167" s="709"/>
    </row>
    <row r="360168" spans="1:2" hidden="1">
      <c r="A360168" s="709" t="s">
        <v>628</v>
      </c>
      <c r="B360168" s="709"/>
    </row>
    <row r="360169" spans="1:2" hidden="1">
      <c r="A360169" s="709" t="s">
        <v>628</v>
      </c>
      <c r="B360169" s="709"/>
    </row>
    <row r="360170" spans="1:2" hidden="1">
      <c r="A360170" s="709" t="s">
        <v>628</v>
      </c>
      <c r="B360170" s="709"/>
    </row>
    <row r="360171" spans="1:2" hidden="1">
      <c r="A360171" s="709" t="s">
        <v>628</v>
      </c>
      <c r="B360171" s="709"/>
    </row>
    <row r="360172" spans="1:2" hidden="1">
      <c r="A360172" s="709" t="s">
        <v>628</v>
      </c>
      <c r="B360172" s="709"/>
    </row>
    <row r="360173" spans="1:2" hidden="1">
      <c r="A360173" s="709" t="s">
        <v>628</v>
      </c>
      <c r="B360173" s="709"/>
    </row>
    <row r="360174" spans="1:2" hidden="1">
      <c r="A360174" s="709" t="s">
        <v>628</v>
      </c>
      <c r="B360174" s="709"/>
    </row>
    <row r="360175" spans="1:2" hidden="1">
      <c r="A360175" s="709" t="s">
        <v>628</v>
      </c>
      <c r="B360175" s="709"/>
    </row>
    <row r="360176" spans="1:2" hidden="1">
      <c r="A360176" s="709" t="s">
        <v>628</v>
      </c>
      <c r="B360176" s="709"/>
    </row>
    <row r="360177" spans="1:2" hidden="1">
      <c r="A360177" s="709" t="s">
        <v>628</v>
      </c>
      <c r="B360177" s="709"/>
    </row>
    <row r="360178" spans="1:2" hidden="1">
      <c r="A360178" s="709" t="s">
        <v>628</v>
      </c>
      <c r="B360178" s="709"/>
    </row>
    <row r="360179" spans="1:2" hidden="1">
      <c r="A360179" s="709" t="s">
        <v>628</v>
      </c>
      <c r="B360179" s="709"/>
    </row>
    <row r="360180" spans="1:2" hidden="1">
      <c r="A360180" s="709" t="s">
        <v>628</v>
      </c>
      <c r="B360180" s="709"/>
    </row>
    <row r="360181" spans="1:2" hidden="1">
      <c r="A360181" s="709" t="s">
        <v>628</v>
      </c>
      <c r="B360181" s="709"/>
    </row>
    <row r="360182" spans="1:2" hidden="1">
      <c r="A360182" s="709" t="s">
        <v>628</v>
      </c>
      <c r="B360182" s="709"/>
    </row>
    <row r="360183" spans="1:2" hidden="1">
      <c r="A360183" s="709" t="s">
        <v>628</v>
      </c>
      <c r="B360183" s="709"/>
    </row>
    <row r="360184" spans="1:2" hidden="1">
      <c r="A360184" s="709" t="s">
        <v>628</v>
      </c>
      <c r="B360184" s="709"/>
    </row>
    <row r="360185" spans="1:2" hidden="1">
      <c r="A360185" s="709" t="s">
        <v>628</v>
      </c>
      <c r="B360185" s="709"/>
    </row>
    <row r="360186" spans="1:2" hidden="1">
      <c r="A360186" s="709" t="s">
        <v>628</v>
      </c>
      <c r="B360186" s="709"/>
    </row>
    <row r="360187" spans="1:2" hidden="1">
      <c r="A360187" s="709" t="s">
        <v>628</v>
      </c>
      <c r="B360187" s="709"/>
    </row>
    <row r="360188" spans="1:2" hidden="1">
      <c r="A360188" s="709" t="s">
        <v>628</v>
      </c>
      <c r="B360188" s="709"/>
    </row>
    <row r="360189" spans="1:2" hidden="1">
      <c r="A360189" s="709" t="s">
        <v>628</v>
      </c>
      <c r="B360189" s="709"/>
    </row>
    <row r="360190" spans="1:2" hidden="1">
      <c r="A360190" s="709" t="s">
        <v>628</v>
      </c>
      <c r="B360190" s="709"/>
    </row>
    <row r="360191" spans="1:2" hidden="1">
      <c r="A360191" s="709" t="s">
        <v>628</v>
      </c>
      <c r="B360191" s="709"/>
    </row>
    <row r="360192" spans="1:2" hidden="1">
      <c r="A360192" s="709" t="s">
        <v>628</v>
      </c>
      <c r="B360192" s="709"/>
    </row>
    <row r="360193" spans="1:2" hidden="1">
      <c r="A360193" s="709" t="s">
        <v>628</v>
      </c>
      <c r="B360193" s="709"/>
    </row>
    <row r="360194" spans="1:2" hidden="1">
      <c r="A360194" s="709" t="s">
        <v>628</v>
      </c>
      <c r="B360194" s="709"/>
    </row>
    <row r="360195" spans="1:2" hidden="1">
      <c r="A360195" s="709" t="s">
        <v>628</v>
      </c>
      <c r="B360195" s="709"/>
    </row>
    <row r="360196" spans="1:2" hidden="1">
      <c r="A360196" s="709" t="s">
        <v>628</v>
      </c>
      <c r="B360196" s="709"/>
    </row>
    <row r="360197" spans="1:2" hidden="1">
      <c r="A360197" s="709" t="s">
        <v>628</v>
      </c>
      <c r="B360197" s="709"/>
    </row>
    <row r="360198" spans="1:2" hidden="1">
      <c r="A360198" s="709" t="s">
        <v>628</v>
      </c>
      <c r="B360198" s="709"/>
    </row>
    <row r="360199" spans="1:2" hidden="1">
      <c r="A360199" s="709" t="s">
        <v>628</v>
      </c>
      <c r="B360199" s="709"/>
    </row>
    <row r="360200" spans="1:2" hidden="1">
      <c r="A360200" s="709" t="s">
        <v>628</v>
      </c>
      <c r="B360200" s="709"/>
    </row>
    <row r="360201" spans="1:2" hidden="1">
      <c r="A360201" s="709" t="s">
        <v>628</v>
      </c>
      <c r="B360201" s="709"/>
    </row>
    <row r="360202" spans="1:2" hidden="1">
      <c r="A360202" s="709" t="s">
        <v>628</v>
      </c>
      <c r="B360202" s="709"/>
    </row>
    <row r="360203" spans="1:2" hidden="1">
      <c r="A360203" s="709" t="s">
        <v>628</v>
      </c>
      <c r="B360203" s="709"/>
    </row>
    <row r="360204" spans="1:2" hidden="1">
      <c r="A360204" s="709" t="s">
        <v>628</v>
      </c>
      <c r="B360204" s="709"/>
    </row>
    <row r="360205" spans="1:2" hidden="1">
      <c r="A360205" s="709" t="s">
        <v>628</v>
      </c>
      <c r="B360205" s="709"/>
    </row>
    <row r="360206" spans="1:2" hidden="1">
      <c r="A360206" s="709" t="s">
        <v>628</v>
      </c>
      <c r="B360206" s="709"/>
    </row>
    <row r="360207" spans="1:2" hidden="1">
      <c r="A360207" s="709" t="s">
        <v>628</v>
      </c>
      <c r="B360207" s="709"/>
    </row>
    <row r="360208" spans="1:2" hidden="1">
      <c r="A360208" s="709" t="s">
        <v>628</v>
      </c>
      <c r="B360208" s="709"/>
    </row>
    <row r="360209" spans="1:2" hidden="1">
      <c r="A360209" s="709" t="s">
        <v>628</v>
      </c>
      <c r="B360209" s="709"/>
    </row>
    <row r="360210" spans="1:2" hidden="1">
      <c r="A360210" s="709" t="s">
        <v>628</v>
      </c>
      <c r="B360210" s="709"/>
    </row>
    <row r="360211" spans="1:2" hidden="1">
      <c r="A360211" s="709" t="s">
        <v>628</v>
      </c>
      <c r="B360211" s="709"/>
    </row>
    <row r="360212" spans="1:2" hidden="1">
      <c r="A360212" s="709" t="s">
        <v>628</v>
      </c>
      <c r="B360212" s="709"/>
    </row>
    <row r="360213" spans="1:2" hidden="1">
      <c r="A360213" s="709" t="s">
        <v>628</v>
      </c>
      <c r="B360213" s="709"/>
    </row>
    <row r="360214" spans="1:2" hidden="1">
      <c r="A360214" s="709" t="s">
        <v>628</v>
      </c>
      <c r="B360214" s="709"/>
    </row>
    <row r="360215" spans="1:2" hidden="1">
      <c r="A360215" s="709" t="s">
        <v>628</v>
      </c>
      <c r="B360215" s="709"/>
    </row>
    <row r="360216" spans="1:2" hidden="1">
      <c r="A360216" s="709" t="s">
        <v>628</v>
      </c>
      <c r="B360216" s="709"/>
    </row>
    <row r="360217" spans="1:2" hidden="1">
      <c r="A360217" s="709" t="s">
        <v>628</v>
      </c>
      <c r="B360217" s="709"/>
    </row>
    <row r="360218" spans="1:2" hidden="1">
      <c r="A360218" s="709" t="s">
        <v>628</v>
      </c>
      <c r="B360218" s="709"/>
    </row>
    <row r="360219" spans="1:2" hidden="1">
      <c r="A360219" s="709" t="s">
        <v>628</v>
      </c>
      <c r="B360219" s="709"/>
    </row>
    <row r="360220" spans="1:2" hidden="1">
      <c r="A360220" s="709" t="s">
        <v>628</v>
      </c>
      <c r="B360220" s="709"/>
    </row>
    <row r="360221" spans="1:2" hidden="1">
      <c r="A360221" s="709" t="s">
        <v>628</v>
      </c>
      <c r="B360221" s="709"/>
    </row>
    <row r="360222" spans="1:2" hidden="1">
      <c r="A360222" s="709" t="s">
        <v>628</v>
      </c>
      <c r="B360222" s="709"/>
    </row>
    <row r="360223" spans="1:2" hidden="1">
      <c r="A360223" s="709" t="s">
        <v>628</v>
      </c>
      <c r="B360223" s="709"/>
    </row>
    <row r="360224" spans="1:2" hidden="1">
      <c r="A360224" s="709" t="s">
        <v>628</v>
      </c>
      <c r="B360224" s="709"/>
    </row>
    <row r="360225" spans="1:2" hidden="1">
      <c r="A360225" s="709" t="s">
        <v>628</v>
      </c>
      <c r="B360225" s="709"/>
    </row>
    <row r="360226" spans="1:2" hidden="1">
      <c r="A360226" s="709" t="s">
        <v>628</v>
      </c>
      <c r="B360226" s="709"/>
    </row>
    <row r="360227" spans="1:2" hidden="1">
      <c r="A360227" s="709" t="s">
        <v>628</v>
      </c>
      <c r="B360227" s="709"/>
    </row>
    <row r="360228" spans="1:2" hidden="1">
      <c r="A360228" s="709" t="s">
        <v>628</v>
      </c>
      <c r="B360228" s="709"/>
    </row>
    <row r="360229" spans="1:2" hidden="1">
      <c r="A360229" s="709" t="s">
        <v>628</v>
      </c>
      <c r="B360229" s="709"/>
    </row>
    <row r="360230" spans="1:2" hidden="1">
      <c r="A360230" s="709" t="s">
        <v>628</v>
      </c>
      <c r="B360230" s="709"/>
    </row>
    <row r="360231" spans="1:2" hidden="1">
      <c r="A360231" s="709" t="s">
        <v>628</v>
      </c>
      <c r="B360231" s="709"/>
    </row>
    <row r="360232" spans="1:2" hidden="1">
      <c r="A360232" s="709" t="s">
        <v>628</v>
      </c>
      <c r="B360232" s="709"/>
    </row>
    <row r="360233" spans="1:2" hidden="1">
      <c r="A360233" s="709" t="s">
        <v>628</v>
      </c>
      <c r="B360233" s="709"/>
    </row>
    <row r="360234" spans="1:2" hidden="1">
      <c r="A360234" s="709" t="s">
        <v>628</v>
      </c>
      <c r="B360234" s="709"/>
    </row>
    <row r="360235" spans="1:2" hidden="1">
      <c r="A360235" s="709" t="s">
        <v>628</v>
      </c>
      <c r="B360235" s="709"/>
    </row>
    <row r="360236" spans="1:2" hidden="1">
      <c r="A360236" s="709" t="s">
        <v>628</v>
      </c>
      <c r="B360236" s="709"/>
    </row>
    <row r="360237" spans="1:2" hidden="1">
      <c r="A360237" s="709" t="s">
        <v>628</v>
      </c>
      <c r="B360237" s="709"/>
    </row>
    <row r="360238" spans="1:2" hidden="1">
      <c r="A360238" s="709" t="s">
        <v>628</v>
      </c>
      <c r="B360238" s="709"/>
    </row>
    <row r="360239" spans="1:2" hidden="1">
      <c r="A360239" s="709" t="s">
        <v>628</v>
      </c>
      <c r="B360239" s="709"/>
    </row>
    <row r="360240" spans="1:2" hidden="1">
      <c r="A360240" s="709" t="s">
        <v>628</v>
      </c>
      <c r="B360240" s="709"/>
    </row>
    <row r="360241" spans="1:2" hidden="1">
      <c r="A360241" s="709" t="s">
        <v>628</v>
      </c>
      <c r="B360241" s="709"/>
    </row>
    <row r="360242" spans="1:2" hidden="1">
      <c r="A360242" s="709" t="s">
        <v>628</v>
      </c>
      <c r="B360242" s="709"/>
    </row>
    <row r="360243" spans="1:2" hidden="1">
      <c r="A360243" s="709" t="s">
        <v>628</v>
      </c>
      <c r="B360243" s="709"/>
    </row>
    <row r="360244" spans="1:2" hidden="1">
      <c r="A360244" s="709" t="s">
        <v>628</v>
      </c>
      <c r="B360244" s="709"/>
    </row>
    <row r="360245" spans="1:2" hidden="1">
      <c r="A360245" s="709" t="s">
        <v>628</v>
      </c>
      <c r="B360245" s="709"/>
    </row>
    <row r="360246" spans="1:2" hidden="1">
      <c r="A360246" s="709" t="s">
        <v>628</v>
      </c>
      <c r="B360246" s="709"/>
    </row>
    <row r="360247" spans="1:2" hidden="1">
      <c r="A360247" s="709" t="s">
        <v>628</v>
      </c>
      <c r="B360247" s="709"/>
    </row>
    <row r="360248" spans="1:2" hidden="1">
      <c r="A360248" s="709" t="s">
        <v>628</v>
      </c>
      <c r="B360248" s="709"/>
    </row>
    <row r="360249" spans="1:2" hidden="1">
      <c r="A360249" s="709" t="s">
        <v>628</v>
      </c>
      <c r="B360249" s="709"/>
    </row>
    <row r="360250" spans="1:2" hidden="1">
      <c r="A360250" s="709" t="s">
        <v>628</v>
      </c>
      <c r="B360250" s="709"/>
    </row>
    <row r="360251" spans="1:2" hidden="1">
      <c r="A360251" s="709" t="s">
        <v>628</v>
      </c>
      <c r="B360251" s="709"/>
    </row>
    <row r="360252" spans="1:2" hidden="1">
      <c r="A360252" s="709" t="s">
        <v>628</v>
      </c>
      <c r="B360252" s="709"/>
    </row>
    <row r="360253" spans="1:2" hidden="1">
      <c r="A360253" s="709" t="s">
        <v>628</v>
      </c>
      <c r="B360253" s="709"/>
    </row>
    <row r="360254" spans="1:2" hidden="1">
      <c r="A360254" s="709" t="s">
        <v>628</v>
      </c>
      <c r="B360254" s="709"/>
    </row>
    <row r="360255" spans="1:2" hidden="1">
      <c r="A360255" s="709" t="s">
        <v>628</v>
      </c>
      <c r="B360255" s="709"/>
    </row>
    <row r="360256" spans="1:2" hidden="1">
      <c r="A360256" s="709" t="s">
        <v>628</v>
      </c>
      <c r="B360256" s="709"/>
    </row>
    <row r="360257" spans="1:2" hidden="1">
      <c r="A360257" s="709" t="s">
        <v>628</v>
      </c>
      <c r="B360257" s="709"/>
    </row>
    <row r="360258" spans="1:2" hidden="1">
      <c r="A360258" s="709" t="s">
        <v>628</v>
      </c>
      <c r="B360258" s="709"/>
    </row>
    <row r="360259" spans="1:2" hidden="1">
      <c r="A360259" s="709" t="s">
        <v>628</v>
      </c>
      <c r="B360259" s="709"/>
    </row>
    <row r="360260" spans="1:2" hidden="1">
      <c r="A360260" s="709" t="s">
        <v>628</v>
      </c>
      <c r="B360260" s="709"/>
    </row>
    <row r="360261" spans="1:2" hidden="1">
      <c r="A360261" s="709" t="s">
        <v>628</v>
      </c>
      <c r="B360261" s="709"/>
    </row>
    <row r="360262" spans="1:2" hidden="1">
      <c r="A360262" s="709" t="s">
        <v>628</v>
      </c>
      <c r="B360262" s="709"/>
    </row>
    <row r="360263" spans="1:2" hidden="1">
      <c r="A360263" s="709" t="s">
        <v>628</v>
      </c>
      <c r="B360263" s="709"/>
    </row>
    <row r="360264" spans="1:2" hidden="1">
      <c r="A360264" s="709" t="s">
        <v>628</v>
      </c>
      <c r="B360264" s="709"/>
    </row>
    <row r="360265" spans="1:2" hidden="1">
      <c r="A360265" s="709" t="s">
        <v>628</v>
      </c>
      <c r="B360265" s="709"/>
    </row>
    <row r="360266" spans="1:2" hidden="1">
      <c r="A360266" s="709" t="s">
        <v>628</v>
      </c>
      <c r="B360266" s="709"/>
    </row>
    <row r="360267" spans="1:2" hidden="1">
      <c r="A360267" s="709" t="s">
        <v>628</v>
      </c>
      <c r="B360267" s="709"/>
    </row>
    <row r="360268" spans="1:2" hidden="1">
      <c r="A360268" s="709" t="s">
        <v>628</v>
      </c>
      <c r="B360268" s="709"/>
    </row>
    <row r="360269" spans="1:2" hidden="1">
      <c r="A360269" s="709" t="s">
        <v>628</v>
      </c>
      <c r="B360269" s="709"/>
    </row>
    <row r="360270" spans="1:2" hidden="1">
      <c r="A360270" s="709" t="s">
        <v>628</v>
      </c>
      <c r="B360270" s="709"/>
    </row>
    <row r="360271" spans="1:2" hidden="1">
      <c r="A360271" s="709" t="s">
        <v>628</v>
      </c>
      <c r="B360271" s="709"/>
    </row>
    <row r="360272" spans="1:2" hidden="1">
      <c r="A360272" s="709" t="s">
        <v>628</v>
      </c>
      <c r="B360272" s="709"/>
    </row>
    <row r="360273" spans="1:2" hidden="1">
      <c r="A360273" s="709" t="s">
        <v>628</v>
      </c>
      <c r="B360273" s="709"/>
    </row>
    <row r="360274" spans="1:2" hidden="1">
      <c r="A360274" s="709" t="s">
        <v>628</v>
      </c>
      <c r="B360274" s="709"/>
    </row>
    <row r="360275" spans="1:2" hidden="1">
      <c r="A360275" s="709" t="s">
        <v>628</v>
      </c>
      <c r="B360275" s="709"/>
    </row>
    <row r="360276" spans="1:2" hidden="1">
      <c r="A360276" s="709" t="s">
        <v>628</v>
      </c>
      <c r="B360276" s="709"/>
    </row>
    <row r="360277" spans="1:2" hidden="1">
      <c r="A360277" s="709" t="s">
        <v>628</v>
      </c>
      <c r="B360277" s="709"/>
    </row>
    <row r="360278" spans="1:2" hidden="1">
      <c r="A360278" s="709" t="s">
        <v>628</v>
      </c>
      <c r="B360278" s="709"/>
    </row>
    <row r="360279" spans="1:2" hidden="1">
      <c r="A360279" s="709" t="s">
        <v>628</v>
      </c>
      <c r="B360279" s="709"/>
    </row>
    <row r="360280" spans="1:2" hidden="1">
      <c r="A360280" s="709" t="s">
        <v>628</v>
      </c>
      <c r="B360280" s="709"/>
    </row>
    <row r="360281" spans="1:2" hidden="1">
      <c r="A360281" s="709" t="s">
        <v>628</v>
      </c>
      <c r="B360281" s="709"/>
    </row>
    <row r="360282" spans="1:2" hidden="1">
      <c r="A360282" s="709" t="s">
        <v>628</v>
      </c>
      <c r="B360282" s="709"/>
    </row>
    <row r="360283" spans="1:2" hidden="1">
      <c r="A360283" s="709" t="s">
        <v>628</v>
      </c>
      <c r="B360283" s="709"/>
    </row>
    <row r="360284" spans="1:2" hidden="1">
      <c r="A360284" s="709" t="s">
        <v>628</v>
      </c>
      <c r="B360284" s="709"/>
    </row>
    <row r="360285" spans="1:2" hidden="1">
      <c r="A360285" s="709" t="s">
        <v>628</v>
      </c>
      <c r="B360285" s="709"/>
    </row>
    <row r="360286" spans="1:2" hidden="1">
      <c r="A360286" s="709" t="s">
        <v>628</v>
      </c>
      <c r="B360286" s="709"/>
    </row>
    <row r="360287" spans="1:2" hidden="1">
      <c r="A360287" s="709" t="s">
        <v>628</v>
      </c>
      <c r="B360287" s="709"/>
    </row>
    <row r="360288" spans="1:2" hidden="1">
      <c r="A360288" s="709" t="s">
        <v>628</v>
      </c>
      <c r="B360288" s="709"/>
    </row>
    <row r="360289" spans="1:2" hidden="1">
      <c r="A360289" s="709" t="s">
        <v>628</v>
      </c>
      <c r="B360289" s="709"/>
    </row>
    <row r="360290" spans="1:2" hidden="1">
      <c r="A360290" s="709" t="s">
        <v>628</v>
      </c>
      <c r="B360290" s="709"/>
    </row>
    <row r="360291" spans="1:2" hidden="1">
      <c r="A360291" s="709" t="s">
        <v>628</v>
      </c>
      <c r="B360291" s="709"/>
    </row>
    <row r="360292" spans="1:2" hidden="1">
      <c r="A360292" s="709" t="s">
        <v>628</v>
      </c>
      <c r="B360292" s="709"/>
    </row>
    <row r="360293" spans="1:2" hidden="1">
      <c r="A360293" s="709" t="s">
        <v>628</v>
      </c>
      <c r="B360293" s="709"/>
    </row>
    <row r="360294" spans="1:2" hidden="1">
      <c r="A360294" s="709" t="s">
        <v>628</v>
      </c>
      <c r="B360294" s="709"/>
    </row>
    <row r="360295" spans="1:2" hidden="1">
      <c r="A360295" s="709" t="s">
        <v>628</v>
      </c>
      <c r="B360295" s="709"/>
    </row>
    <row r="360296" spans="1:2" hidden="1">
      <c r="A360296" s="709" t="s">
        <v>628</v>
      </c>
      <c r="B360296" s="709"/>
    </row>
    <row r="360297" spans="1:2" hidden="1">
      <c r="A360297" s="709" t="s">
        <v>628</v>
      </c>
      <c r="B360297" s="709"/>
    </row>
    <row r="360298" spans="1:2" hidden="1">
      <c r="A360298" s="709" t="s">
        <v>628</v>
      </c>
      <c r="B360298" s="709"/>
    </row>
    <row r="360299" spans="1:2" hidden="1">
      <c r="A360299" s="709" t="s">
        <v>628</v>
      </c>
      <c r="B360299" s="709"/>
    </row>
    <row r="360300" spans="1:2" hidden="1">
      <c r="A360300" s="709" t="s">
        <v>628</v>
      </c>
      <c r="B360300" s="709"/>
    </row>
    <row r="360301" spans="1:2" hidden="1">
      <c r="A360301" s="709" t="s">
        <v>628</v>
      </c>
      <c r="B360301" s="709"/>
    </row>
    <row r="360302" spans="1:2" hidden="1">
      <c r="A360302" s="709" t="s">
        <v>628</v>
      </c>
      <c r="B360302" s="709"/>
    </row>
    <row r="360303" spans="1:2" hidden="1">
      <c r="A360303" s="709" t="s">
        <v>628</v>
      </c>
      <c r="B360303" s="709"/>
    </row>
    <row r="360304" spans="1:2" hidden="1">
      <c r="A360304" s="709" t="s">
        <v>628</v>
      </c>
      <c r="B360304" s="709"/>
    </row>
    <row r="360305" spans="1:2" hidden="1">
      <c r="A360305" s="709" t="s">
        <v>628</v>
      </c>
      <c r="B360305" s="709"/>
    </row>
    <row r="360306" spans="1:2" hidden="1">
      <c r="A360306" s="709" t="s">
        <v>628</v>
      </c>
      <c r="B360306" s="709"/>
    </row>
    <row r="360307" spans="1:2" hidden="1">
      <c r="A360307" s="709" t="s">
        <v>628</v>
      </c>
      <c r="B360307" s="709"/>
    </row>
    <row r="360308" spans="1:2" hidden="1">
      <c r="A360308" s="709" t="s">
        <v>628</v>
      </c>
      <c r="B360308" s="709"/>
    </row>
    <row r="360309" spans="1:2" hidden="1">
      <c r="A360309" s="709" t="s">
        <v>628</v>
      </c>
      <c r="B360309" s="709"/>
    </row>
    <row r="360310" spans="1:2" hidden="1">
      <c r="A360310" s="709" t="s">
        <v>628</v>
      </c>
      <c r="B360310" s="709"/>
    </row>
    <row r="360311" spans="1:2" hidden="1">
      <c r="A360311" s="709" t="s">
        <v>628</v>
      </c>
      <c r="B360311" s="709"/>
    </row>
    <row r="360312" spans="1:2" hidden="1">
      <c r="A360312" s="709" t="s">
        <v>628</v>
      </c>
      <c r="B360312" s="709"/>
    </row>
    <row r="360313" spans="1:2" hidden="1">
      <c r="A360313" s="709" t="s">
        <v>628</v>
      </c>
      <c r="B360313" s="709"/>
    </row>
    <row r="360314" spans="1:2" hidden="1">
      <c r="A360314" s="709" t="s">
        <v>628</v>
      </c>
      <c r="B360314" s="709"/>
    </row>
    <row r="360315" spans="1:2" hidden="1">
      <c r="A360315" s="709" t="s">
        <v>628</v>
      </c>
      <c r="B360315" s="709"/>
    </row>
    <row r="360316" spans="1:2" hidden="1">
      <c r="A360316" s="709" t="s">
        <v>628</v>
      </c>
      <c r="B360316" s="709"/>
    </row>
    <row r="360317" spans="1:2" hidden="1">
      <c r="A360317" s="709" t="s">
        <v>628</v>
      </c>
      <c r="B360317" s="709"/>
    </row>
    <row r="360318" spans="1:2" hidden="1">
      <c r="A360318" s="709" t="s">
        <v>628</v>
      </c>
      <c r="B360318" s="709"/>
    </row>
    <row r="360319" spans="1:2" hidden="1">
      <c r="A360319" s="709" t="s">
        <v>628</v>
      </c>
      <c r="B360319" s="709"/>
    </row>
    <row r="360320" spans="1:2" hidden="1">
      <c r="A360320" s="709" t="s">
        <v>628</v>
      </c>
      <c r="B360320" s="709"/>
    </row>
    <row r="360321" spans="1:2" hidden="1">
      <c r="A360321" s="709" t="s">
        <v>628</v>
      </c>
      <c r="B360321" s="709"/>
    </row>
    <row r="360322" spans="1:2" hidden="1">
      <c r="A360322" s="709" t="s">
        <v>628</v>
      </c>
      <c r="B360322" s="709"/>
    </row>
    <row r="360323" spans="1:2" hidden="1">
      <c r="A360323" s="709" t="s">
        <v>628</v>
      </c>
      <c r="B360323" s="709"/>
    </row>
    <row r="360324" spans="1:2" hidden="1">
      <c r="A360324" s="709" t="s">
        <v>628</v>
      </c>
      <c r="B360324" s="709"/>
    </row>
    <row r="360325" spans="1:2" hidden="1">
      <c r="A360325" s="709" t="s">
        <v>628</v>
      </c>
      <c r="B360325" s="709"/>
    </row>
    <row r="360326" spans="1:2" hidden="1">
      <c r="A360326" s="709" t="s">
        <v>628</v>
      </c>
      <c r="B360326" s="709"/>
    </row>
    <row r="360327" spans="1:2" hidden="1">
      <c r="A360327" s="709" t="s">
        <v>628</v>
      </c>
      <c r="B360327" s="709"/>
    </row>
    <row r="360328" spans="1:2" hidden="1">
      <c r="A360328" s="709" t="s">
        <v>628</v>
      </c>
      <c r="B360328" s="709"/>
    </row>
    <row r="360329" spans="1:2" hidden="1">
      <c r="A360329" s="709" t="s">
        <v>628</v>
      </c>
      <c r="B360329" s="709"/>
    </row>
    <row r="360330" spans="1:2" hidden="1">
      <c r="A360330" s="709" t="s">
        <v>628</v>
      </c>
      <c r="B360330" s="709"/>
    </row>
    <row r="360331" spans="1:2" hidden="1">
      <c r="A360331" s="709" t="s">
        <v>628</v>
      </c>
      <c r="B360331" s="709"/>
    </row>
    <row r="360332" spans="1:2" hidden="1">
      <c r="A360332" s="709" t="s">
        <v>628</v>
      </c>
      <c r="B360332" s="709"/>
    </row>
    <row r="360333" spans="1:2" hidden="1">
      <c r="A360333" s="709" t="s">
        <v>628</v>
      </c>
      <c r="B360333" s="709"/>
    </row>
    <row r="360334" spans="1:2" hidden="1">
      <c r="A360334" s="709" t="s">
        <v>628</v>
      </c>
      <c r="B360334" s="709"/>
    </row>
    <row r="360335" spans="1:2" hidden="1">
      <c r="A360335" s="709" t="s">
        <v>628</v>
      </c>
      <c r="B360335" s="709"/>
    </row>
    <row r="360336" spans="1:2" hidden="1">
      <c r="A360336" s="709" t="s">
        <v>628</v>
      </c>
      <c r="B360336" s="709"/>
    </row>
    <row r="360337" spans="1:2" hidden="1">
      <c r="A360337" s="709" t="s">
        <v>628</v>
      </c>
      <c r="B360337" s="709"/>
    </row>
    <row r="360338" spans="1:2" hidden="1">
      <c r="A360338" s="709" t="s">
        <v>628</v>
      </c>
      <c r="B360338" s="709"/>
    </row>
    <row r="360339" spans="1:2" hidden="1">
      <c r="A360339" s="709" t="s">
        <v>628</v>
      </c>
      <c r="B360339" s="709"/>
    </row>
    <row r="360340" spans="1:2" hidden="1">
      <c r="A360340" s="709" t="s">
        <v>628</v>
      </c>
      <c r="B360340" s="709"/>
    </row>
    <row r="360341" spans="1:2" hidden="1">
      <c r="A360341" s="709" t="s">
        <v>628</v>
      </c>
      <c r="B360341" s="709"/>
    </row>
    <row r="360342" spans="1:2" hidden="1">
      <c r="A360342" s="709" t="s">
        <v>628</v>
      </c>
      <c r="B360342" s="709"/>
    </row>
    <row r="360343" spans="1:2" hidden="1">
      <c r="A360343" s="709" t="s">
        <v>628</v>
      </c>
      <c r="B360343" s="709"/>
    </row>
    <row r="360344" spans="1:2" hidden="1">
      <c r="A360344" s="709" t="s">
        <v>628</v>
      </c>
      <c r="B360344" s="709"/>
    </row>
    <row r="360345" spans="1:2" hidden="1">
      <c r="A360345" s="709" t="s">
        <v>628</v>
      </c>
      <c r="B360345" s="709"/>
    </row>
    <row r="360346" spans="1:2" hidden="1">
      <c r="A360346" s="709" t="s">
        <v>628</v>
      </c>
      <c r="B360346" s="709"/>
    </row>
    <row r="360347" spans="1:2" hidden="1">
      <c r="A360347" s="709" t="s">
        <v>628</v>
      </c>
      <c r="B360347" s="709"/>
    </row>
    <row r="360348" spans="1:2" hidden="1">
      <c r="A360348" s="709" t="s">
        <v>628</v>
      </c>
      <c r="B360348" s="709"/>
    </row>
    <row r="360349" spans="1:2" hidden="1">
      <c r="A360349" s="709" t="s">
        <v>628</v>
      </c>
      <c r="B360349" s="709"/>
    </row>
    <row r="360350" spans="1:2" hidden="1">
      <c r="A360350" s="709" t="s">
        <v>628</v>
      </c>
      <c r="B360350" s="709"/>
    </row>
    <row r="360351" spans="1:2" hidden="1">
      <c r="A360351" s="709" t="s">
        <v>628</v>
      </c>
      <c r="B360351" s="709"/>
    </row>
    <row r="360352" spans="1:2" hidden="1">
      <c r="A360352" s="709" t="s">
        <v>628</v>
      </c>
      <c r="B360352" s="709"/>
    </row>
    <row r="360353" spans="1:2" hidden="1">
      <c r="A360353" s="709" t="s">
        <v>628</v>
      </c>
      <c r="B360353" s="709"/>
    </row>
    <row r="360354" spans="1:2" hidden="1">
      <c r="A360354" s="709" t="s">
        <v>628</v>
      </c>
      <c r="B360354" s="709"/>
    </row>
    <row r="360355" spans="1:2" hidden="1">
      <c r="A360355" s="709" t="s">
        <v>628</v>
      </c>
      <c r="B360355" s="709"/>
    </row>
    <row r="360356" spans="1:2" hidden="1">
      <c r="A360356" s="709" t="s">
        <v>628</v>
      </c>
      <c r="B360356" s="709"/>
    </row>
    <row r="360357" spans="1:2" hidden="1">
      <c r="A360357" s="709" t="s">
        <v>628</v>
      </c>
      <c r="B360357" s="709"/>
    </row>
    <row r="360358" spans="1:2" hidden="1">
      <c r="A360358" s="709" t="s">
        <v>628</v>
      </c>
      <c r="B360358" s="709"/>
    </row>
    <row r="360359" spans="1:2" hidden="1">
      <c r="A360359" s="709" t="s">
        <v>628</v>
      </c>
      <c r="B360359" s="709"/>
    </row>
    <row r="360360" spans="1:2" hidden="1">
      <c r="A360360" s="709" t="s">
        <v>628</v>
      </c>
      <c r="B360360" s="709"/>
    </row>
    <row r="360361" spans="1:2" hidden="1">
      <c r="A360361" s="709" t="s">
        <v>628</v>
      </c>
      <c r="B360361" s="709"/>
    </row>
    <row r="360362" spans="1:2" hidden="1">
      <c r="A360362" s="709" t="s">
        <v>628</v>
      </c>
      <c r="B360362" s="709"/>
    </row>
    <row r="360363" spans="1:2" hidden="1">
      <c r="A360363" s="709" t="s">
        <v>628</v>
      </c>
      <c r="B360363" s="709"/>
    </row>
    <row r="360364" spans="1:2" hidden="1">
      <c r="A360364" s="709" t="s">
        <v>628</v>
      </c>
      <c r="B360364" s="709"/>
    </row>
    <row r="360365" spans="1:2" hidden="1">
      <c r="A360365" s="709" t="s">
        <v>628</v>
      </c>
      <c r="B360365" s="709"/>
    </row>
    <row r="360366" spans="1:2" hidden="1">
      <c r="A360366" s="709" t="s">
        <v>628</v>
      </c>
      <c r="B360366" s="709"/>
    </row>
    <row r="360367" spans="1:2" hidden="1">
      <c r="A360367" s="709" t="s">
        <v>628</v>
      </c>
      <c r="B360367" s="709"/>
    </row>
    <row r="360368" spans="1:2" hidden="1">
      <c r="A360368" s="709" t="s">
        <v>628</v>
      </c>
      <c r="B360368" s="709"/>
    </row>
    <row r="360369" spans="1:2" hidden="1">
      <c r="A360369" s="709" t="s">
        <v>628</v>
      </c>
      <c r="B360369" s="709"/>
    </row>
    <row r="360370" spans="1:2" hidden="1">
      <c r="A360370" s="709" t="s">
        <v>628</v>
      </c>
      <c r="B360370" s="709"/>
    </row>
    <row r="360371" spans="1:2" hidden="1">
      <c r="A360371" s="709" t="s">
        <v>628</v>
      </c>
      <c r="B360371" s="709"/>
    </row>
    <row r="360372" spans="1:2" hidden="1">
      <c r="A360372" s="709" t="s">
        <v>628</v>
      </c>
      <c r="B360372" s="709"/>
    </row>
    <row r="360373" spans="1:2" hidden="1">
      <c r="A360373" s="709" t="s">
        <v>628</v>
      </c>
      <c r="B360373" s="709"/>
    </row>
    <row r="360374" spans="1:2" hidden="1">
      <c r="A360374" s="709" t="s">
        <v>628</v>
      </c>
      <c r="B360374" s="709"/>
    </row>
    <row r="360375" spans="1:2" hidden="1">
      <c r="A360375" s="709" t="s">
        <v>628</v>
      </c>
      <c r="B360375" s="709"/>
    </row>
    <row r="360376" spans="1:2" hidden="1">
      <c r="A360376" s="709" t="s">
        <v>628</v>
      </c>
      <c r="B360376" s="709"/>
    </row>
    <row r="360377" spans="1:2" hidden="1">
      <c r="A360377" s="709" t="s">
        <v>628</v>
      </c>
      <c r="B360377" s="709"/>
    </row>
    <row r="360378" spans="1:2" hidden="1">
      <c r="A360378" s="709" t="s">
        <v>628</v>
      </c>
      <c r="B360378" s="709"/>
    </row>
    <row r="360379" spans="1:2" hidden="1">
      <c r="A360379" s="709" t="s">
        <v>628</v>
      </c>
      <c r="B360379" s="709"/>
    </row>
    <row r="360380" spans="1:2" hidden="1">
      <c r="A360380" s="709" t="s">
        <v>628</v>
      </c>
      <c r="B360380" s="709"/>
    </row>
    <row r="360381" spans="1:2" hidden="1">
      <c r="A360381" s="709" t="s">
        <v>628</v>
      </c>
      <c r="B360381" s="709"/>
    </row>
    <row r="360382" spans="1:2" hidden="1">
      <c r="A360382" s="709" t="s">
        <v>628</v>
      </c>
      <c r="B360382" s="709"/>
    </row>
    <row r="360383" spans="1:2" hidden="1">
      <c r="A360383" s="709" t="s">
        <v>628</v>
      </c>
      <c r="B360383" s="709"/>
    </row>
    <row r="360384" spans="1:2" hidden="1">
      <c r="A360384" s="709" t="s">
        <v>628</v>
      </c>
      <c r="B360384" s="709"/>
    </row>
    <row r="360385" spans="1:2" hidden="1">
      <c r="A360385" s="709" t="s">
        <v>628</v>
      </c>
      <c r="B360385" s="709"/>
    </row>
    <row r="360386" spans="1:2" hidden="1">
      <c r="A360386" s="709" t="s">
        <v>628</v>
      </c>
      <c r="B360386" s="709"/>
    </row>
    <row r="360387" spans="1:2" hidden="1">
      <c r="A360387" s="709" t="s">
        <v>628</v>
      </c>
      <c r="B360387" s="709"/>
    </row>
    <row r="360388" spans="1:2" hidden="1">
      <c r="A360388" s="709" t="s">
        <v>628</v>
      </c>
      <c r="B360388" s="709"/>
    </row>
    <row r="360389" spans="1:2" hidden="1">
      <c r="A360389" s="709" t="s">
        <v>628</v>
      </c>
      <c r="B360389" s="709"/>
    </row>
    <row r="360390" spans="1:2" hidden="1">
      <c r="A360390" s="709" t="s">
        <v>628</v>
      </c>
      <c r="B360390" s="709"/>
    </row>
    <row r="360391" spans="1:2" hidden="1">
      <c r="A360391" s="709" t="s">
        <v>628</v>
      </c>
      <c r="B360391" s="709"/>
    </row>
    <row r="360392" spans="1:2" hidden="1">
      <c r="A360392" s="709" t="s">
        <v>628</v>
      </c>
      <c r="B360392" s="709"/>
    </row>
    <row r="360393" spans="1:2" hidden="1">
      <c r="A360393" s="709" t="s">
        <v>628</v>
      </c>
      <c r="B360393" s="709"/>
    </row>
    <row r="360394" spans="1:2" hidden="1">
      <c r="A360394" s="709" t="s">
        <v>628</v>
      </c>
      <c r="B360394" s="709"/>
    </row>
    <row r="360395" spans="1:2" hidden="1">
      <c r="A360395" s="709" t="s">
        <v>628</v>
      </c>
      <c r="B360395" s="709"/>
    </row>
    <row r="360396" spans="1:2" hidden="1">
      <c r="A360396" s="709" t="s">
        <v>628</v>
      </c>
      <c r="B360396" s="709"/>
    </row>
    <row r="360397" spans="1:2" hidden="1">
      <c r="A360397" s="709" t="s">
        <v>628</v>
      </c>
      <c r="B360397" s="709"/>
    </row>
    <row r="360398" spans="1:2" hidden="1">
      <c r="A360398" s="709" t="s">
        <v>628</v>
      </c>
      <c r="B360398" s="709"/>
    </row>
    <row r="360399" spans="1:2" hidden="1">
      <c r="A360399" s="709" t="s">
        <v>628</v>
      </c>
      <c r="B360399" s="709"/>
    </row>
    <row r="360400" spans="1:2" hidden="1">
      <c r="A360400" s="709" t="s">
        <v>628</v>
      </c>
      <c r="B360400" s="709"/>
    </row>
    <row r="360401" spans="1:2" hidden="1">
      <c r="A360401" s="709" t="s">
        <v>628</v>
      </c>
      <c r="B360401" s="709"/>
    </row>
    <row r="360402" spans="1:2" hidden="1">
      <c r="A360402" s="709" t="s">
        <v>628</v>
      </c>
      <c r="B360402" s="709"/>
    </row>
    <row r="360403" spans="1:2" hidden="1">
      <c r="A360403" s="709" t="s">
        <v>628</v>
      </c>
      <c r="B360403" s="709"/>
    </row>
    <row r="360404" spans="1:2" hidden="1">
      <c r="A360404" s="709" t="s">
        <v>628</v>
      </c>
      <c r="B360404" s="709"/>
    </row>
    <row r="360405" spans="1:2" hidden="1">
      <c r="A360405" s="709" t="s">
        <v>628</v>
      </c>
      <c r="B360405" s="709"/>
    </row>
    <row r="360406" spans="1:2" hidden="1">
      <c r="A360406" s="709" t="s">
        <v>628</v>
      </c>
      <c r="B360406" s="709"/>
    </row>
    <row r="360407" spans="1:2" hidden="1">
      <c r="A360407" s="709" t="s">
        <v>628</v>
      </c>
      <c r="B360407" s="709"/>
    </row>
    <row r="360408" spans="1:2" hidden="1">
      <c r="A360408" s="709" t="s">
        <v>628</v>
      </c>
      <c r="B360408" s="709"/>
    </row>
    <row r="360409" spans="1:2" hidden="1">
      <c r="A360409" s="709" t="s">
        <v>628</v>
      </c>
      <c r="B360409" s="709"/>
    </row>
    <row r="360410" spans="1:2" hidden="1">
      <c r="A360410" s="709" t="s">
        <v>628</v>
      </c>
      <c r="B360410" s="709"/>
    </row>
    <row r="360411" spans="1:2" hidden="1">
      <c r="A360411" s="709" t="s">
        <v>628</v>
      </c>
      <c r="B360411" s="709"/>
    </row>
    <row r="360412" spans="1:2" hidden="1">
      <c r="A360412" s="709" t="s">
        <v>628</v>
      </c>
      <c r="B360412" s="709"/>
    </row>
    <row r="360413" spans="1:2" hidden="1">
      <c r="A360413" s="709" t="s">
        <v>628</v>
      </c>
      <c r="B360413" s="709"/>
    </row>
    <row r="360414" spans="1:2" hidden="1">
      <c r="A360414" s="709" t="s">
        <v>628</v>
      </c>
      <c r="B360414" s="709"/>
    </row>
    <row r="360415" spans="1:2" hidden="1">
      <c r="A360415" s="709" t="s">
        <v>628</v>
      </c>
      <c r="B360415" s="709"/>
    </row>
    <row r="360416" spans="1:2" hidden="1">
      <c r="A360416" s="709" t="s">
        <v>628</v>
      </c>
      <c r="B360416" s="709"/>
    </row>
    <row r="360417" spans="1:2" hidden="1">
      <c r="A360417" s="709" t="s">
        <v>628</v>
      </c>
      <c r="B360417" s="709"/>
    </row>
    <row r="360418" spans="1:2" hidden="1">
      <c r="A360418" s="709" t="s">
        <v>628</v>
      </c>
      <c r="B360418" s="709"/>
    </row>
    <row r="360419" spans="1:2" hidden="1">
      <c r="A360419" s="709" t="s">
        <v>628</v>
      </c>
      <c r="B360419" s="709"/>
    </row>
    <row r="360420" spans="1:2" hidden="1">
      <c r="A360420" s="709" t="s">
        <v>628</v>
      </c>
      <c r="B360420" s="709"/>
    </row>
    <row r="360421" spans="1:2" hidden="1">
      <c r="A360421" s="709" t="s">
        <v>628</v>
      </c>
      <c r="B360421" s="709"/>
    </row>
    <row r="360422" spans="1:2" hidden="1">
      <c r="A360422" s="709" t="s">
        <v>628</v>
      </c>
      <c r="B360422" s="709"/>
    </row>
    <row r="360423" spans="1:2" hidden="1">
      <c r="A360423" s="709" t="s">
        <v>628</v>
      </c>
      <c r="B360423" s="709"/>
    </row>
    <row r="360424" spans="1:2" hidden="1">
      <c r="A360424" s="709" t="s">
        <v>628</v>
      </c>
      <c r="B360424" s="709"/>
    </row>
    <row r="360425" spans="1:2" hidden="1">
      <c r="A360425" s="709" t="s">
        <v>628</v>
      </c>
      <c r="B360425" s="709"/>
    </row>
    <row r="360426" spans="1:2" hidden="1">
      <c r="A360426" s="709" t="s">
        <v>628</v>
      </c>
      <c r="B360426" s="709"/>
    </row>
    <row r="360427" spans="1:2" hidden="1">
      <c r="A360427" s="709" t="s">
        <v>628</v>
      </c>
      <c r="B360427" s="709"/>
    </row>
    <row r="360428" spans="1:2" hidden="1">
      <c r="A360428" s="709" t="s">
        <v>628</v>
      </c>
      <c r="B360428" s="709"/>
    </row>
    <row r="360429" spans="1:2" hidden="1">
      <c r="A360429" s="709" t="s">
        <v>628</v>
      </c>
      <c r="B360429" s="709"/>
    </row>
    <row r="360430" spans="1:2" hidden="1">
      <c r="A360430" s="709" t="s">
        <v>628</v>
      </c>
      <c r="B360430" s="709"/>
    </row>
    <row r="360431" spans="1:2" hidden="1">
      <c r="A360431" s="709" t="s">
        <v>628</v>
      </c>
      <c r="B360431" s="709"/>
    </row>
    <row r="360432" spans="1:2" hidden="1">
      <c r="A360432" s="709" t="s">
        <v>628</v>
      </c>
      <c r="B360432" s="709"/>
    </row>
    <row r="360433" spans="1:2" hidden="1">
      <c r="A360433" s="709" t="s">
        <v>628</v>
      </c>
      <c r="B360433" s="709"/>
    </row>
    <row r="360434" spans="1:2" hidden="1">
      <c r="A360434" s="709" t="s">
        <v>628</v>
      </c>
      <c r="B360434" s="709"/>
    </row>
    <row r="360435" spans="1:2" hidden="1">
      <c r="A360435" s="709" t="s">
        <v>628</v>
      </c>
      <c r="B360435" s="709"/>
    </row>
    <row r="360436" spans="1:2" hidden="1">
      <c r="A360436" s="709" t="s">
        <v>628</v>
      </c>
      <c r="B360436" s="709"/>
    </row>
    <row r="360437" spans="1:2" hidden="1">
      <c r="A360437" s="709" t="s">
        <v>628</v>
      </c>
      <c r="B360437" s="709"/>
    </row>
    <row r="360438" spans="1:2" hidden="1">
      <c r="A360438" s="709" t="s">
        <v>628</v>
      </c>
      <c r="B360438" s="709"/>
    </row>
    <row r="360439" spans="1:2" hidden="1">
      <c r="A360439" s="709" t="s">
        <v>628</v>
      </c>
      <c r="B360439" s="709"/>
    </row>
    <row r="360440" spans="1:2" hidden="1">
      <c r="A360440" s="709" t="s">
        <v>628</v>
      </c>
      <c r="B360440" s="709"/>
    </row>
    <row r="360441" spans="1:2" hidden="1">
      <c r="A360441" s="709" t="s">
        <v>628</v>
      </c>
      <c r="B360441" s="709"/>
    </row>
    <row r="360442" spans="1:2" hidden="1">
      <c r="A360442" s="709" t="s">
        <v>628</v>
      </c>
      <c r="B360442" s="709"/>
    </row>
    <row r="360443" spans="1:2" hidden="1">
      <c r="A360443" s="709" t="s">
        <v>628</v>
      </c>
      <c r="B360443" s="709"/>
    </row>
    <row r="360444" spans="1:2" hidden="1">
      <c r="A360444" s="709" t="s">
        <v>628</v>
      </c>
      <c r="B360444" s="709"/>
    </row>
    <row r="360445" spans="1:2" hidden="1">
      <c r="A360445" s="709" t="s">
        <v>628</v>
      </c>
      <c r="B360445" s="709"/>
    </row>
    <row r="360446" spans="1:2" hidden="1">
      <c r="A360446" s="709" t="s">
        <v>628</v>
      </c>
      <c r="B360446" s="709"/>
    </row>
    <row r="360447" spans="1:2" hidden="1">
      <c r="A360447" s="709" t="s">
        <v>628</v>
      </c>
      <c r="B360447" s="709"/>
    </row>
    <row r="360448" spans="1:2" hidden="1">
      <c r="A360448" s="709" t="s">
        <v>628</v>
      </c>
      <c r="B360448" s="709"/>
    </row>
    <row r="360449" spans="1:2" hidden="1">
      <c r="A360449" s="709" t="s">
        <v>628</v>
      </c>
      <c r="B360449" s="709"/>
    </row>
    <row r="360450" spans="1:2" hidden="1">
      <c r="A360450" s="709" t="s">
        <v>628</v>
      </c>
      <c r="B360450" s="709"/>
    </row>
    <row r="360451" spans="1:2" hidden="1">
      <c r="A360451" s="709" t="s">
        <v>628</v>
      </c>
      <c r="B360451" s="709"/>
    </row>
    <row r="360452" spans="1:2" hidden="1">
      <c r="A360452" s="709" t="s">
        <v>628</v>
      </c>
      <c r="B360452" s="709"/>
    </row>
    <row r="360453" spans="1:2" hidden="1">
      <c r="A360453" s="709" t="s">
        <v>628</v>
      </c>
      <c r="B360453" s="709"/>
    </row>
    <row r="360454" spans="1:2" hidden="1">
      <c r="A360454" s="709" t="s">
        <v>628</v>
      </c>
      <c r="B360454" s="709"/>
    </row>
    <row r="360455" spans="1:2" hidden="1">
      <c r="A360455" s="709" t="s">
        <v>628</v>
      </c>
      <c r="B360455" s="709"/>
    </row>
    <row r="360456" spans="1:2" hidden="1">
      <c r="A360456" s="709" t="s">
        <v>628</v>
      </c>
      <c r="B360456" s="709"/>
    </row>
    <row r="360457" spans="1:2" hidden="1">
      <c r="A360457" s="709" t="s">
        <v>628</v>
      </c>
      <c r="B360457" s="709"/>
    </row>
    <row r="360458" spans="1:2" hidden="1">
      <c r="A360458" s="709" t="s">
        <v>628</v>
      </c>
      <c r="B360458" s="709"/>
    </row>
    <row r="360459" spans="1:2" hidden="1">
      <c r="A360459" s="709" t="s">
        <v>628</v>
      </c>
      <c r="B360459" s="709"/>
    </row>
    <row r="360460" spans="1:2" hidden="1">
      <c r="A360460" s="709" t="s">
        <v>628</v>
      </c>
      <c r="B360460" s="709"/>
    </row>
    <row r="360461" spans="1:2" hidden="1">
      <c r="A360461" s="709" t="s">
        <v>628</v>
      </c>
      <c r="B360461" s="709"/>
    </row>
    <row r="360462" spans="1:2" hidden="1">
      <c r="A360462" s="709" t="s">
        <v>628</v>
      </c>
      <c r="B360462" s="709"/>
    </row>
    <row r="360463" spans="1:2" hidden="1">
      <c r="A360463" s="709" t="s">
        <v>628</v>
      </c>
      <c r="B360463" s="709"/>
    </row>
    <row r="360464" spans="1:2" hidden="1">
      <c r="A360464" s="709" t="s">
        <v>628</v>
      </c>
      <c r="B360464" s="709"/>
    </row>
    <row r="360465" spans="1:2" hidden="1">
      <c r="A360465" s="709" t="s">
        <v>628</v>
      </c>
      <c r="B360465" s="709"/>
    </row>
    <row r="360466" spans="1:2" hidden="1">
      <c r="A360466" s="709" t="s">
        <v>628</v>
      </c>
      <c r="B360466" s="709"/>
    </row>
    <row r="360467" spans="1:2" hidden="1">
      <c r="A360467" s="709" t="s">
        <v>628</v>
      </c>
      <c r="B360467" s="709"/>
    </row>
    <row r="360468" spans="1:2" hidden="1">
      <c r="A360468" s="709" t="s">
        <v>628</v>
      </c>
      <c r="B360468" s="709"/>
    </row>
    <row r="360469" spans="1:2" hidden="1">
      <c r="A360469" s="709" t="s">
        <v>628</v>
      </c>
      <c r="B360469" s="709"/>
    </row>
    <row r="360470" spans="1:2" hidden="1">
      <c r="A360470" s="709" t="s">
        <v>628</v>
      </c>
      <c r="B360470" s="709"/>
    </row>
    <row r="360471" spans="1:2" hidden="1">
      <c r="A360471" s="709" t="s">
        <v>628</v>
      </c>
      <c r="B360471" s="709"/>
    </row>
    <row r="360472" spans="1:2" hidden="1">
      <c r="A360472" s="709" t="s">
        <v>628</v>
      </c>
      <c r="B360472" s="709"/>
    </row>
    <row r="360473" spans="1:2" hidden="1">
      <c r="A360473" s="709" t="s">
        <v>628</v>
      </c>
      <c r="B360473" s="709"/>
    </row>
    <row r="360474" spans="1:2" hidden="1">
      <c r="A360474" s="709" t="s">
        <v>628</v>
      </c>
      <c r="B360474" s="709"/>
    </row>
    <row r="360475" spans="1:2" hidden="1">
      <c r="A360475" s="709" t="s">
        <v>628</v>
      </c>
      <c r="B360475" s="709"/>
    </row>
    <row r="360476" spans="1:2" hidden="1">
      <c r="A360476" s="709" t="s">
        <v>628</v>
      </c>
      <c r="B360476" s="709"/>
    </row>
    <row r="360477" spans="1:2" hidden="1">
      <c r="A360477" s="709" t="s">
        <v>628</v>
      </c>
      <c r="B360477" s="709"/>
    </row>
    <row r="360478" spans="1:2" hidden="1">
      <c r="A360478" s="709" t="s">
        <v>628</v>
      </c>
      <c r="B360478" s="709"/>
    </row>
    <row r="360479" spans="1:2" hidden="1">
      <c r="A360479" s="709" t="s">
        <v>628</v>
      </c>
      <c r="B360479" s="709"/>
    </row>
    <row r="360480" spans="1:2" hidden="1">
      <c r="A360480" s="709" t="s">
        <v>628</v>
      </c>
      <c r="B360480" s="709"/>
    </row>
    <row r="360481" spans="1:2" hidden="1">
      <c r="A360481" s="709" t="s">
        <v>628</v>
      </c>
      <c r="B360481" s="709"/>
    </row>
    <row r="360482" spans="1:2" hidden="1">
      <c r="A360482" s="709" t="s">
        <v>628</v>
      </c>
      <c r="B360482" s="709"/>
    </row>
    <row r="360483" spans="1:2" hidden="1">
      <c r="A360483" s="709" t="s">
        <v>628</v>
      </c>
      <c r="B360483" s="709"/>
    </row>
    <row r="360484" spans="1:2" hidden="1">
      <c r="A360484" s="709" t="s">
        <v>628</v>
      </c>
      <c r="B360484" s="709"/>
    </row>
    <row r="360485" spans="1:2" hidden="1">
      <c r="A360485" s="709" t="s">
        <v>628</v>
      </c>
      <c r="B360485" s="709"/>
    </row>
    <row r="360486" spans="1:2" hidden="1">
      <c r="A360486" s="709" t="s">
        <v>628</v>
      </c>
      <c r="B360486" s="709"/>
    </row>
    <row r="360487" spans="1:2" hidden="1">
      <c r="A360487" s="709" t="s">
        <v>628</v>
      </c>
      <c r="B360487" s="709"/>
    </row>
    <row r="360488" spans="1:2" hidden="1">
      <c r="A360488" s="709" t="s">
        <v>628</v>
      </c>
      <c r="B360488" s="709"/>
    </row>
    <row r="360489" spans="1:2" hidden="1">
      <c r="A360489" s="709" t="s">
        <v>628</v>
      </c>
      <c r="B360489" s="709"/>
    </row>
    <row r="360490" spans="1:2" hidden="1">
      <c r="A360490" s="709" t="s">
        <v>628</v>
      </c>
      <c r="B360490" s="709"/>
    </row>
    <row r="360491" spans="1:2" hidden="1">
      <c r="A360491" s="709" t="s">
        <v>628</v>
      </c>
      <c r="B360491" s="709"/>
    </row>
    <row r="360492" spans="1:2" hidden="1">
      <c r="A360492" s="709" t="s">
        <v>628</v>
      </c>
      <c r="B360492" s="709"/>
    </row>
    <row r="360493" spans="1:2" hidden="1">
      <c r="A360493" s="709" t="s">
        <v>628</v>
      </c>
      <c r="B360493" s="709"/>
    </row>
    <row r="360494" spans="1:2" hidden="1">
      <c r="A360494" s="709" t="s">
        <v>628</v>
      </c>
      <c r="B360494" s="709"/>
    </row>
    <row r="360495" spans="1:2" hidden="1">
      <c r="A360495" s="709" t="s">
        <v>628</v>
      </c>
      <c r="B360495" s="709"/>
    </row>
    <row r="360496" spans="1:2" hidden="1">
      <c r="A360496" s="709" t="s">
        <v>628</v>
      </c>
      <c r="B360496" s="709"/>
    </row>
    <row r="360497" spans="1:2" hidden="1">
      <c r="A360497" s="709" t="s">
        <v>628</v>
      </c>
      <c r="B360497" s="709"/>
    </row>
    <row r="360498" spans="1:2" hidden="1">
      <c r="A360498" s="709" t="s">
        <v>628</v>
      </c>
      <c r="B360498" s="709"/>
    </row>
    <row r="360499" spans="1:2" hidden="1">
      <c r="A360499" s="709" t="s">
        <v>628</v>
      </c>
      <c r="B360499" s="709"/>
    </row>
    <row r="360500" spans="1:2" hidden="1">
      <c r="A360500" s="709" t="s">
        <v>628</v>
      </c>
      <c r="B360500" s="709"/>
    </row>
    <row r="360501" spans="1:2" hidden="1">
      <c r="A360501" s="709" t="s">
        <v>628</v>
      </c>
      <c r="B360501" s="709"/>
    </row>
    <row r="360502" spans="1:2" hidden="1">
      <c r="A360502" s="709" t="s">
        <v>628</v>
      </c>
      <c r="B360502" s="709"/>
    </row>
    <row r="360503" spans="1:2" hidden="1">
      <c r="A360503" s="709" t="s">
        <v>628</v>
      </c>
      <c r="B360503" s="709"/>
    </row>
    <row r="360504" spans="1:2" hidden="1">
      <c r="A360504" s="709" t="s">
        <v>628</v>
      </c>
      <c r="B360504" s="709"/>
    </row>
    <row r="360505" spans="1:2" hidden="1">
      <c r="A360505" s="709" t="s">
        <v>628</v>
      </c>
      <c r="B360505" s="709"/>
    </row>
    <row r="360506" spans="1:2" hidden="1">
      <c r="A360506" s="709" t="s">
        <v>628</v>
      </c>
      <c r="B360506" s="709"/>
    </row>
    <row r="360507" spans="1:2" hidden="1">
      <c r="A360507" s="709" t="s">
        <v>628</v>
      </c>
      <c r="B360507" s="709"/>
    </row>
    <row r="360508" spans="1:2" hidden="1">
      <c r="A360508" s="709" t="s">
        <v>628</v>
      </c>
      <c r="B360508" s="709"/>
    </row>
    <row r="360509" spans="1:2" hidden="1">
      <c r="A360509" s="709" t="s">
        <v>628</v>
      </c>
      <c r="B360509" s="709"/>
    </row>
    <row r="360510" spans="1:2" hidden="1">
      <c r="A360510" s="709" t="s">
        <v>628</v>
      </c>
      <c r="B360510" s="709"/>
    </row>
    <row r="360511" spans="1:2" hidden="1">
      <c r="A360511" s="709" t="s">
        <v>628</v>
      </c>
      <c r="B360511" s="709"/>
    </row>
    <row r="360512" spans="1:2" hidden="1">
      <c r="A360512" s="709" t="s">
        <v>628</v>
      </c>
      <c r="B360512" s="709"/>
    </row>
    <row r="360513" spans="1:2" hidden="1">
      <c r="A360513" s="709" t="s">
        <v>628</v>
      </c>
      <c r="B360513" s="709"/>
    </row>
    <row r="360514" spans="1:2" hidden="1">
      <c r="A360514" s="709" t="s">
        <v>628</v>
      </c>
      <c r="B360514" s="709"/>
    </row>
    <row r="360515" spans="1:2" hidden="1">
      <c r="A360515" s="709" t="s">
        <v>628</v>
      </c>
      <c r="B360515" s="709"/>
    </row>
    <row r="360516" spans="1:2" hidden="1">
      <c r="A360516" s="709" t="s">
        <v>628</v>
      </c>
      <c r="B360516" s="709"/>
    </row>
    <row r="360517" spans="1:2" hidden="1">
      <c r="A360517" s="709" t="s">
        <v>628</v>
      </c>
      <c r="B360517" s="709"/>
    </row>
    <row r="360518" spans="1:2" hidden="1">
      <c r="A360518" s="709" t="s">
        <v>628</v>
      </c>
      <c r="B360518" s="709"/>
    </row>
    <row r="360519" spans="1:2" hidden="1">
      <c r="A360519" s="709" t="s">
        <v>628</v>
      </c>
      <c r="B360519" s="709"/>
    </row>
    <row r="360520" spans="1:2" hidden="1">
      <c r="A360520" s="709" t="s">
        <v>628</v>
      </c>
      <c r="B360520" s="709"/>
    </row>
    <row r="360521" spans="1:2" hidden="1">
      <c r="A360521" s="709" t="s">
        <v>628</v>
      </c>
      <c r="B360521" s="709"/>
    </row>
    <row r="360522" spans="1:2" hidden="1">
      <c r="A360522" s="709" t="s">
        <v>628</v>
      </c>
      <c r="B360522" s="709"/>
    </row>
    <row r="360523" spans="1:2" hidden="1">
      <c r="A360523" s="709" t="s">
        <v>628</v>
      </c>
      <c r="B360523" s="709"/>
    </row>
    <row r="360524" spans="1:2" hidden="1">
      <c r="A360524" s="709" t="s">
        <v>628</v>
      </c>
      <c r="B360524" s="709"/>
    </row>
    <row r="360525" spans="1:2" hidden="1">
      <c r="A360525" s="709" t="s">
        <v>628</v>
      </c>
      <c r="B360525" s="709"/>
    </row>
    <row r="360526" spans="1:2" hidden="1">
      <c r="A360526" s="709" t="s">
        <v>628</v>
      </c>
      <c r="B360526" s="709"/>
    </row>
    <row r="360527" spans="1:2" hidden="1">
      <c r="A360527" s="709" t="s">
        <v>628</v>
      </c>
      <c r="B360527" s="709"/>
    </row>
    <row r="360528" spans="1:2" hidden="1">
      <c r="A360528" s="709" t="s">
        <v>628</v>
      </c>
      <c r="B360528" s="709"/>
    </row>
    <row r="360529" spans="1:2" hidden="1">
      <c r="A360529" s="709" t="s">
        <v>628</v>
      </c>
      <c r="B360529" s="709"/>
    </row>
    <row r="360530" spans="1:2" hidden="1">
      <c r="A360530" s="709" t="s">
        <v>628</v>
      </c>
      <c r="B360530" s="709"/>
    </row>
    <row r="360531" spans="1:2" hidden="1">
      <c r="A360531" s="709" t="s">
        <v>628</v>
      </c>
      <c r="B360531" s="709"/>
    </row>
    <row r="360532" spans="1:2" hidden="1">
      <c r="A360532" s="709" t="s">
        <v>628</v>
      </c>
      <c r="B360532" s="709"/>
    </row>
    <row r="360533" spans="1:2" hidden="1">
      <c r="A360533" s="709" t="s">
        <v>628</v>
      </c>
      <c r="B360533" s="709"/>
    </row>
    <row r="360534" spans="1:2" hidden="1">
      <c r="A360534" s="709" t="s">
        <v>628</v>
      </c>
      <c r="B360534" s="709"/>
    </row>
    <row r="360535" spans="1:2" hidden="1">
      <c r="A360535" s="709" t="s">
        <v>628</v>
      </c>
      <c r="B360535" s="709"/>
    </row>
    <row r="360536" spans="1:2" hidden="1">
      <c r="A360536" s="709" t="s">
        <v>628</v>
      </c>
      <c r="B360536" s="709"/>
    </row>
    <row r="360537" spans="1:2" hidden="1">
      <c r="A360537" s="709" t="s">
        <v>628</v>
      </c>
      <c r="B360537" s="709"/>
    </row>
    <row r="360538" spans="1:2" hidden="1">
      <c r="A360538" s="709" t="s">
        <v>628</v>
      </c>
      <c r="B360538" s="709"/>
    </row>
    <row r="360539" spans="1:2" hidden="1">
      <c r="A360539" s="709" t="s">
        <v>628</v>
      </c>
      <c r="B360539" s="709"/>
    </row>
    <row r="360540" spans="1:2" hidden="1">
      <c r="A360540" s="709" t="s">
        <v>628</v>
      </c>
      <c r="B360540" s="709"/>
    </row>
    <row r="360541" spans="1:2" hidden="1">
      <c r="A360541" s="709" t="s">
        <v>628</v>
      </c>
      <c r="B360541" s="709"/>
    </row>
    <row r="360542" spans="1:2" hidden="1">
      <c r="A360542" s="709" t="s">
        <v>628</v>
      </c>
      <c r="B360542" s="709"/>
    </row>
    <row r="360543" spans="1:2" hidden="1">
      <c r="A360543" s="709" t="s">
        <v>628</v>
      </c>
      <c r="B360543" s="709"/>
    </row>
    <row r="360544" spans="1:2" hidden="1">
      <c r="A360544" s="709" t="s">
        <v>628</v>
      </c>
      <c r="B360544" s="709"/>
    </row>
    <row r="360545" spans="1:2" hidden="1">
      <c r="A360545" s="709" t="s">
        <v>628</v>
      </c>
      <c r="B360545" s="709"/>
    </row>
    <row r="360546" spans="1:2" hidden="1">
      <c r="A360546" s="709" t="s">
        <v>628</v>
      </c>
      <c r="B360546" s="709"/>
    </row>
    <row r="360547" spans="1:2" hidden="1">
      <c r="A360547" s="709" t="s">
        <v>628</v>
      </c>
      <c r="B360547" s="709"/>
    </row>
    <row r="360548" spans="1:2" hidden="1">
      <c r="A360548" s="709" t="s">
        <v>628</v>
      </c>
      <c r="B360548" s="709"/>
    </row>
    <row r="360549" spans="1:2" hidden="1">
      <c r="A360549" s="709" t="s">
        <v>628</v>
      </c>
      <c r="B360549" s="709"/>
    </row>
    <row r="360550" spans="1:2" hidden="1">
      <c r="A360550" s="709" t="s">
        <v>628</v>
      </c>
      <c r="B360550" s="709"/>
    </row>
    <row r="360551" spans="1:2" hidden="1">
      <c r="A360551" s="709" t="s">
        <v>628</v>
      </c>
      <c r="B360551" s="709"/>
    </row>
    <row r="360552" spans="1:2" hidden="1">
      <c r="A360552" s="709" t="s">
        <v>628</v>
      </c>
      <c r="B360552" s="709"/>
    </row>
    <row r="360553" spans="1:2" hidden="1">
      <c r="A360553" s="709" t="s">
        <v>628</v>
      </c>
      <c r="B360553" s="709"/>
    </row>
    <row r="360554" spans="1:2" hidden="1">
      <c r="A360554" s="709" t="s">
        <v>628</v>
      </c>
      <c r="B360554" s="709"/>
    </row>
    <row r="360555" spans="1:2" hidden="1">
      <c r="A360555" s="709" t="s">
        <v>628</v>
      </c>
      <c r="B360555" s="709"/>
    </row>
    <row r="360556" spans="1:2" hidden="1">
      <c r="A360556" s="709" t="s">
        <v>628</v>
      </c>
      <c r="B360556" s="709"/>
    </row>
    <row r="360557" spans="1:2" hidden="1">
      <c r="A360557" s="709" t="s">
        <v>628</v>
      </c>
      <c r="B360557" s="709"/>
    </row>
    <row r="360558" spans="1:2" hidden="1">
      <c r="A360558" s="709" t="s">
        <v>628</v>
      </c>
      <c r="B360558" s="709"/>
    </row>
    <row r="360559" spans="1:2" hidden="1">
      <c r="A360559" s="709" t="s">
        <v>628</v>
      </c>
      <c r="B360559" s="709"/>
    </row>
    <row r="360560" spans="1:2" hidden="1">
      <c r="A360560" s="709" t="s">
        <v>628</v>
      </c>
      <c r="B360560" s="709"/>
    </row>
    <row r="360561" spans="1:2" hidden="1">
      <c r="A360561" s="709" t="s">
        <v>628</v>
      </c>
      <c r="B360561" s="709"/>
    </row>
    <row r="360562" spans="1:2" hidden="1">
      <c r="A360562" s="709" t="s">
        <v>628</v>
      </c>
      <c r="B360562" s="709"/>
    </row>
    <row r="360563" spans="1:2" hidden="1">
      <c r="A360563" s="709" t="s">
        <v>628</v>
      </c>
      <c r="B360563" s="709"/>
    </row>
    <row r="360564" spans="1:2" hidden="1">
      <c r="A360564" s="709" t="s">
        <v>628</v>
      </c>
      <c r="B360564" s="709"/>
    </row>
    <row r="360565" spans="1:2" hidden="1">
      <c r="A360565" s="709" t="s">
        <v>628</v>
      </c>
      <c r="B360565" s="709"/>
    </row>
    <row r="360566" spans="1:2" hidden="1">
      <c r="A360566" s="709" t="s">
        <v>628</v>
      </c>
      <c r="B360566" s="709"/>
    </row>
    <row r="360567" spans="1:2" hidden="1">
      <c r="A360567" s="709" t="s">
        <v>628</v>
      </c>
      <c r="B360567" s="709"/>
    </row>
    <row r="360568" spans="1:2" hidden="1">
      <c r="A360568" s="709" t="s">
        <v>628</v>
      </c>
      <c r="B360568" s="709"/>
    </row>
    <row r="360569" spans="1:2" hidden="1">
      <c r="A360569" s="709" t="s">
        <v>628</v>
      </c>
      <c r="B360569" s="709"/>
    </row>
    <row r="360570" spans="1:2" hidden="1">
      <c r="A360570" s="709" t="s">
        <v>628</v>
      </c>
      <c r="B360570" s="709"/>
    </row>
    <row r="360571" spans="1:2" hidden="1">
      <c r="A360571" s="709" t="s">
        <v>628</v>
      </c>
      <c r="B360571" s="709"/>
    </row>
    <row r="360572" spans="1:2" hidden="1">
      <c r="A360572" s="709" t="s">
        <v>628</v>
      </c>
      <c r="B360572" s="709"/>
    </row>
    <row r="360573" spans="1:2" hidden="1">
      <c r="A360573" s="709" t="s">
        <v>628</v>
      </c>
      <c r="B360573" s="709"/>
    </row>
    <row r="360574" spans="1:2" hidden="1">
      <c r="A360574" s="709" t="s">
        <v>628</v>
      </c>
      <c r="B360574" s="709"/>
    </row>
    <row r="360575" spans="1:2" hidden="1">
      <c r="A360575" s="709" t="s">
        <v>628</v>
      </c>
      <c r="B360575" s="709"/>
    </row>
    <row r="360576" spans="1:2" hidden="1">
      <c r="A360576" s="709" t="s">
        <v>628</v>
      </c>
      <c r="B360576" s="709"/>
    </row>
    <row r="360577" spans="1:2" hidden="1">
      <c r="A360577" s="709" t="s">
        <v>628</v>
      </c>
      <c r="B360577" s="709"/>
    </row>
    <row r="360578" spans="1:2" hidden="1">
      <c r="A360578" s="709" t="s">
        <v>628</v>
      </c>
      <c r="B360578" s="709"/>
    </row>
    <row r="360579" spans="1:2" hidden="1">
      <c r="A360579" s="709" t="s">
        <v>628</v>
      </c>
      <c r="B360579" s="709"/>
    </row>
    <row r="360580" spans="1:2" hidden="1">
      <c r="A360580" s="709" t="s">
        <v>628</v>
      </c>
      <c r="B360580" s="709"/>
    </row>
    <row r="360581" spans="1:2" hidden="1">
      <c r="A360581" s="709" t="s">
        <v>628</v>
      </c>
      <c r="B360581" s="709"/>
    </row>
    <row r="360582" spans="1:2" hidden="1">
      <c r="A360582" s="709" t="s">
        <v>628</v>
      </c>
      <c r="B360582" s="709"/>
    </row>
    <row r="360583" spans="1:2" hidden="1">
      <c r="A360583" s="709" t="s">
        <v>628</v>
      </c>
      <c r="B360583" s="709"/>
    </row>
    <row r="360584" spans="1:2" hidden="1">
      <c r="A360584" s="709" t="s">
        <v>628</v>
      </c>
      <c r="B360584" s="709"/>
    </row>
    <row r="360585" spans="1:2" hidden="1">
      <c r="A360585" s="709" t="s">
        <v>628</v>
      </c>
      <c r="B360585" s="709"/>
    </row>
    <row r="360586" spans="1:2" hidden="1">
      <c r="A360586" s="709" t="s">
        <v>628</v>
      </c>
      <c r="B360586" s="709"/>
    </row>
    <row r="360587" spans="1:2" hidden="1">
      <c r="A360587" s="709" t="s">
        <v>628</v>
      </c>
      <c r="B360587" s="709"/>
    </row>
    <row r="360588" spans="1:2" hidden="1">
      <c r="A360588" s="709" t="s">
        <v>628</v>
      </c>
      <c r="B360588" s="709"/>
    </row>
    <row r="360589" spans="1:2" hidden="1">
      <c r="A360589" s="709" t="s">
        <v>628</v>
      </c>
      <c r="B360589" s="709"/>
    </row>
    <row r="360590" spans="1:2" hidden="1">
      <c r="A360590" s="709" t="s">
        <v>628</v>
      </c>
      <c r="B360590" s="709"/>
    </row>
    <row r="360591" spans="1:2" hidden="1">
      <c r="A360591" s="709" t="s">
        <v>628</v>
      </c>
      <c r="B360591" s="709"/>
    </row>
    <row r="360592" spans="1:2" hidden="1">
      <c r="A360592" s="709" t="s">
        <v>628</v>
      </c>
      <c r="B360592" s="709"/>
    </row>
    <row r="360593" spans="1:2" hidden="1">
      <c r="A360593" s="709" t="s">
        <v>628</v>
      </c>
      <c r="B360593" s="709"/>
    </row>
    <row r="360594" spans="1:2" hidden="1">
      <c r="A360594" s="709" t="s">
        <v>628</v>
      </c>
      <c r="B360594" s="709"/>
    </row>
    <row r="360595" spans="1:2" hidden="1">
      <c r="A360595" s="709" t="s">
        <v>628</v>
      </c>
      <c r="B360595" s="709"/>
    </row>
    <row r="360596" spans="1:2" hidden="1">
      <c r="A360596" s="709" t="s">
        <v>628</v>
      </c>
      <c r="B360596" s="709"/>
    </row>
    <row r="360597" spans="1:2" hidden="1">
      <c r="A360597" s="709" t="s">
        <v>628</v>
      </c>
      <c r="B360597" s="709"/>
    </row>
    <row r="360598" spans="1:2" hidden="1">
      <c r="A360598" s="709" t="s">
        <v>628</v>
      </c>
      <c r="B360598" s="709"/>
    </row>
    <row r="360599" spans="1:2" hidden="1">
      <c r="A360599" s="709" t="s">
        <v>628</v>
      </c>
      <c r="B360599" s="709"/>
    </row>
    <row r="360600" spans="1:2" hidden="1">
      <c r="A360600" s="709" t="s">
        <v>628</v>
      </c>
      <c r="B360600" s="709"/>
    </row>
    <row r="360601" spans="1:2" hidden="1">
      <c r="A360601" s="709" t="s">
        <v>628</v>
      </c>
      <c r="B360601" s="709"/>
    </row>
    <row r="360602" spans="1:2" hidden="1">
      <c r="A360602" s="709" t="s">
        <v>628</v>
      </c>
      <c r="B360602" s="709"/>
    </row>
    <row r="360603" spans="1:2" hidden="1">
      <c r="A360603" s="709" t="s">
        <v>628</v>
      </c>
      <c r="B360603" s="709"/>
    </row>
    <row r="360604" spans="1:2" hidden="1">
      <c r="A360604" s="709" t="s">
        <v>628</v>
      </c>
      <c r="B360604" s="709"/>
    </row>
    <row r="360605" spans="1:2" hidden="1">
      <c r="A360605" s="709" t="s">
        <v>628</v>
      </c>
      <c r="B360605" s="709"/>
    </row>
    <row r="360606" spans="1:2" hidden="1">
      <c r="A360606" s="709" t="s">
        <v>628</v>
      </c>
      <c r="B360606" s="709"/>
    </row>
    <row r="360607" spans="1:2" hidden="1">
      <c r="A360607" s="709" t="s">
        <v>628</v>
      </c>
      <c r="B360607" s="709"/>
    </row>
    <row r="360608" spans="1:2" hidden="1">
      <c r="A360608" s="709" t="s">
        <v>628</v>
      </c>
      <c r="B360608" s="709"/>
    </row>
    <row r="360609" spans="1:2" hidden="1">
      <c r="A360609" s="709" t="s">
        <v>628</v>
      </c>
      <c r="B360609" s="709"/>
    </row>
    <row r="360610" spans="1:2" hidden="1">
      <c r="A360610" s="709" t="s">
        <v>628</v>
      </c>
      <c r="B360610" s="709"/>
    </row>
    <row r="360611" spans="1:2" hidden="1">
      <c r="A360611" s="709" t="s">
        <v>628</v>
      </c>
      <c r="B360611" s="709"/>
    </row>
    <row r="360612" spans="1:2" hidden="1">
      <c r="A360612" s="709" t="s">
        <v>628</v>
      </c>
      <c r="B360612" s="709"/>
    </row>
    <row r="360613" spans="1:2" hidden="1">
      <c r="A360613" s="709" t="s">
        <v>628</v>
      </c>
      <c r="B360613" s="709"/>
    </row>
    <row r="360614" spans="1:2" hidden="1">
      <c r="A360614" s="709" t="s">
        <v>628</v>
      </c>
      <c r="B360614" s="709"/>
    </row>
    <row r="360615" spans="1:2" hidden="1">
      <c r="A360615" s="709" t="s">
        <v>628</v>
      </c>
      <c r="B360615" s="709"/>
    </row>
    <row r="360616" spans="1:2" hidden="1">
      <c r="A360616" s="709" t="s">
        <v>628</v>
      </c>
      <c r="B360616" s="709"/>
    </row>
    <row r="360617" spans="1:2" hidden="1">
      <c r="A360617" s="709" t="s">
        <v>628</v>
      </c>
      <c r="B360617" s="709"/>
    </row>
    <row r="360618" spans="1:2" hidden="1">
      <c r="A360618" s="709" t="s">
        <v>628</v>
      </c>
      <c r="B360618" s="709"/>
    </row>
    <row r="360619" spans="1:2" hidden="1">
      <c r="A360619" s="709" t="s">
        <v>628</v>
      </c>
      <c r="B360619" s="709"/>
    </row>
    <row r="360620" spans="1:2" hidden="1">
      <c r="A360620" s="709" t="s">
        <v>628</v>
      </c>
      <c r="B360620" s="709"/>
    </row>
    <row r="360621" spans="1:2" hidden="1">
      <c r="A360621" s="709" t="s">
        <v>628</v>
      </c>
      <c r="B360621" s="709"/>
    </row>
    <row r="360622" spans="1:2" hidden="1">
      <c r="A360622" s="709" t="s">
        <v>628</v>
      </c>
      <c r="B360622" s="709"/>
    </row>
    <row r="360623" spans="1:2" hidden="1">
      <c r="A360623" s="709" t="s">
        <v>628</v>
      </c>
      <c r="B360623" s="709"/>
    </row>
    <row r="360624" spans="1:2" hidden="1">
      <c r="A360624" s="709" t="s">
        <v>628</v>
      </c>
      <c r="B360624" s="709"/>
    </row>
    <row r="360625" spans="1:2" hidden="1">
      <c r="A360625" s="709" t="s">
        <v>628</v>
      </c>
      <c r="B360625" s="709"/>
    </row>
    <row r="360626" spans="1:2" hidden="1">
      <c r="A360626" s="709" t="s">
        <v>628</v>
      </c>
      <c r="B360626" s="709"/>
    </row>
    <row r="360627" spans="1:2" hidden="1">
      <c r="A360627" s="709" t="s">
        <v>628</v>
      </c>
      <c r="B360627" s="709"/>
    </row>
    <row r="360628" spans="1:2" hidden="1">
      <c r="A360628" s="709" t="s">
        <v>628</v>
      </c>
      <c r="B360628" s="709"/>
    </row>
    <row r="360629" spans="1:2" hidden="1">
      <c r="A360629" s="709" t="s">
        <v>628</v>
      </c>
      <c r="B360629" s="709"/>
    </row>
    <row r="360630" spans="1:2" hidden="1">
      <c r="A360630" s="709" t="s">
        <v>628</v>
      </c>
      <c r="B360630" s="709"/>
    </row>
    <row r="360631" spans="1:2" hidden="1">
      <c r="A360631" s="709" t="s">
        <v>628</v>
      </c>
      <c r="B360631" s="709"/>
    </row>
    <row r="360632" spans="1:2" hidden="1">
      <c r="A360632" s="709" t="s">
        <v>628</v>
      </c>
      <c r="B360632" s="709"/>
    </row>
    <row r="360633" spans="1:2" hidden="1">
      <c r="A360633" s="709" t="s">
        <v>628</v>
      </c>
      <c r="B360633" s="709"/>
    </row>
    <row r="360634" spans="1:2" hidden="1">
      <c r="A360634" s="709" t="s">
        <v>628</v>
      </c>
      <c r="B360634" s="709"/>
    </row>
    <row r="360635" spans="1:2" hidden="1">
      <c r="A360635" s="709" t="s">
        <v>628</v>
      </c>
      <c r="B360635" s="709"/>
    </row>
    <row r="360636" spans="1:2" hidden="1">
      <c r="A360636" s="709" t="s">
        <v>628</v>
      </c>
      <c r="B360636" s="709"/>
    </row>
    <row r="360637" spans="1:2" hidden="1">
      <c r="A360637" s="709" t="s">
        <v>628</v>
      </c>
      <c r="B360637" s="709"/>
    </row>
    <row r="360638" spans="1:2" hidden="1">
      <c r="A360638" s="709" t="s">
        <v>628</v>
      </c>
      <c r="B360638" s="709"/>
    </row>
    <row r="360639" spans="1:2" hidden="1">
      <c r="A360639" s="709" t="s">
        <v>628</v>
      </c>
      <c r="B360639" s="709"/>
    </row>
    <row r="360640" spans="1:2" hidden="1">
      <c r="A360640" s="709" t="s">
        <v>628</v>
      </c>
      <c r="B360640" s="709"/>
    </row>
    <row r="360641" spans="1:2" hidden="1">
      <c r="A360641" s="709" t="s">
        <v>628</v>
      </c>
      <c r="B360641" s="709"/>
    </row>
    <row r="360642" spans="1:2" hidden="1">
      <c r="A360642" s="709" t="s">
        <v>628</v>
      </c>
      <c r="B360642" s="709"/>
    </row>
    <row r="360643" spans="1:2" hidden="1">
      <c r="A360643" s="709" t="s">
        <v>628</v>
      </c>
      <c r="B360643" s="709"/>
    </row>
    <row r="360644" spans="1:2" hidden="1">
      <c r="A360644" s="709" t="s">
        <v>628</v>
      </c>
      <c r="B360644" s="709"/>
    </row>
    <row r="360645" spans="1:2" hidden="1">
      <c r="A360645" s="709" t="s">
        <v>628</v>
      </c>
      <c r="B360645" s="709"/>
    </row>
    <row r="360646" spans="1:2" hidden="1">
      <c r="A360646" s="709" t="s">
        <v>628</v>
      </c>
      <c r="B360646" s="709"/>
    </row>
    <row r="360647" spans="1:2" hidden="1">
      <c r="A360647" s="709" t="s">
        <v>628</v>
      </c>
      <c r="B360647" s="709"/>
    </row>
    <row r="360648" spans="1:2" hidden="1">
      <c r="A360648" s="709" t="s">
        <v>628</v>
      </c>
      <c r="B360648" s="709"/>
    </row>
    <row r="360649" spans="1:2" hidden="1">
      <c r="A360649" s="709" t="s">
        <v>628</v>
      </c>
      <c r="B360649" s="709"/>
    </row>
    <row r="360650" spans="1:2" hidden="1">
      <c r="A360650" s="709" t="s">
        <v>628</v>
      </c>
      <c r="B360650" s="709"/>
    </row>
    <row r="360651" spans="1:2" hidden="1">
      <c r="A360651" s="709" t="s">
        <v>628</v>
      </c>
      <c r="B360651" s="709"/>
    </row>
    <row r="360652" spans="1:2" hidden="1">
      <c r="A360652" s="709" t="s">
        <v>628</v>
      </c>
      <c r="B360652" s="709"/>
    </row>
    <row r="360653" spans="1:2" hidden="1">
      <c r="A360653" s="709" t="s">
        <v>628</v>
      </c>
      <c r="B360653" s="709"/>
    </row>
    <row r="360654" spans="1:2" hidden="1">
      <c r="A360654" s="709" t="s">
        <v>628</v>
      </c>
      <c r="B360654" s="709"/>
    </row>
    <row r="360655" spans="1:2" hidden="1">
      <c r="A360655" s="709" t="s">
        <v>628</v>
      </c>
      <c r="B360655" s="709"/>
    </row>
    <row r="360656" spans="1:2" hidden="1">
      <c r="A360656" s="709" t="s">
        <v>628</v>
      </c>
      <c r="B360656" s="709"/>
    </row>
    <row r="360657" spans="1:2" hidden="1">
      <c r="A360657" s="709" t="s">
        <v>628</v>
      </c>
      <c r="B360657" s="709"/>
    </row>
    <row r="360658" spans="1:2" hidden="1">
      <c r="A360658" s="709" t="s">
        <v>628</v>
      </c>
      <c r="B360658" s="709"/>
    </row>
    <row r="360659" spans="1:2" hidden="1">
      <c r="A360659" s="709" t="s">
        <v>628</v>
      </c>
      <c r="B360659" s="709"/>
    </row>
    <row r="360660" spans="1:2" hidden="1">
      <c r="A360660" s="709" t="s">
        <v>628</v>
      </c>
      <c r="B360660" s="709"/>
    </row>
    <row r="360661" spans="1:2" hidden="1">
      <c r="A360661" s="709" t="s">
        <v>628</v>
      </c>
      <c r="B360661" s="709"/>
    </row>
    <row r="360662" spans="1:2" hidden="1">
      <c r="A360662" s="709" t="s">
        <v>628</v>
      </c>
      <c r="B360662" s="709"/>
    </row>
    <row r="360663" spans="1:2" hidden="1">
      <c r="A360663" s="709" t="s">
        <v>628</v>
      </c>
      <c r="B360663" s="709"/>
    </row>
    <row r="360664" spans="1:2" hidden="1">
      <c r="A360664" s="709" t="s">
        <v>628</v>
      </c>
      <c r="B360664" s="709"/>
    </row>
    <row r="360665" spans="1:2" hidden="1">
      <c r="A360665" s="709" t="s">
        <v>628</v>
      </c>
      <c r="B360665" s="709"/>
    </row>
    <row r="360666" spans="1:2" hidden="1">
      <c r="A360666" s="709" t="s">
        <v>628</v>
      </c>
      <c r="B360666" s="709"/>
    </row>
    <row r="360667" spans="1:2" hidden="1">
      <c r="A360667" s="709" t="s">
        <v>628</v>
      </c>
      <c r="B360667" s="709"/>
    </row>
    <row r="360668" spans="1:2" hidden="1">
      <c r="A360668" s="709" t="s">
        <v>628</v>
      </c>
      <c r="B360668" s="709"/>
    </row>
    <row r="360669" spans="1:2" hidden="1">
      <c r="A360669" s="709" t="s">
        <v>628</v>
      </c>
      <c r="B360669" s="709"/>
    </row>
    <row r="360670" spans="1:2" hidden="1">
      <c r="A360670" s="709" t="s">
        <v>628</v>
      </c>
      <c r="B360670" s="709"/>
    </row>
    <row r="360671" spans="1:2" hidden="1">
      <c r="A360671" s="709" t="s">
        <v>628</v>
      </c>
      <c r="B360671" s="709"/>
    </row>
    <row r="360672" spans="1:2" hidden="1">
      <c r="A360672" s="709" t="s">
        <v>628</v>
      </c>
      <c r="B360672" s="709"/>
    </row>
    <row r="360673" spans="1:2" hidden="1">
      <c r="A360673" s="709" t="s">
        <v>628</v>
      </c>
      <c r="B360673" s="709"/>
    </row>
    <row r="360674" spans="1:2" hidden="1">
      <c r="A360674" s="709" t="s">
        <v>628</v>
      </c>
      <c r="B360674" s="709"/>
    </row>
    <row r="360675" spans="1:2" hidden="1">
      <c r="A360675" s="709" t="s">
        <v>628</v>
      </c>
      <c r="B360675" s="709"/>
    </row>
    <row r="360676" spans="1:2" hidden="1">
      <c r="A360676" s="709" t="s">
        <v>628</v>
      </c>
      <c r="B360676" s="709"/>
    </row>
    <row r="360677" spans="1:2" hidden="1">
      <c r="A360677" s="709" t="s">
        <v>628</v>
      </c>
      <c r="B360677" s="709"/>
    </row>
    <row r="360678" spans="1:2" hidden="1">
      <c r="A360678" s="709" t="s">
        <v>628</v>
      </c>
      <c r="B360678" s="709"/>
    </row>
    <row r="360679" spans="1:2" hidden="1">
      <c r="A360679" s="709" t="s">
        <v>628</v>
      </c>
      <c r="B360679" s="709"/>
    </row>
    <row r="360680" spans="1:2" hidden="1">
      <c r="A360680" s="709" t="s">
        <v>628</v>
      </c>
      <c r="B360680" s="709"/>
    </row>
    <row r="360681" spans="1:2" hidden="1">
      <c r="A360681" s="709" t="s">
        <v>628</v>
      </c>
      <c r="B360681" s="709"/>
    </row>
    <row r="360682" spans="1:2" hidden="1">
      <c r="A360682" s="709" t="s">
        <v>628</v>
      </c>
      <c r="B360682" s="709"/>
    </row>
    <row r="360683" spans="1:2" hidden="1">
      <c r="A360683" s="709" t="s">
        <v>628</v>
      </c>
      <c r="B360683" s="709"/>
    </row>
    <row r="360684" spans="1:2" hidden="1">
      <c r="A360684" s="709" t="s">
        <v>628</v>
      </c>
      <c r="B360684" s="709"/>
    </row>
    <row r="360685" spans="1:2" hidden="1">
      <c r="A360685" s="709" t="s">
        <v>628</v>
      </c>
      <c r="B360685" s="709"/>
    </row>
    <row r="360686" spans="1:2" hidden="1">
      <c r="A360686" s="709" t="s">
        <v>628</v>
      </c>
      <c r="B360686" s="709"/>
    </row>
    <row r="360687" spans="1:2" hidden="1">
      <c r="A360687" s="709" t="s">
        <v>628</v>
      </c>
      <c r="B360687" s="709"/>
    </row>
    <row r="360688" spans="1:2" hidden="1">
      <c r="A360688" s="709" t="s">
        <v>628</v>
      </c>
      <c r="B360688" s="709"/>
    </row>
    <row r="360689" spans="1:2" hidden="1">
      <c r="A360689" s="709" t="s">
        <v>628</v>
      </c>
      <c r="B360689" s="709"/>
    </row>
    <row r="360690" spans="1:2" hidden="1">
      <c r="A360690" s="709" t="s">
        <v>628</v>
      </c>
      <c r="B360690" s="709"/>
    </row>
    <row r="360691" spans="1:2" hidden="1">
      <c r="A360691" s="709" t="s">
        <v>628</v>
      </c>
      <c r="B360691" s="709"/>
    </row>
    <row r="360692" spans="1:2" hidden="1">
      <c r="A360692" s="709" t="s">
        <v>628</v>
      </c>
      <c r="B360692" s="709"/>
    </row>
    <row r="360693" spans="1:2" hidden="1">
      <c r="A360693" s="709" t="s">
        <v>628</v>
      </c>
      <c r="B360693" s="709"/>
    </row>
    <row r="360694" spans="1:2" hidden="1">
      <c r="A360694" s="709" t="s">
        <v>628</v>
      </c>
      <c r="B360694" s="709"/>
    </row>
    <row r="360695" spans="1:2" hidden="1">
      <c r="A360695" s="709" t="s">
        <v>628</v>
      </c>
      <c r="B360695" s="709"/>
    </row>
    <row r="360696" spans="1:2" hidden="1">
      <c r="A360696" s="709" t="s">
        <v>628</v>
      </c>
      <c r="B360696" s="709"/>
    </row>
    <row r="360697" spans="1:2" hidden="1">
      <c r="A360697" s="709" t="s">
        <v>628</v>
      </c>
      <c r="B360697" s="709"/>
    </row>
    <row r="360698" spans="1:2" hidden="1">
      <c r="A360698" s="709" t="s">
        <v>628</v>
      </c>
      <c r="B360698" s="709"/>
    </row>
    <row r="360699" spans="1:2" hidden="1">
      <c r="A360699" s="709" t="s">
        <v>628</v>
      </c>
      <c r="B360699" s="709"/>
    </row>
    <row r="360700" spans="1:2" hidden="1">
      <c r="A360700" s="709" t="s">
        <v>628</v>
      </c>
      <c r="B360700" s="709"/>
    </row>
    <row r="360701" spans="1:2" hidden="1">
      <c r="A360701" s="709" t="s">
        <v>628</v>
      </c>
      <c r="B360701" s="709"/>
    </row>
    <row r="360702" spans="1:2" hidden="1">
      <c r="A360702" s="709" t="s">
        <v>628</v>
      </c>
      <c r="B360702" s="709"/>
    </row>
    <row r="360703" spans="1:2" hidden="1">
      <c r="A360703" s="709" t="s">
        <v>628</v>
      </c>
      <c r="B360703" s="709"/>
    </row>
    <row r="360704" spans="1:2" hidden="1">
      <c r="A360704" s="709" t="s">
        <v>628</v>
      </c>
      <c r="B360704" s="709"/>
    </row>
    <row r="360705" spans="1:2" hidden="1">
      <c r="A360705" s="709" t="s">
        <v>628</v>
      </c>
      <c r="B360705" s="709"/>
    </row>
    <row r="360706" spans="1:2" hidden="1">
      <c r="A360706" s="709" t="s">
        <v>628</v>
      </c>
      <c r="B360706" s="709"/>
    </row>
    <row r="360707" spans="1:2" hidden="1">
      <c r="A360707" s="709" t="s">
        <v>628</v>
      </c>
      <c r="B360707" s="709"/>
    </row>
    <row r="360708" spans="1:2" hidden="1">
      <c r="A360708" s="709" t="s">
        <v>628</v>
      </c>
      <c r="B360708" s="709"/>
    </row>
    <row r="360709" spans="1:2" hidden="1">
      <c r="A360709" s="709" t="s">
        <v>628</v>
      </c>
      <c r="B360709" s="709"/>
    </row>
    <row r="360710" spans="1:2" hidden="1">
      <c r="A360710" s="709" t="s">
        <v>628</v>
      </c>
      <c r="B360710" s="709"/>
    </row>
    <row r="360711" spans="1:2" hidden="1">
      <c r="A360711" s="709" t="s">
        <v>628</v>
      </c>
      <c r="B360711" s="709"/>
    </row>
    <row r="360712" spans="1:2" hidden="1">
      <c r="A360712" s="709" t="s">
        <v>628</v>
      </c>
      <c r="B360712" s="709"/>
    </row>
    <row r="360713" spans="1:2" hidden="1">
      <c r="A360713" s="709" t="s">
        <v>628</v>
      </c>
      <c r="B360713" s="709"/>
    </row>
    <row r="360714" spans="1:2" hidden="1">
      <c r="A360714" s="709" t="s">
        <v>628</v>
      </c>
      <c r="B360714" s="709"/>
    </row>
    <row r="360715" spans="1:2" hidden="1">
      <c r="A360715" s="709" t="s">
        <v>628</v>
      </c>
      <c r="B360715" s="709"/>
    </row>
    <row r="360716" spans="1:2" hidden="1">
      <c r="A360716" s="709" t="s">
        <v>628</v>
      </c>
      <c r="B360716" s="709"/>
    </row>
    <row r="360717" spans="1:2" hidden="1">
      <c r="A360717" s="709" t="s">
        <v>628</v>
      </c>
      <c r="B360717" s="709"/>
    </row>
    <row r="360718" spans="1:2" hidden="1">
      <c r="A360718" s="709" t="s">
        <v>628</v>
      </c>
      <c r="B360718" s="709"/>
    </row>
    <row r="360719" spans="1:2" hidden="1">
      <c r="A360719" s="709" t="s">
        <v>628</v>
      </c>
      <c r="B360719" s="709"/>
    </row>
    <row r="360720" spans="1:2" hidden="1">
      <c r="A360720" s="709" t="s">
        <v>628</v>
      </c>
      <c r="B360720" s="709"/>
    </row>
    <row r="360721" spans="1:2" hidden="1">
      <c r="A360721" s="709" t="s">
        <v>628</v>
      </c>
      <c r="B360721" s="709"/>
    </row>
    <row r="360722" spans="1:2" hidden="1">
      <c r="A360722" s="709" t="s">
        <v>628</v>
      </c>
      <c r="B360722" s="709"/>
    </row>
    <row r="360723" spans="1:2" hidden="1">
      <c r="A360723" s="709" t="s">
        <v>628</v>
      </c>
      <c r="B360723" s="709"/>
    </row>
    <row r="360724" spans="1:2" hidden="1">
      <c r="A360724" s="709" t="s">
        <v>628</v>
      </c>
      <c r="B360724" s="709"/>
    </row>
    <row r="360725" spans="1:2" hidden="1">
      <c r="A360725" s="709" t="s">
        <v>628</v>
      </c>
      <c r="B360725" s="709"/>
    </row>
    <row r="360726" spans="1:2" hidden="1">
      <c r="A360726" s="709" t="s">
        <v>628</v>
      </c>
      <c r="B360726" s="709"/>
    </row>
    <row r="360727" spans="1:2" hidden="1">
      <c r="A360727" s="709" t="s">
        <v>628</v>
      </c>
      <c r="B360727" s="709"/>
    </row>
    <row r="360728" spans="1:2" hidden="1">
      <c r="A360728" s="709" t="s">
        <v>628</v>
      </c>
      <c r="B360728" s="709"/>
    </row>
    <row r="360729" spans="1:2" hidden="1">
      <c r="A360729" s="709" t="s">
        <v>628</v>
      </c>
      <c r="B360729" s="709"/>
    </row>
    <row r="360730" spans="1:2" hidden="1">
      <c r="A360730" s="709" t="s">
        <v>628</v>
      </c>
      <c r="B360730" s="709"/>
    </row>
    <row r="360731" spans="1:2" hidden="1">
      <c r="A360731" s="709" t="s">
        <v>628</v>
      </c>
      <c r="B360731" s="709"/>
    </row>
    <row r="360732" spans="1:2" hidden="1">
      <c r="A360732" s="709" t="s">
        <v>628</v>
      </c>
      <c r="B360732" s="709"/>
    </row>
    <row r="360733" spans="1:2" hidden="1">
      <c r="A360733" s="709" t="s">
        <v>628</v>
      </c>
      <c r="B360733" s="709"/>
    </row>
    <row r="360734" spans="1:2" hidden="1">
      <c r="A360734" s="709" t="s">
        <v>628</v>
      </c>
      <c r="B360734" s="709"/>
    </row>
    <row r="360735" spans="1:2" hidden="1">
      <c r="A360735" s="709" t="s">
        <v>628</v>
      </c>
      <c r="B360735" s="709"/>
    </row>
    <row r="360736" spans="1:2" hidden="1">
      <c r="A360736" s="709" t="s">
        <v>628</v>
      </c>
      <c r="B360736" s="709"/>
    </row>
    <row r="360737" spans="1:2" hidden="1">
      <c r="A360737" s="709" t="s">
        <v>628</v>
      </c>
      <c r="B360737" s="709"/>
    </row>
    <row r="360738" spans="1:2" hidden="1">
      <c r="A360738" s="709" t="s">
        <v>628</v>
      </c>
      <c r="B360738" s="709"/>
    </row>
    <row r="360739" spans="1:2" hidden="1">
      <c r="A360739" s="709" t="s">
        <v>628</v>
      </c>
      <c r="B360739" s="709"/>
    </row>
    <row r="360740" spans="1:2" hidden="1">
      <c r="A360740" s="709" t="s">
        <v>628</v>
      </c>
      <c r="B360740" s="709"/>
    </row>
    <row r="360741" spans="1:2" hidden="1">
      <c r="A360741" s="709" t="s">
        <v>628</v>
      </c>
      <c r="B360741" s="709"/>
    </row>
    <row r="360742" spans="1:2" hidden="1">
      <c r="A360742" s="709" t="s">
        <v>628</v>
      </c>
      <c r="B360742" s="709"/>
    </row>
    <row r="360743" spans="1:2" hidden="1">
      <c r="A360743" s="709" t="s">
        <v>628</v>
      </c>
      <c r="B360743" s="709"/>
    </row>
    <row r="360744" spans="1:2" hidden="1">
      <c r="A360744" s="709" t="s">
        <v>628</v>
      </c>
      <c r="B360744" s="709"/>
    </row>
    <row r="360745" spans="1:2" hidden="1">
      <c r="A360745" s="709" t="s">
        <v>628</v>
      </c>
      <c r="B360745" s="709"/>
    </row>
    <row r="360746" spans="1:2" hidden="1">
      <c r="A360746" s="709" t="s">
        <v>628</v>
      </c>
      <c r="B360746" s="709"/>
    </row>
    <row r="360747" spans="1:2" hidden="1">
      <c r="A360747" s="709" t="s">
        <v>628</v>
      </c>
      <c r="B360747" s="709"/>
    </row>
    <row r="360748" spans="1:2" hidden="1">
      <c r="A360748" s="709" t="s">
        <v>628</v>
      </c>
      <c r="B360748" s="709"/>
    </row>
    <row r="360749" spans="1:2" hidden="1">
      <c r="A360749" s="709" t="s">
        <v>628</v>
      </c>
      <c r="B360749" s="709"/>
    </row>
    <row r="360750" spans="1:2" hidden="1">
      <c r="A360750" s="709" t="s">
        <v>628</v>
      </c>
      <c r="B360750" s="709"/>
    </row>
    <row r="360751" spans="1:2" hidden="1">
      <c r="A360751" s="709" t="s">
        <v>628</v>
      </c>
      <c r="B360751" s="709"/>
    </row>
    <row r="360752" spans="1:2" hidden="1">
      <c r="A360752" s="709" t="s">
        <v>628</v>
      </c>
      <c r="B360752" s="709"/>
    </row>
    <row r="360753" spans="1:2" hidden="1">
      <c r="A360753" s="709" t="s">
        <v>628</v>
      </c>
      <c r="B360753" s="709"/>
    </row>
    <row r="360754" spans="1:2" hidden="1">
      <c r="A360754" s="709" t="s">
        <v>628</v>
      </c>
      <c r="B360754" s="709"/>
    </row>
    <row r="360755" spans="1:2" hidden="1">
      <c r="A360755" s="709" t="s">
        <v>628</v>
      </c>
      <c r="B360755" s="709"/>
    </row>
    <row r="360756" spans="1:2" hidden="1">
      <c r="A360756" s="709" t="s">
        <v>628</v>
      </c>
      <c r="B360756" s="709"/>
    </row>
    <row r="360757" spans="1:2" hidden="1">
      <c r="A360757" s="709" t="s">
        <v>628</v>
      </c>
      <c r="B360757" s="709"/>
    </row>
    <row r="360758" spans="1:2" hidden="1">
      <c r="A360758" s="709" t="s">
        <v>628</v>
      </c>
      <c r="B360758" s="709"/>
    </row>
    <row r="360759" spans="1:2" hidden="1">
      <c r="A360759" s="709" t="s">
        <v>628</v>
      </c>
      <c r="B360759" s="709"/>
    </row>
    <row r="360760" spans="1:2" hidden="1">
      <c r="A360760" s="709" t="s">
        <v>628</v>
      </c>
      <c r="B360760" s="709"/>
    </row>
    <row r="360761" spans="1:2" hidden="1">
      <c r="A360761" s="709" t="s">
        <v>628</v>
      </c>
      <c r="B360761" s="709"/>
    </row>
    <row r="360762" spans="1:2" hidden="1">
      <c r="A360762" s="709" t="s">
        <v>628</v>
      </c>
      <c r="B360762" s="709"/>
    </row>
    <row r="360763" spans="1:2" hidden="1">
      <c r="A360763" s="709" t="s">
        <v>628</v>
      </c>
      <c r="B360763" s="709"/>
    </row>
    <row r="360764" spans="1:2" hidden="1">
      <c r="A360764" s="709" t="s">
        <v>628</v>
      </c>
      <c r="B360764" s="709"/>
    </row>
    <row r="360765" spans="1:2" hidden="1">
      <c r="A360765" s="709" t="s">
        <v>628</v>
      </c>
      <c r="B360765" s="709"/>
    </row>
    <row r="360766" spans="1:2" hidden="1">
      <c r="A360766" s="709" t="s">
        <v>628</v>
      </c>
      <c r="B360766" s="709"/>
    </row>
    <row r="360767" spans="1:2" hidden="1">
      <c r="A360767" s="709" t="s">
        <v>628</v>
      </c>
      <c r="B360767" s="709"/>
    </row>
    <row r="360768" spans="1:2" hidden="1">
      <c r="A360768" s="709" t="s">
        <v>628</v>
      </c>
      <c r="B360768" s="709"/>
    </row>
    <row r="360769" spans="1:2" hidden="1">
      <c r="A360769" s="709" t="s">
        <v>628</v>
      </c>
      <c r="B360769" s="709"/>
    </row>
    <row r="360770" spans="1:2" hidden="1">
      <c r="A360770" s="709" t="s">
        <v>628</v>
      </c>
      <c r="B360770" s="709"/>
    </row>
    <row r="360771" spans="1:2" hidden="1">
      <c r="A360771" s="709" t="s">
        <v>628</v>
      </c>
      <c r="B360771" s="709"/>
    </row>
    <row r="360772" spans="1:2" hidden="1">
      <c r="A360772" s="709" t="s">
        <v>628</v>
      </c>
      <c r="B360772" s="709"/>
    </row>
    <row r="360773" spans="1:2" hidden="1">
      <c r="A360773" s="709" t="s">
        <v>628</v>
      </c>
      <c r="B360773" s="709"/>
    </row>
    <row r="360774" spans="1:2" hidden="1">
      <c r="A360774" s="709" t="s">
        <v>628</v>
      </c>
      <c r="B360774" s="709"/>
    </row>
    <row r="360775" spans="1:2" hidden="1">
      <c r="A360775" s="709" t="s">
        <v>628</v>
      </c>
      <c r="B360775" s="709"/>
    </row>
    <row r="360776" spans="1:2" hidden="1">
      <c r="A360776" s="709" t="s">
        <v>628</v>
      </c>
      <c r="B360776" s="709"/>
    </row>
    <row r="360777" spans="1:2" hidden="1">
      <c r="A360777" s="709" t="s">
        <v>628</v>
      </c>
      <c r="B360777" s="709"/>
    </row>
    <row r="360778" spans="1:2" hidden="1">
      <c r="A360778" s="709" t="s">
        <v>628</v>
      </c>
      <c r="B360778" s="709"/>
    </row>
    <row r="360779" spans="1:2" hidden="1">
      <c r="A360779" s="709" t="s">
        <v>628</v>
      </c>
      <c r="B360779" s="709"/>
    </row>
    <row r="360780" spans="1:2" hidden="1">
      <c r="A360780" s="709" t="s">
        <v>628</v>
      </c>
      <c r="B360780" s="709"/>
    </row>
    <row r="360781" spans="1:2" hidden="1">
      <c r="A360781" s="709" t="s">
        <v>628</v>
      </c>
      <c r="B360781" s="709"/>
    </row>
    <row r="360782" spans="1:2" hidden="1">
      <c r="A360782" s="709" t="s">
        <v>628</v>
      </c>
      <c r="B360782" s="709"/>
    </row>
    <row r="360783" spans="1:2" hidden="1">
      <c r="A360783" s="709" t="s">
        <v>628</v>
      </c>
      <c r="B360783" s="709"/>
    </row>
    <row r="360784" spans="1:2" hidden="1">
      <c r="A360784" s="709" t="s">
        <v>628</v>
      </c>
      <c r="B360784" s="709"/>
    </row>
    <row r="360785" spans="1:2" hidden="1">
      <c r="A360785" s="709" t="s">
        <v>628</v>
      </c>
      <c r="B360785" s="709"/>
    </row>
    <row r="360786" spans="1:2" hidden="1">
      <c r="A360786" s="709" t="s">
        <v>628</v>
      </c>
      <c r="B360786" s="709"/>
    </row>
    <row r="360787" spans="1:2" hidden="1">
      <c r="A360787" s="709" t="s">
        <v>628</v>
      </c>
      <c r="B360787" s="709"/>
    </row>
    <row r="360788" spans="1:2" hidden="1">
      <c r="A360788" s="709" t="s">
        <v>628</v>
      </c>
      <c r="B360788" s="709"/>
    </row>
    <row r="360789" spans="1:2" hidden="1">
      <c r="A360789" s="709" t="s">
        <v>628</v>
      </c>
      <c r="B360789" s="709"/>
    </row>
    <row r="360790" spans="1:2" hidden="1">
      <c r="A360790" s="709" t="s">
        <v>628</v>
      </c>
      <c r="B360790" s="709"/>
    </row>
    <row r="360791" spans="1:2" hidden="1">
      <c r="A360791" s="709" t="s">
        <v>628</v>
      </c>
      <c r="B360791" s="709"/>
    </row>
    <row r="360792" spans="1:2" hidden="1">
      <c r="A360792" s="709" t="s">
        <v>628</v>
      </c>
      <c r="B360792" s="709"/>
    </row>
    <row r="360793" spans="1:2" hidden="1">
      <c r="A360793" s="709" t="s">
        <v>628</v>
      </c>
      <c r="B360793" s="709"/>
    </row>
    <row r="360794" spans="1:2" hidden="1">
      <c r="A360794" s="709" t="s">
        <v>628</v>
      </c>
      <c r="B360794" s="709"/>
    </row>
    <row r="360795" spans="1:2" hidden="1">
      <c r="A360795" s="709" t="s">
        <v>628</v>
      </c>
      <c r="B360795" s="709"/>
    </row>
    <row r="360796" spans="1:2" hidden="1">
      <c r="A360796" s="709" t="s">
        <v>628</v>
      </c>
      <c r="B360796" s="709"/>
    </row>
    <row r="360797" spans="1:2" hidden="1">
      <c r="A360797" s="709" t="s">
        <v>628</v>
      </c>
      <c r="B360797" s="709"/>
    </row>
    <row r="360798" spans="1:2" hidden="1">
      <c r="A360798" s="709" t="s">
        <v>628</v>
      </c>
      <c r="B360798" s="709"/>
    </row>
    <row r="360799" spans="1:2" hidden="1">
      <c r="A360799" s="709" t="s">
        <v>628</v>
      </c>
      <c r="B360799" s="709"/>
    </row>
    <row r="360800" spans="1:2" hidden="1">
      <c r="A360800" s="709" t="s">
        <v>628</v>
      </c>
      <c r="B360800" s="709"/>
    </row>
    <row r="360801" spans="1:2" hidden="1">
      <c r="A360801" s="709" t="s">
        <v>628</v>
      </c>
      <c r="B360801" s="709"/>
    </row>
    <row r="360802" spans="1:2" hidden="1">
      <c r="A360802" s="709" t="s">
        <v>628</v>
      </c>
      <c r="B360802" s="709"/>
    </row>
    <row r="360803" spans="1:2" hidden="1">
      <c r="A360803" s="709" t="s">
        <v>628</v>
      </c>
      <c r="B360803" s="709"/>
    </row>
    <row r="360804" spans="1:2" hidden="1">
      <c r="A360804" s="709" t="s">
        <v>628</v>
      </c>
      <c r="B360804" s="709"/>
    </row>
    <row r="360805" spans="1:2" hidden="1">
      <c r="A360805" s="709" t="s">
        <v>628</v>
      </c>
      <c r="B360805" s="709"/>
    </row>
    <row r="360806" spans="1:2" hidden="1">
      <c r="A360806" s="709" t="s">
        <v>628</v>
      </c>
      <c r="B360806" s="709"/>
    </row>
    <row r="360807" spans="1:2" hidden="1">
      <c r="A360807" s="709" t="s">
        <v>628</v>
      </c>
      <c r="B360807" s="709"/>
    </row>
    <row r="360808" spans="1:2" hidden="1">
      <c r="A360808" s="709" t="s">
        <v>628</v>
      </c>
      <c r="B360808" s="709"/>
    </row>
    <row r="360809" spans="1:2" hidden="1">
      <c r="A360809" s="709" t="s">
        <v>628</v>
      </c>
      <c r="B360809" s="709"/>
    </row>
    <row r="360810" spans="1:2" hidden="1">
      <c r="A360810" s="709" t="s">
        <v>628</v>
      </c>
      <c r="B360810" s="709"/>
    </row>
    <row r="360811" spans="1:2" hidden="1">
      <c r="A360811" s="709" t="s">
        <v>628</v>
      </c>
      <c r="B360811" s="709"/>
    </row>
    <row r="360812" spans="1:2" hidden="1">
      <c r="A360812" s="709" t="s">
        <v>628</v>
      </c>
      <c r="B360812" s="709"/>
    </row>
    <row r="360813" spans="1:2" hidden="1">
      <c r="A360813" s="709" t="s">
        <v>628</v>
      </c>
      <c r="B360813" s="709"/>
    </row>
    <row r="360814" spans="1:2" hidden="1">
      <c r="A360814" s="709" t="s">
        <v>628</v>
      </c>
      <c r="B360814" s="709"/>
    </row>
    <row r="360815" spans="1:2" hidden="1">
      <c r="A360815" s="709" t="s">
        <v>628</v>
      </c>
      <c r="B360815" s="709"/>
    </row>
    <row r="360816" spans="1:2" hidden="1">
      <c r="A360816" s="709" t="s">
        <v>628</v>
      </c>
      <c r="B360816" s="709"/>
    </row>
    <row r="360817" spans="1:2" hidden="1">
      <c r="A360817" s="709" t="s">
        <v>628</v>
      </c>
      <c r="B360817" s="709"/>
    </row>
    <row r="360818" spans="1:2" hidden="1">
      <c r="A360818" s="709" t="s">
        <v>628</v>
      </c>
      <c r="B360818" s="709"/>
    </row>
    <row r="360819" spans="1:2" hidden="1">
      <c r="A360819" s="709" t="s">
        <v>628</v>
      </c>
      <c r="B360819" s="709"/>
    </row>
    <row r="360820" spans="1:2" hidden="1">
      <c r="A360820" s="709" t="s">
        <v>628</v>
      </c>
      <c r="B360820" s="709"/>
    </row>
    <row r="360821" spans="1:2" hidden="1">
      <c r="A360821" s="709" t="s">
        <v>628</v>
      </c>
      <c r="B360821" s="709"/>
    </row>
    <row r="360822" spans="1:2" hidden="1">
      <c r="A360822" s="709" t="s">
        <v>628</v>
      </c>
      <c r="B360822" s="709"/>
    </row>
    <row r="360823" spans="1:2" hidden="1">
      <c r="A360823" s="709" t="s">
        <v>628</v>
      </c>
      <c r="B360823" s="709"/>
    </row>
    <row r="360824" spans="1:2" hidden="1">
      <c r="A360824" s="709" t="s">
        <v>628</v>
      </c>
      <c r="B360824" s="709"/>
    </row>
    <row r="360825" spans="1:2" hidden="1">
      <c r="A360825" s="709" t="s">
        <v>628</v>
      </c>
      <c r="B360825" s="709"/>
    </row>
    <row r="360826" spans="1:2" hidden="1">
      <c r="A360826" s="709" t="s">
        <v>628</v>
      </c>
      <c r="B360826" s="709"/>
    </row>
    <row r="360827" spans="1:2" hidden="1">
      <c r="A360827" s="709" t="s">
        <v>628</v>
      </c>
      <c r="B360827" s="709"/>
    </row>
    <row r="360828" spans="1:2" hidden="1">
      <c r="A360828" s="709" t="s">
        <v>628</v>
      </c>
      <c r="B360828" s="709"/>
    </row>
    <row r="360829" spans="1:2" hidden="1">
      <c r="A360829" s="709" t="s">
        <v>628</v>
      </c>
      <c r="B360829" s="709"/>
    </row>
    <row r="360830" spans="1:2" hidden="1">
      <c r="A360830" s="709" t="s">
        <v>628</v>
      </c>
      <c r="B360830" s="709"/>
    </row>
    <row r="360831" spans="1:2" hidden="1">
      <c r="A360831" s="709" t="s">
        <v>628</v>
      </c>
      <c r="B360831" s="709"/>
    </row>
    <row r="360832" spans="1:2" hidden="1">
      <c r="A360832" s="709" t="s">
        <v>628</v>
      </c>
      <c r="B360832" s="709"/>
    </row>
    <row r="360833" spans="1:2" hidden="1">
      <c r="A360833" s="709" t="s">
        <v>628</v>
      </c>
      <c r="B360833" s="709"/>
    </row>
    <row r="360834" spans="1:2" hidden="1">
      <c r="A360834" s="709" t="s">
        <v>628</v>
      </c>
      <c r="B360834" s="709"/>
    </row>
    <row r="360835" spans="1:2" hidden="1">
      <c r="A360835" s="709" t="s">
        <v>628</v>
      </c>
      <c r="B360835" s="709"/>
    </row>
    <row r="360836" spans="1:2" hidden="1">
      <c r="A360836" s="709" t="s">
        <v>628</v>
      </c>
      <c r="B360836" s="709"/>
    </row>
    <row r="360837" spans="1:2" hidden="1">
      <c r="A360837" s="709" t="s">
        <v>628</v>
      </c>
      <c r="B360837" s="709"/>
    </row>
    <row r="360838" spans="1:2" hidden="1">
      <c r="A360838" s="709" t="s">
        <v>628</v>
      </c>
      <c r="B360838" s="709"/>
    </row>
    <row r="360839" spans="1:2" hidden="1">
      <c r="A360839" s="709" t="s">
        <v>628</v>
      </c>
      <c r="B360839" s="709"/>
    </row>
    <row r="360840" spans="1:2" hidden="1">
      <c r="A360840" s="709" t="s">
        <v>628</v>
      </c>
      <c r="B360840" s="709"/>
    </row>
    <row r="360841" spans="1:2" hidden="1">
      <c r="A360841" s="709" t="s">
        <v>628</v>
      </c>
      <c r="B360841" s="709"/>
    </row>
    <row r="360842" spans="1:2" hidden="1">
      <c r="A360842" s="709" t="s">
        <v>628</v>
      </c>
      <c r="B360842" s="709"/>
    </row>
    <row r="360843" spans="1:2" hidden="1">
      <c r="A360843" s="709" t="s">
        <v>628</v>
      </c>
      <c r="B360843" s="709"/>
    </row>
    <row r="360844" spans="1:2" hidden="1">
      <c r="A360844" s="709" t="s">
        <v>628</v>
      </c>
      <c r="B360844" s="709"/>
    </row>
    <row r="360845" spans="1:2" hidden="1">
      <c r="A360845" s="709" t="s">
        <v>628</v>
      </c>
      <c r="B360845" s="709"/>
    </row>
    <row r="360846" spans="1:2" hidden="1">
      <c r="A360846" s="709" t="s">
        <v>628</v>
      </c>
      <c r="B360846" s="709"/>
    </row>
    <row r="360847" spans="1:2" hidden="1">
      <c r="A360847" s="709" t="s">
        <v>628</v>
      </c>
      <c r="B360847" s="709"/>
    </row>
    <row r="360848" spans="1:2" hidden="1">
      <c r="A360848" s="709" t="s">
        <v>628</v>
      </c>
      <c r="B360848" s="709"/>
    </row>
    <row r="360849" spans="1:2" hidden="1">
      <c r="A360849" s="709" t="s">
        <v>628</v>
      </c>
      <c r="B360849" s="709"/>
    </row>
    <row r="360850" spans="1:2" hidden="1">
      <c r="A360850" s="709" t="s">
        <v>628</v>
      </c>
      <c r="B360850" s="709"/>
    </row>
    <row r="360851" spans="1:2" hidden="1">
      <c r="A360851" s="709" t="s">
        <v>628</v>
      </c>
      <c r="B360851" s="709"/>
    </row>
    <row r="360852" spans="1:2" hidden="1">
      <c r="A360852" s="709" t="s">
        <v>628</v>
      </c>
      <c r="B360852" s="709"/>
    </row>
    <row r="360853" spans="1:2" hidden="1">
      <c r="A360853" s="709" t="s">
        <v>628</v>
      </c>
      <c r="B360853" s="709"/>
    </row>
    <row r="360854" spans="1:2" hidden="1">
      <c r="A360854" s="709" t="s">
        <v>628</v>
      </c>
      <c r="B360854" s="709"/>
    </row>
    <row r="360855" spans="1:2" hidden="1">
      <c r="A360855" s="709" t="s">
        <v>628</v>
      </c>
      <c r="B360855" s="709"/>
    </row>
    <row r="360856" spans="1:2" hidden="1">
      <c r="A360856" s="709" t="s">
        <v>628</v>
      </c>
      <c r="B360856" s="709"/>
    </row>
    <row r="360857" spans="1:2" hidden="1">
      <c r="A360857" s="709" t="s">
        <v>628</v>
      </c>
      <c r="B360857" s="709"/>
    </row>
    <row r="360858" spans="1:2" hidden="1">
      <c r="A360858" s="709" t="s">
        <v>628</v>
      </c>
      <c r="B360858" s="709"/>
    </row>
    <row r="360859" spans="1:2" hidden="1">
      <c r="A360859" s="709" t="s">
        <v>628</v>
      </c>
      <c r="B360859" s="709"/>
    </row>
    <row r="360860" spans="1:2" hidden="1">
      <c r="A360860" s="709" t="s">
        <v>628</v>
      </c>
      <c r="B360860" s="709"/>
    </row>
    <row r="360861" spans="1:2" hidden="1">
      <c r="A360861" s="709" t="s">
        <v>628</v>
      </c>
      <c r="B360861" s="709"/>
    </row>
    <row r="360862" spans="1:2" hidden="1">
      <c r="A360862" s="709" t="s">
        <v>628</v>
      </c>
      <c r="B360862" s="709"/>
    </row>
    <row r="360863" spans="1:2" hidden="1">
      <c r="A360863" s="709" t="s">
        <v>628</v>
      </c>
      <c r="B360863" s="709"/>
    </row>
    <row r="360864" spans="1:2" hidden="1">
      <c r="A360864" s="709" t="s">
        <v>628</v>
      </c>
      <c r="B360864" s="709"/>
    </row>
    <row r="360865" spans="1:2" hidden="1">
      <c r="A360865" s="709" t="s">
        <v>628</v>
      </c>
      <c r="B360865" s="709"/>
    </row>
    <row r="360866" spans="1:2" hidden="1">
      <c r="A360866" s="709" t="s">
        <v>628</v>
      </c>
      <c r="B360866" s="709"/>
    </row>
    <row r="360867" spans="1:2" hidden="1">
      <c r="A360867" s="709" t="s">
        <v>628</v>
      </c>
      <c r="B360867" s="709"/>
    </row>
    <row r="360868" spans="1:2" hidden="1">
      <c r="A360868" s="709" t="s">
        <v>628</v>
      </c>
      <c r="B360868" s="709"/>
    </row>
    <row r="360869" spans="1:2" hidden="1">
      <c r="A360869" s="709" t="s">
        <v>628</v>
      </c>
      <c r="B360869" s="709"/>
    </row>
    <row r="360870" spans="1:2" hidden="1">
      <c r="A360870" s="709" t="s">
        <v>628</v>
      </c>
      <c r="B360870" s="709"/>
    </row>
    <row r="360871" spans="1:2" hidden="1">
      <c r="A360871" s="709" t="s">
        <v>628</v>
      </c>
      <c r="B360871" s="709"/>
    </row>
    <row r="360872" spans="1:2" hidden="1">
      <c r="A360872" s="709" t="s">
        <v>628</v>
      </c>
      <c r="B360872" s="709"/>
    </row>
    <row r="360873" spans="1:2" hidden="1">
      <c r="A360873" s="709" t="s">
        <v>628</v>
      </c>
      <c r="B360873" s="709"/>
    </row>
    <row r="360874" spans="1:2" hidden="1">
      <c r="A360874" s="709" t="s">
        <v>628</v>
      </c>
      <c r="B360874" s="709"/>
    </row>
    <row r="360875" spans="1:2" hidden="1">
      <c r="A360875" s="709" t="s">
        <v>628</v>
      </c>
      <c r="B360875" s="709"/>
    </row>
    <row r="360876" spans="1:2" hidden="1">
      <c r="A360876" s="709" t="s">
        <v>628</v>
      </c>
      <c r="B360876" s="709"/>
    </row>
    <row r="360877" spans="1:2" hidden="1">
      <c r="A360877" s="709" t="s">
        <v>628</v>
      </c>
      <c r="B360877" s="709"/>
    </row>
    <row r="360878" spans="1:2" hidden="1">
      <c r="A360878" s="709" t="s">
        <v>628</v>
      </c>
      <c r="B360878" s="709"/>
    </row>
    <row r="360879" spans="1:2" hidden="1">
      <c r="A360879" s="709" t="s">
        <v>628</v>
      </c>
      <c r="B360879" s="709"/>
    </row>
    <row r="360880" spans="1:2" hidden="1">
      <c r="A360880" s="709" t="s">
        <v>628</v>
      </c>
      <c r="B360880" s="709"/>
    </row>
    <row r="360881" spans="1:2" hidden="1">
      <c r="A360881" s="709" t="s">
        <v>628</v>
      </c>
      <c r="B360881" s="709"/>
    </row>
    <row r="360882" spans="1:2" hidden="1">
      <c r="A360882" s="709" t="s">
        <v>628</v>
      </c>
      <c r="B360882" s="709"/>
    </row>
    <row r="360883" spans="1:2" hidden="1">
      <c r="A360883" s="709" t="s">
        <v>628</v>
      </c>
      <c r="B360883" s="709"/>
    </row>
    <row r="360884" spans="1:2" hidden="1">
      <c r="A360884" s="709" t="s">
        <v>628</v>
      </c>
      <c r="B360884" s="709"/>
    </row>
    <row r="360885" spans="1:2" hidden="1">
      <c r="A360885" s="709" t="s">
        <v>628</v>
      </c>
      <c r="B360885" s="709"/>
    </row>
    <row r="360886" spans="1:2" hidden="1">
      <c r="A360886" s="709" t="s">
        <v>628</v>
      </c>
      <c r="B360886" s="709"/>
    </row>
    <row r="360887" spans="1:2" hidden="1">
      <c r="A360887" s="709" t="s">
        <v>628</v>
      </c>
      <c r="B360887" s="709"/>
    </row>
    <row r="360888" spans="1:2" hidden="1">
      <c r="A360888" s="709" t="s">
        <v>628</v>
      </c>
      <c r="B360888" s="709"/>
    </row>
    <row r="360889" spans="1:2" hidden="1">
      <c r="A360889" s="709" t="s">
        <v>628</v>
      </c>
      <c r="B360889" s="709"/>
    </row>
    <row r="360890" spans="1:2" hidden="1">
      <c r="A360890" s="709" t="s">
        <v>628</v>
      </c>
      <c r="B360890" s="709"/>
    </row>
    <row r="360891" spans="1:2" hidden="1">
      <c r="A360891" s="709" t="s">
        <v>628</v>
      </c>
      <c r="B360891" s="709"/>
    </row>
    <row r="360892" spans="1:2" hidden="1">
      <c r="A360892" s="709" t="s">
        <v>628</v>
      </c>
      <c r="B360892" s="709"/>
    </row>
    <row r="360893" spans="1:2" hidden="1">
      <c r="A360893" s="709" t="s">
        <v>628</v>
      </c>
      <c r="B360893" s="709"/>
    </row>
    <row r="360894" spans="1:2" hidden="1">
      <c r="A360894" s="709" t="s">
        <v>628</v>
      </c>
      <c r="B360894" s="709"/>
    </row>
    <row r="360895" spans="1:2" hidden="1">
      <c r="A360895" s="709" t="s">
        <v>628</v>
      </c>
      <c r="B360895" s="709"/>
    </row>
    <row r="360896" spans="1:2" hidden="1">
      <c r="A360896" s="709" t="s">
        <v>628</v>
      </c>
      <c r="B360896" s="709"/>
    </row>
    <row r="360897" spans="1:2" hidden="1">
      <c r="A360897" s="709" t="s">
        <v>628</v>
      </c>
      <c r="B360897" s="709"/>
    </row>
    <row r="360898" spans="1:2" hidden="1">
      <c r="A360898" s="709" t="s">
        <v>628</v>
      </c>
      <c r="B360898" s="709"/>
    </row>
    <row r="360899" spans="1:2" hidden="1">
      <c r="A360899" s="709" t="s">
        <v>628</v>
      </c>
      <c r="B360899" s="709"/>
    </row>
    <row r="360900" spans="1:2" hidden="1">
      <c r="A360900" s="709" t="s">
        <v>628</v>
      </c>
      <c r="B360900" s="709"/>
    </row>
    <row r="360901" spans="1:2" hidden="1">
      <c r="A360901" s="709" t="s">
        <v>628</v>
      </c>
      <c r="B360901" s="709"/>
    </row>
    <row r="360902" spans="1:2" hidden="1">
      <c r="A360902" s="709" t="s">
        <v>628</v>
      </c>
      <c r="B360902" s="709"/>
    </row>
    <row r="360903" spans="1:2" hidden="1">
      <c r="A360903" s="709" t="s">
        <v>628</v>
      </c>
      <c r="B360903" s="709"/>
    </row>
    <row r="360904" spans="1:2" hidden="1">
      <c r="A360904" s="709" t="s">
        <v>628</v>
      </c>
      <c r="B360904" s="709"/>
    </row>
    <row r="360905" spans="1:2" hidden="1">
      <c r="A360905" s="709" t="s">
        <v>628</v>
      </c>
      <c r="B360905" s="709"/>
    </row>
    <row r="360906" spans="1:2" hidden="1">
      <c r="A360906" s="709" t="s">
        <v>628</v>
      </c>
      <c r="B360906" s="709"/>
    </row>
    <row r="360907" spans="1:2" hidden="1">
      <c r="A360907" s="709" t="s">
        <v>628</v>
      </c>
      <c r="B360907" s="709"/>
    </row>
    <row r="360908" spans="1:2" hidden="1">
      <c r="A360908" s="709" t="s">
        <v>628</v>
      </c>
      <c r="B360908" s="709"/>
    </row>
    <row r="360909" spans="1:2" hidden="1">
      <c r="A360909" s="709" t="s">
        <v>628</v>
      </c>
      <c r="B360909" s="709"/>
    </row>
    <row r="360910" spans="1:2" hidden="1">
      <c r="A360910" s="709" t="s">
        <v>628</v>
      </c>
      <c r="B360910" s="709"/>
    </row>
    <row r="360911" spans="1:2" hidden="1">
      <c r="A360911" s="709" t="s">
        <v>628</v>
      </c>
      <c r="B360911" s="709"/>
    </row>
    <row r="360912" spans="1:2" hidden="1">
      <c r="A360912" s="709" t="s">
        <v>628</v>
      </c>
      <c r="B360912" s="709"/>
    </row>
    <row r="360913" spans="1:2" hidden="1">
      <c r="A360913" s="709" t="s">
        <v>628</v>
      </c>
      <c r="B360913" s="709"/>
    </row>
    <row r="360914" spans="1:2" hidden="1">
      <c r="A360914" s="709" t="s">
        <v>628</v>
      </c>
      <c r="B360914" s="709"/>
    </row>
    <row r="360915" spans="1:2" hidden="1">
      <c r="A360915" s="709" t="s">
        <v>628</v>
      </c>
      <c r="B360915" s="709"/>
    </row>
    <row r="360916" spans="1:2" hidden="1">
      <c r="A360916" s="709" t="s">
        <v>628</v>
      </c>
      <c r="B360916" s="709"/>
    </row>
    <row r="360917" spans="1:2" hidden="1">
      <c r="A360917" s="709" t="s">
        <v>628</v>
      </c>
      <c r="B360917" s="709"/>
    </row>
    <row r="360918" spans="1:2" hidden="1">
      <c r="A360918" s="709" t="s">
        <v>628</v>
      </c>
      <c r="B360918" s="709"/>
    </row>
    <row r="360919" spans="1:2" hidden="1">
      <c r="A360919" s="709" t="s">
        <v>628</v>
      </c>
      <c r="B360919" s="709"/>
    </row>
    <row r="360920" spans="1:2" hidden="1">
      <c r="A360920" s="709" t="s">
        <v>628</v>
      </c>
      <c r="B360920" s="709"/>
    </row>
    <row r="360921" spans="1:2" hidden="1">
      <c r="A360921" s="709" t="s">
        <v>628</v>
      </c>
      <c r="B360921" s="709"/>
    </row>
    <row r="360922" spans="1:2" hidden="1">
      <c r="A360922" s="709" t="s">
        <v>628</v>
      </c>
      <c r="B360922" s="709"/>
    </row>
    <row r="360923" spans="1:2" hidden="1">
      <c r="A360923" s="709" t="s">
        <v>628</v>
      </c>
      <c r="B360923" s="709"/>
    </row>
    <row r="360924" spans="1:2" hidden="1">
      <c r="A360924" s="709" t="s">
        <v>628</v>
      </c>
      <c r="B360924" s="709"/>
    </row>
    <row r="360925" spans="1:2" hidden="1">
      <c r="A360925" s="709" t="s">
        <v>628</v>
      </c>
      <c r="B360925" s="709"/>
    </row>
    <row r="360926" spans="1:2" hidden="1">
      <c r="A360926" s="709" t="s">
        <v>628</v>
      </c>
      <c r="B360926" s="709"/>
    </row>
    <row r="360927" spans="1:2" hidden="1">
      <c r="A360927" s="709" t="s">
        <v>628</v>
      </c>
      <c r="B360927" s="709"/>
    </row>
    <row r="360928" spans="1:2" hidden="1">
      <c r="A360928" s="709" t="s">
        <v>628</v>
      </c>
      <c r="B360928" s="709"/>
    </row>
    <row r="360929" spans="1:2" hidden="1">
      <c r="A360929" s="709" t="s">
        <v>628</v>
      </c>
      <c r="B360929" s="709"/>
    </row>
    <row r="360930" spans="1:2" hidden="1">
      <c r="A360930" s="709" t="s">
        <v>628</v>
      </c>
      <c r="B360930" s="709"/>
    </row>
    <row r="360931" spans="1:2" hidden="1">
      <c r="A360931" s="709" t="s">
        <v>628</v>
      </c>
      <c r="B360931" s="709"/>
    </row>
    <row r="360932" spans="1:2" hidden="1">
      <c r="A360932" s="709" t="s">
        <v>628</v>
      </c>
      <c r="B360932" s="709"/>
    </row>
    <row r="360933" spans="1:2" hidden="1">
      <c r="A360933" s="709" t="s">
        <v>628</v>
      </c>
      <c r="B360933" s="709"/>
    </row>
    <row r="360934" spans="1:2" hidden="1">
      <c r="A360934" s="709" t="s">
        <v>628</v>
      </c>
      <c r="B360934" s="709"/>
    </row>
    <row r="360935" spans="1:2" hidden="1">
      <c r="A360935" s="709" t="s">
        <v>628</v>
      </c>
      <c r="B360935" s="709"/>
    </row>
    <row r="360936" spans="1:2" hidden="1">
      <c r="A360936" s="709" t="s">
        <v>628</v>
      </c>
      <c r="B360936" s="709"/>
    </row>
    <row r="360937" spans="1:2" hidden="1">
      <c r="A360937" s="709" t="s">
        <v>628</v>
      </c>
      <c r="B360937" s="709"/>
    </row>
    <row r="360938" spans="1:2" hidden="1">
      <c r="A360938" s="709" t="s">
        <v>628</v>
      </c>
      <c r="B360938" s="709"/>
    </row>
    <row r="360939" spans="1:2" hidden="1">
      <c r="A360939" s="709" t="s">
        <v>628</v>
      </c>
      <c r="B360939" s="709"/>
    </row>
    <row r="360940" spans="1:2" hidden="1">
      <c r="A360940" s="709" t="s">
        <v>628</v>
      </c>
      <c r="B360940" s="709"/>
    </row>
    <row r="360941" spans="1:2" hidden="1">
      <c r="A360941" s="709" t="s">
        <v>628</v>
      </c>
      <c r="B360941" s="709"/>
    </row>
    <row r="360942" spans="1:2" hidden="1">
      <c r="A360942" s="709" t="s">
        <v>628</v>
      </c>
      <c r="B360942" s="709"/>
    </row>
    <row r="360943" spans="1:2" hidden="1">
      <c r="A360943" s="709" t="s">
        <v>628</v>
      </c>
      <c r="B360943" s="709"/>
    </row>
    <row r="360944" spans="1:2" hidden="1">
      <c r="A360944" s="709" t="s">
        <v>628</v>
      </c>
      <c r="B360944" s="709"/>
    </row>
    <row r="360945" spans="1:2" hidden="1">
      <c r="A360945" s="709" t="s">
        <v>628</v>
      </c>
      <c r="B360945" s="709"/>
    </row>
    <row r="360946" spans="1:2" hidden="1">
      <c r="A360946" s="709" t="s">
        <v>628</v>
      </c>
      <c r="B360946" s="709"/>
    </row>
    <row r="360947" spans="1:2" hidden="1">
      <c r="A360947" s="709" t="s">
        <v>628</v>
      </c>
      <c r="B360947" s="709"/>
    </row>
    <row r="360948" spans="1:2" hidden="1">
      <c r="A360948" s="709" t="s">
        <v>628</v>
      </c>
      <c r="B360948" s="709"/>
    </row>
    <row r="360949" spans="1:2" hidden="1">
      <c r="A360949" s="709" t="s">
        <v>628</v>
      </c>
      <c r="B360949" s="709"/>
    </row>
    <row r="360950" spans="1:2" hidden="1">
      <c r="A360950" s="709" t="s">
        <v>628</v>
      </c>
      <c r="B360950" s="709"/>
    </row>
    <row r="360951" spans="1:2" hidden="1">
      <c r="A360951" s="709" t="s">
        <v>628</v>
      </c>
      <c r="B360951" s="709"/>
    </row>
    <row r="360952" spans="1:2" hidden="1">
      <c r="A360952" s="709" t="s">
        <v>628</v>
      </c>
      <c r="B360952" s="709"/>
    </row>
    <row r="360953" spans="1:2" hidden="1">
      <c r="A360953" s="709" t="s">
        <v>628</v>
      </c>
      <c r="B360953" s="709"/>
    </row>
    <row r="360954" spans="1:2" hidden="1">
      <c r="A360954" s="709" t="s">
        <v>628</v>
      </c>
      <c r="B360954" s="709"/>
    </row>
    <row r="360955" spans="1:2" hidden="1">
      <c r="A360955" s="709" t="s">
        <v>628</v>
      </c>
      <c r="B360955" s="709"/>
    </row>
    <row r="360956" spans="1:2" hidden="1">
      <c r="A360956" s="709" t="s">
        <v>628</v>
      </c>
      <c r="B360956" s="709"/>
    </row>
    <row r="360957" spans="1:2" hidden="1">
      <c r="A360957" s="709" t="s">
        <v>628</v>
      </c>
      <c r="B360957" s="709"/>
    </row>
    <row r="360958" spans="1:2" hidden="1">
      <c r="A360958" s="709" t="s">
        <v>628</v>
      </c>
      <c r="B360958" s="709"/>
    </row>
    <row r="360959" spans="1:2" hidden="1">
      <c r="A360959" s="709" t="s">
        <v>628</v>
      </c>
      <c r="B360959" s="709"/>
    </row>
    <row r="360960" spans="1:2" hidden="1">
      <c r="A360960" s="709" t="s">
        <v>628</v>
      </c>
      <c r="B360960" s="709"/>
    </row>
    <row r="360961" spans="1:2" hidden="1">
      <c r="A360961" s="709" t="s">
        <v>628</v>
      </c>
      <c r="B360961" s="709"/>
    </row>
    <row r="360962" spans="1:2" hidden="1">
      <c r="A360962" s="709" t="s">
        <v>628</v>
      </c>
      <c r="B360962" s="709"/>
    </row>
    <row r="360963" spans="1:2" hidden="1">
      <c r="A360963" s="709" t="s">
        <v>628</v>
      </c>
      <c r="B360963" s="709"/>
    </row>
    <row r="360964" spans="1:2" hidden="1">
      <c r="A360964" s="709" t="s">
        <v>628</v>
      </c>
      <c r="B360964" s="709"/>
    </row>
    <row r="360965" spans="1:2" hidden="1">
      <c r="A360965" s="709" t="s">
        <v>628</v>
      </c>
      <c r="B360965" s="709"/>
    </row>
    <row r="360966" spans="1:2" hidden="1">
      <c r="A360966" s="709" t="s">
        <v>628</v>
      </c>
      <c r="B360966" s="709"/>
    </row>
    <row r="360967" spans="1:2" hidden="1">
      <c r="A360967" s="709" t="s">
        <v>628</v>
      </c>
      <c r="B360967" s="709"/>
    </row>
    <row r="360968" spans="1:2" hidden="1">
      <c r="A360968" s="709" t="s">
        <v>628</v>
      </c>
      <c r="B360968" s="709"/>
    </row>
    <row r="360969" spans="1:2" hidden="1">
      <c r="A360969" s="709" t="s">
        <v>628</v>
      </c>
      <c r="B360969" s="709"/>
    </row>
    <row r="360970" spans="1:2" hidden="1">
      <c r="A360970" s="709" t="s">
        <v>628</v>
      </c>
      <c r="B360970" s="709"/>
    </row>
    <row r="360971" spans="1:2" hidden="1">
      <c r="A360971" s="709" t="s">
        <v>628</v>
      </c>
      <c r="B360971" s="709"/>
    </row>
    <row r="360972" spans="1:2" hidden="1">
      <c r="A360972" s="709" t="s">
        <v>628</v>
      </c>
      <c r="B360972" s="709"/>
    </row>
    <row r="360973" spans="1:2" hidden="1">
      <c r="A360973" s="709" t="s">
        <v>628</v>
      </c>
      <c r="B360973" s="709"/>
    </row>
    <row r="360974" spans="1:2" hidden="1">
      <c r="A360974" s="709" t="s">
        <v>628</v>
      </c>
      <c r="B360974" s="709"/>
    </row>
    <row r="360975" spans="1:2" hidden="1">
      <c r="A360975" s="709" t="s">
        <v>628</v>
      </c>
      <c r="B360975" s="709"/>
    </row>
    <row r="360976" spans="1:2" hidden="1">
      <c r="A360976" s="709" t="s">
        <v>628</v>
      </c>
      <c r="B360976" s="709"/>
    </row>
    <row r="360977" spans="1:2" hidden="1">
      <c r="A360977" s="709" t="s">
        <v>628</v>
      </c>
      <c r="B360977" s="709"/>
    </row>
    <row r="360978" spans="1:2" hidden="1">
      <c r="A360978" s="709" t="s">
        <v>628</v>
      </c>
      <c r="B360978" s="709"/>
    </row>
    <row r="360979" spans="1:2" hidden="1">
      <c r="A360979" s="709" t="s">
        <v>628</v>
      </c>
      <c r="B360979" s="709"/>
    </row>
    <row r="360980" spans="1:2" hidden="1">
      <c r="A360980" s="709" t="s">
        <v>628</v>
      </c>
      <c r="B360980" s="709"/>
    </row>
    <row r="360981" spans="1:2" hidden="1">
      <c r="A360981" s="709" t="s">
        <v>628</v>
      </c>
      <c r="B360981" s="709"/>
    </row>
    <row r="360982" spans="1:2" hidden="1">
      <c r="A360982" s="709" t="s">
        <v>628</v>
      </c>
      <c r="B360982" s="709"/>
    </row>
    <row r="360983" spans="1:2" hidden="1">
      <c r="A360983" s="709" t="s">
        <v>628</v>
      </c>
      <c r="B360983" s="709"/>
    </row>
    <row r="360984" spans="1:2" hidden="1">
      <c r="A360984" s="709" t="s">
        <v>628</v>
      </c>
      <c r="B360984" s="709"/>
    </row>
    <row r="360985" spans="1:2" hidden="1">
      <c r="A360985" s="709" t="s">
        <v>628</v>
      </c>
      <c r="B360985" s="709"/>
    </row>
    <row r="360986" spans="1:2" hidden="1">
      <c r="A360986" s="709" t="s">
        <v>628</v>
      </c>
      <c r="B360986" s="709"/>
    </row>
    <row r="360987" spans="1:2" hidden="1">
      <c r="A360987" s="709" t="s">
        <v>628</v>
      </c>
      <c r="B360987" s="709"/>
    </row>
    <row r="360988" spans="1:2" hidden="1">
      <c r="A360988" s="709" t="s">
        <v>628</v>
      </c>
      <c r="B360988" s="709"/>
    </row>
    <row r="360989" spans="1:2" hidden="1">
      <c r="A360989" s="709" t="s">
        <v>628</v>
      </c>
      <c r="B360989" s="709"/>
    </row>
    <row r="360990" spans="1:2" hidden="1">
      <c r="A360990" s="709" t="s">
        <v>628</v>
      </c>
      <c r="B360990" s="709"/>
    </row>
    <row r="360991" spans="1:2" hidden="1">
      <c r="A360991" s="709" t="s">
        <v>628</v>
      </c>
      <c r="B360991" s="709"/>
    </row>
    <row r="360992" spans="1:2" hidden="1">
      <c r="A360992" s="709" t="s">
        <v>628</v>
      </c>
      <c r="B360992" s="709"/>
    </row>
    <row r="360993" spans="1:2" hidden="1">
      <c r="A360993" s="709" t="s">
        <v>628</v>
      </c>
      <c r="B360993" s="709"/>
    </row>
    <row r="360994" spans="1:2" hidden="1">
      <c r="A360994" s="709" t="s">
        <v>628</v>
      </c>
      <c r="B360994" s="709"/>
    </row>
    <row r="360995" spans="1:2" hidden="1">
      <c r="A360995" s="709" t="s">
        <v>628</v>
      </c>
      <c r="B360995" s="709"/>
    </row>
    <row r="360996" spans="1:2" hidden="1">
      <c r="A360996" s="709" t="s">
        <v>628</v>
      </c>
      <c r="B360996" s="709"/>
    </row>
    <row r="360997" spans="1:2" hidden="1">
      <c r="A360997" s="709" t="s">
        <v>628</v>
      </c>
      <c r="B360997" s="709"/>
    </row>
    <row r="360998" spans="1:2" hidden="1">
      <c r="A360998" s="709" t="s">
        <v>628</v>
      </c>
      <c r="B360998" s="709"/>
    </row>
    <row r="360999" spans="1:2" hidden="1">
      <c r="A360999" s="709" t="s">
        <v>628</v>
      </c>
      <c r="B360999" s="709"/>
    </row>
    <row r="361000" spans="1:2" hidden="1">
      <c r="A361000" s="709" t="s">
        <v>628</v>
      </c>
      <c r="B361000" s="709"/>
    </row>
    <row r="361001" spans="1:2" hidden="1">
      <c r="A361001" s="709" t="s">
        <v>628</v>
      </c>
      <c r="B361001" s="709"/>
    </row>
    <row r="361002" spans="1:2" hidden="1">
      <c r="A361002" s="709" t="s">
        <v>628</v>
      </c>
      <c r="B361002" s="709"/>
    </row>
    <row r="361003" spans="1:2" hidden="1">
      <c r="A361003" s="709" t="s">
        <v>628</v>
      </c>
      <c r="B361003" s="709"/>
    </row>
    <row r="361004" spans="1:2" hidden="1">
      <c r="A361004" s="709" t="s">
        <v>628</v>
      </c>
      <c r="B361004" s="709"/>
    </row>
    <row r="361005" spans="1:2" hidden="1">
      <c r="A361005" s="709" t="s">
        <v>628</v>
      </c>
      <c r="B361005" s="709"/>
    </row>
    <row r="361006" spans="1:2" hidden="1">
      <c r="A361006" s="709" t="s">
        <v>628</v>
      </c>
      <c r="B361006" s="709"/>
    </row>
    <row r="361007" spans="1:2" hidden="1">
      <c r="A361007" s="709" t="s">
        <v>628</v>
      </c>
      <c r="B361007" s="709"/>
    </row>
    <row r="361008" spans="1:2" hidden="1">
      <c r="A361008" s="709" t="s">
        <v>628</v>
      </c>
      <c r="B361008" s="709"/>
    </row>
    <row r="361009" spans="1:2" hidden="1">
      <c r="A361009" s="709" t="s">
        <v>628</v>
      </c>
      <c r="B361009" s="709"/>
    </row>
    <row r="361010" spans="1:2" hidden="1">
      <c r="A361010" s="709" t="s">
        <v>628</v>
      </c>
      <c r="B361010" s="709"/>
    </row>
    <row r="361011" spans="1:2" hidden="1">
      <c r="A361011" s="709" t="s">
        <v>628</v>
      </c>
      <c r="B361011" s="709"/>
    </row>
    <row r="361012" spans="1:2" hidden="1">
      <c r="A361012" s="709" t="s">
        <v>628</v>
      </c>
      <c r="B361012" s="709"/>
    </row>
    <row r="361013" spans="1:2" hidden="1">
      <c r="A361013" s="709" t="s">
        <v>628</v>
      </c>
      <c r="B361013" s="709"/>
    </row>
    <row r="361014" spans="1:2" hidden="1">
      <c r="A361014" s="709" t="s">
        <v>628</v>
      </c>
      <c r="B361014" s="709"/>
    </row>
    <row r="361015" spans="1:2" hidden="1">
      <c r="A361015" s="709" t="s">
        <v>628</v>
      </c>
      <c r="B361015" s="709"/>
    </row>
    <row r="361016" spans="1:2" hidden="1">
      <c r="A361016" s="709" t="s">
        <v>628</v>
      </c>
      <c r="B361016" s="709"/>
    </row>
    <row r="361017" spans="1:2" hidden="1">
      <c r="A361017" s="709" t="s">
        <v>628</v>
      </c>
      <c r="B361017" s="709"/>
    </row>
    <row r="361018" spans="1:2" hidden="1">
      <c r="A361018" s="709" t="s">
        <v>628</v>
      </c>
      <c r="B361018" s="709"/>
    </row>
    <row r="361019" spans="1:2" hidden="1">
      <c r="A361019" s="709" t="s">
        <v>628</v>
      </c>
      <c r="B361019" s="709"/>
    </row>
    <row r="361020" spans="1:2" hidden="1">
      <c r="A361020" s="709" t="s">
        <v>628</v>
      </c>
      <c r="B361020" s="709"/>
    </row>
    <row r="361021" spans="1:2" hidden="1">
      <c r="A361021" s="709" t="s">
        <v>628</v>
      </c>
      <c r="B361021" s="709"/>
    </row>
    <row r="361022" spans="1:2" hidden="1">
      <c r="A361022" s="709" t="s">
        <v>628</v>
      </c>
      <c r="B361022" s="709"/>
    </row>
    <row r="361023" spans="1:2" hidden="1">
      <c r="A361023" s="709" t="s">
        <v>628</v>
      </c>
      <c r="B361023" s="709"/>
    </row>
    <row r="361024" spans="1:2" hidden="1">
      <c r="A361024" s="709" t="s">
        <v>628</v>
      </c>
      <c r="B361024" s="709"/>
    </row>
    <row r="361025" spans="1:2" hidden="1">
      <c r="A361025" s="709" t="s">
        <v>628</v>
      </c>
      <c r="B361025" s="709"/>
    </row>
    <row r="361026" spans="1:2" hidden="1">
      <c r="A361026" s="709" t="s">
        <v>628</v>
      </c>
      <c r="B361026" s="709"/>
    </row>
    <row r="361027" spans="1:2" hidden="1">
      <c r="A361027" s="709" t="s">
        <v>628</v>
      </c>
      <c r="B361027" s="709"/>
    </row>
    <row r="361028" spans="1:2" hidden="1">
      <c r="A361028" s="709" t="s">
        <v>628</v>
      </c>
      <c r="B361028" s="709"/>
    </row>
    <row r="361029" spans="1:2" hidden="1">
      <c r="A361029" s="709" t="s">
        <v>628</v>
      </c>
      <c r="B361029" s="709"/>
    </row>
    <row r="361030" spans="1:2" hidden="1">
      <c r="A361030" s="709" t="s">
        <v>628</v>
      </c>
      <c r="B361030" s="709"/>
    </row>
    <row r="361031" spans="1:2" hidden="1">
      <c r="A361031" s="709" t="s">
        <v>628</v>
      </c>
      <c r="B361031" s="709"/>
    </row>
    <row r="361032" spans="1:2" hidden="1">
      <c r="A361032" s="709" t="s">
        <v>628</v>
      </c>
      <c r="B361032" s="709"/>
    </row>
    <row r="361033" spans="1:2" hidden="1">
      <c r="A361033" s="709" t="s">
        <v>628</v>
      </c>
      <c r="B361033" s="709"/>
    </row>
    <row r="361034" spans="1:2" hidden="1">
      <c r="A361034" s="709" t="s">
        <v>628</v>
      </c>
      <c r="B361034" s="709"/>
    </row>
    <row r="361035" spans="1:2" hidden="1">
      <c r="A361035" s="709" t="s">
        <v>628</v>
      </c>
      <c r="B361035" s="709"/>
    </row>
    <row r="361036" spans="1:2" hidden="1">
      <c r="A361036" s="709" t="s">
        <v>628</v>
      </c>
      <c r="B361036" s="709"/>
    </row>
    <row r="361037" spans="1:2" hidden="1">
      <c r="A361037" s="709" t="s">
        <v>628</v>
      </c>
      <c r="B361037" s="709"/>
    </row>
    <row r="361038" spans="1:2" hidden="1">
      <c r="A361038" s="709" t="s">
        <v>628</v>
      </c>
      <c r="B361038" s="709"/>
    </row>
    <row r="361039" spans="1:2" hidden="1">
      <c r="A361039" s="709" t="s">
        <v>628</v>
      </c>
      <c r="B361039" s="709"/>
    </row>
    <row r="361040" spans="1:2" hidden="1">
      <c r="A361040" s="709" t="s">
        <v>628</v>
      </c>
      <c r="B361040" s="709"/>
    </row>
    <row r="361041" spans="1:2" hidden="1">
      <c r="A361041" s="709" t="s">
        <v>628</v>
      </c>
      <c r="B361041" s="709"/>
    </row>
    <row r="361042" spans="1:2" hidden="1">
      <c r="A361042" s="709" t="s">
        <v>628</v>
      </c>
      <c r="B361042" s="709"/>
    </row>
    <row r="361043" spans="1:2" hidden="1">
      <c r="A361043" s="709" t="s">
        <v>628</v>
      </c>
      <c r="B361043" s="709"/>
    </row>
    <row r="361044" spans="1:2" hidden="1">
      <c r="A361044" s="709" t="s">
        <v>628</v>
      </c>
      <c r="B361044" s="709"/>
    </row>
    <row r="361045" spans="1:2" hidden="1">
      <c r="A361045" s="709" t="s">
        <v>628</v>
      </c>
      <c r="B361045" s="709"/>
    </row>
    <row r="361046" spans="1:2" hidden="1">
      <c r="A361046" s="709" t="s">
        <v>628</v>
      </c>
      <c r="B361046" s="709"/>
    </row>
    <row r="361047" spans="1:2" hidden="1">
      <c r="A361047" s="709" t="s">
        <v>628</v>
      </c>
      <c r="B361047" s="709"/>
    </row>
    <row r="361048" spans="1:2" hidden="1">
      <c r="A361048" s="709" t="s">
        <v>628</v>
      </c>
      <c r="B361048" s="709"/>
    </row>
    <row r="361049" spans="1:2" hidden="1">
      <c r="A361049" s="709" t="s">
        <v>628</v>
      </c>
      <c r="B361049" s="709"/>
    </row>
    <row r="361050" spans="1:2" hidden="1">
      <c r="A361050" s="709" t="s">
        <v>628</v>
      </c>
      <c r="B361050" s="709"/>
    </row>
    <row r="361051" spans="1:2" hidden="1">
      <c r="A361051" s="709" t="s">
        <v>628</v>
      </c>
      <c r="B361051" s="709"/>
    </row>
    <row r="361052" spans="1:2" hidden="1">
      <c r="A361052" s="709" t="s">
        <v>628</v>
      </c>
      <c r="B361052" s="709"/>
    </row>
    <row r="361053" spans="1:2" hidden="1">
      <c r="A361053" s="709" t="s">
        <v>628</v>
      </c>
      <c r="B361053" s="709"/>
    </row>
    <row r="361054" spans="1:2" hidden="1">
      <c r="A361054" s="709" t="s">
        <v>628</v>
      </c>
      <c r="B361054" s="709"/>
    </row>
    <row r="361055" spans="1:2" hidden="1">
      <c r="A361055" s="709" t="s">
        <v>628</v>
      </c>
      <c r="B361055" s="709"/>
    </row>
    <row r="361056" spans="1:2" hidden="1">
      <c r="A361056" s="709" t="s">
        <v>628</v>
      </c>
      <c r="B361056" s="709"/>
    </row>
    <row r="361057" spans="1:2" hidden="1">
      <c r="A361057" s="709" t="s">
        <v>628</v>
      </c>
      <c r="B361057" s="709"/>
    </row>
    <row r="361058" spans="1:2" hidden="1">
      <c r="A361058" s="709" t="s">
        <v>628</v>
      </c>
      <c r="B361058" s="709"/>
    </row>
    <row r="361059" spans="1:2" hidden="1">
      <c r="A361059" s="709" t="s">
        <v>628</v>
      </c>
      <c r="B361059" s="709"/>
    </row>
    <row r="361060" spans="1:2" hidden="1">
      <c r="A361060" s="709" t="s">
        <v>628</v>
      </c>
      <c r="B361060" s="709"/>
    </row>
    <row r="361061" spans="1:2" hidden="1">
      <c r="A361061" s="709" t="s">
        <v>628</v>
      </c>
      <c r="B361061" s="709"/>
    </row>
    <row r="361062" spans="1:2" hidden="1">
      <c r="A361062" s="709" t="s">
        <v>628</v>
      </c>
      <c r="B361062" s="709"/>
    </row>
    <row r="361063" spans="1:2" hidden="1">
      <c r="A361063" s="709" t="s">
        <v>628</v>
      </c>
      <c r="B361063" s="709"/>
    </row>
    <row r="361064" spans="1:2" hidden="1">
      <c r="A361064" s="709" t="s">
        <v>628</v>
      </c>
      <c r="B361064" s="709"/>
    </row>
    <row r="361065" spans="1:2" hidden="1">
      <c r="A361065" s="709" t="s">
        <v>628</v>
      </c>
      <c r="B361065" s="709"/>
    </row>
    <row r="361066" spans="1:2" hidden="1">
      <c r="A361066" s="709" t="s">
        <v>628</v>
      </c>
      <c r="B361066" s="709"/>
    </row>
    <row r="361067" spans="1:2" hidden="1">
      <c r="A361067" s="709" t="s">
        <v>628</v>
      </c>
      <c r="B361067" s="709"/>
    </row>
    <row r="361068" spans="1:2" hidden="1">
      <c r="A361068" s="709" t="s">
        <v>628</v>
      </c>
      <c r="B361068" s="709"/>
    </row>
    <row r="361069" spans="1:2" hidden="1">
      <c r="A361069" s="709" t="s">
        <v>628</v>
      </c>
      <c r="B361069" s="709"/>
    </row>
    <row r="361070" spans="1:2" hidden="1">
      <c r="A361070" s="709" t="s">
        <v>628</v>
      </c>
      <c r="B361070" s="709"/>
    </row>
    <row r="361071" spans="1:2" hidden="1">
      <c r="A361071" s="709" t="s">
        <v>628</v>
      </c>
      <c r="B361071" s="709"/>
    </row>
    <row r="361072" spans="1:2" hidden="1">
      <c r="A361072" s="709" t="s">
        <v>628</v>
      </c>
      <c r="B361072" s="709"/>
    </row>
    <row r="361073" spans="1:2" hidden="1">
      <c r="A361073" s="709" t="s">
        <v>628</v>
      </c>
      <c r="B361073" s="709"/>
    </row>
    <row r="361074" spans="1:2" hidden="1">
      <c r="A361074" s="709" t="s">
        <v>628</v>
      </c>
      <c r="B361074" s="709"/>
    </row>
    <row r="361075" spans="1:2" hidden="1">
      <c r="A361075" s="709" t="s">
        <v>628</v>
      </c>
      <c r="B361075" s="709"/>
    </row>
    <row r="361076" spans="1:2" hidden="1">
      <c r="A361076" s="709" t="s">
        <v>628</v>
      </c>
      <c r="B361076" s="709"/>
    </row>
    <row r="361077" spans="1:2" hidden="1">
      <c r="A361077" s="709" t="s">
        <v>628</v>
      </c>
      <c r="B361077" s="709"/>
    </row>
    <row r="361078" spans="1:2" hidden="1">
      <c r="A361078" s="709" t="s">
        <v>628</v>
      </c>
      <c r="B361078" s="709"/>
    </row>
    <row r="361079" spans="1:2" hidden="1">
      <c r="A361079" s="709" t="s">
        <v>628</v>
      </c>
      <c r="B361079" s="709"/>
    </row>
    <row r="361080" spans="1:2" hidden="1">
      <c r="A361080" s="709" t="s">
        <v>628</v>
      </c>
      <c r="B361080" s="709"/>
    </row>
    <row r="361081" spans="1:2" hidden="1">
      <c r="A361081" s="709" t="s">
        <v>628</v>
      </c>
      <c r="B361081" s="709"/>
    </row>
    <row r="361082" spans="1:2" hidden="1">
      <c r="A361082" s="709" t="s">
        <v>628</v>
      </c>
      <c r="B361082" s="709"/>
    </row>
    <row r="361083" spans="1:2" hidden="1">
      <c r="A361083" s="709" t="s">
        <v>628</v>
      </c>
      <c r="B361083" s="709"/>
    </row>
    <row r="361084" spans="1:2" hidden="1">
      <c r="A361084" s="709" t="s">
        <v>628</v>
      </c>
      <c r="B361084" s="709"/>
    </row>
    <row r="361085" spans="1:2" hidden="1">
      <c r="A361085" s="709" t="s">
        <v>628</v>
      </c>
      <c r="B361085" s="709"/>
    </row>
    <row r="361086" spans="1:2" hidden="1">
      <c r="A361086" s="709" t="s">
        <v>628</v>
      </c>
      <c r="B361086" s="709"/>
    </row>
    <row r="361087" spans="1:2" hidden="1">
      <c r="A361087" s="709" t="s">
        <v>628</v>
      </c>
      <c r="B361087" s="709"/>
    </row>
    <row r="361088" spans="1:2" hidden="1">
      <c r="A361088" s="709" t="s">
        <v>628</v>
      </c>
      <c r="B361088" s="709"/>
    </row>
    <row r="361089" spans="1:2" hidden="1">
      <c r="A361089" s="709" t="s">
        <v>628</v>
      </c>
      <c r="B361089" s="709"/>
    </row>
    <row r="361090" spans="1:2" hidden="1">
      <c r="A361090" s="709" t="s">
        <v>628</v>
      </c>
      <c r="B361090" s="709"/>
    </row>
    <row r="361091" spans="1:2" hidden="1">
      <c r="A361091" s="709" t="s">
        <v>628</v>
      </c>
      <c r="B361091" s="709"/>
    </row>
    <row r="361092" spans="1:2" hidden="1">
      <c r="A361092" s="709" t="s">
        <v>628</v>
      </c>
      <c r="B361092" s="709"/>
    </row>
    <row r="361093" spans="1:2" hidden="1">
      <c r="A361093" s="709" t="s">
        <v>628</v>
      </c>
      <c r="B361093" s="709"/>
    </row>
    <row r="361094" spans="1:2" hidden="1">
      <c r="A361094" s="709" t="s">
        <v>628</v>
      </c>
      <c r="B361094" s="709"/>
    </row>
    <row r="361095" spans="1:2" hidden="1">
      <c r="A361095" s="709" t="s">
        <v>628</v>
      </c>
      <c r="B361095" s="709"/>
    </row>
    <row r="361096" spans="1:2" hidden="1">
      <c r="A361096" s="709" t="s">
        <v>628</v>
      </c>
      <c r="B361096" s="709"/>
    </row>
    <row r="361097" spans="1:2" hidden="1">
      <c r="A361097" s="709" t="s">
        <v>628</v>
      </c>
      <c r="B361097" s="709"/>
    </row>
    <row r="361098" spans="1:2" hidden="1">
      <c r="A361098" s="709" t="s">
        <v>628</v>
      </c>
      <c r="B361098" s="709"/>
    </row>
    <row r="361099" spans="1:2" hidden="1">
      <c r="A361099" s="709" t="s">
        <v>628</v>
      </c>
      <c r="B361099" s="709"/>
    </row>
    <row r="361100" spans="1:2" hidden="1">
      <c r="A361100" s="709" t="s">
        <v>628</v>
      </c>
      <c r="B361100" s="709"/>
    </row>
    <row r="361101" spans="1:2" hidden="1">
      <c r="A361101" s="709" t="s">
        <v>628</v>
      </c>
      <c r="B361101" s="709"/>
    </row>
    <row r="361102" spans="1:2" hidden="1">
      <c r="A361102" s="709" t="s">
        <v>628</v>
      </c>
      <c r="B361102" s="709"/>
    </row>
    <row r="361103" spans="1:2" hidden="1">
      <c r="A361103" s="709" t="s">
        <v>628</v>
      </c>
      <c r="B361103" s="709"/>
    </row>
    <row r="361104" spans="1:2" hidden="1">
      <c r="A361104" s="709" t="s">
        <v>628</v>
      </c>
      <c r="B361104" s="709"/>
    </row>
    <row r="361105" spans="1:2" hidden="1">
      <c r="A361105" s="709" t="s">
        <v>628</v>
      </c>
      <c r="B361105" s="709"/>
    </row>
    <row r="361106" spans="1:2" hidden="1">
      <c r="A361106" s="709" t="s">
        <v>628</v>
      </c>
      <c r="B361106" s="709"/>
    </row>
    <row r="361107" spans="1:2" hidden="1">
      <c r="A361107" s="709" t="s">
        <v>628</v>
      </c>
      <c r="B361107" s="709"/>
    </row>
    <row r="361108" spans="1:2" hidden="1">
      <c r="A361108" s="709" t="s">
        <v>628</v>
      </c>
      <c r="B361108" s="709"/>
    </row>
    <row r="361109" spans="1:2" hidden="1">
      <c r="A361109" s="709" t="s">
        <v>628</v>
      </c>
      <c r="B361109" s="709"/>
    </row>
    <row r="361110" spans="1:2" hidden="1">
      <c r="A361110" s="709" t="s">
        <v>628</v>
      </c>
      <c r="B361110" s="709"/>
    </row>
    <row r="361111" spans="1:2" hidden="1">
      <c r="A361111" s="709" t="s">
        <v>628</v>
      </c>
      <c r="B361111" s="709"/>
    </row>
    <row r="361112" spans="1:2" hidden="1">
      <c r="A361112" s="709" t="s">
        <v>628</v>
      </c>
      <c r="B361112" s="709"/>
    </row>
    <row r="361113" spans="1:2" hidden="1">
      <c r="A361113" s="709" t="s">
        <v>628</v>
      </c>
      <c r="B361113" s="709"/>
    </row>
    <row r="361114" spans="1:2" hidden="1">
      <c r="A361114" s="709" t="s">
        <v>628</v>
      </c>
      <c r="B361114" s="709"/>
    </row>
    <row r="361115" spans="1:2" hidden="1">
      <c r="A361115" s="709" t="s">
        <v>628</v>
      </c>
      <c r="B361115" s="709"/>
    </row>
    <row r="361116" spans="1:2" hidden="1">
      <c r="A361116" s="709" t="s">
        <v>628</v>
      </c>
      <c r="B361116" s="709"/>
    </row>
    <row r="361117" spans="1:2" hidden="1">
      <c r="A361117" s="709" t="s">
        <v>628</v>
      </c>
      <c r="B361117" s="709"/>
    </row>
    <row r="361118" spans="1:2" hidden="1">
      <c r="A361118" s="709" t="s">
        <v>628</v>
      </c>
      <c r="B361118" s="709"/>
    </row>
    <row r="361119" spans="1:2" hidden="1">
      <c r="A361119" s="709" t="s">
        <v>628</v>
      </c>
      <c r="B361119" s="709"/>
    </row>
    <row r="361120" spans="1:2" hidden="1">
      <c r="A361120" s="709" t="s">
        <v>628</v>
      </c>
      <c r="B361120" s="709"/>
    </row>
    <row r="361121" spans="1:2" hidden="1">
      <c r="A361121" s="709" t="s">
        <v>628</v>
      </c>
      <c r="B361121" s="709"/>
    </row>
    <row r="361122" spans="1:2" hidden="1">
      <c r="A361122" s="709" t="s">
        <v>628</v>
      </c>
      <c r="B361122" s="709"/>
    </row>
    <row r="361123" spans="1:2" hidden="1">
      <c r="A361123" s="709" t="s">
        <v>628</v>
      </c>
      <c r="B361123" s="709"/>
    </row>
    <row r="361124" spans="1:2" hidden="1">
      <c r="A361124" s="709" t="s">
        <v>628</v>
      </c>
      <c r="B361124" s="709"/>
    </row>
    <row r="361125" spans="1:2" hidden="1">
      <c r="A361125" s="709" t="s">
        <v>628</v>
      </c>
      <c r="B361125" s="709"/>
    </row>
    <row r="361126" spans="1:2" hidden="1">
      <c r="A361126" s="709" t="s">
        <v>628</v>
      </c>
      <c r="B361126" s="709"/>
    </row>
    <row r="361127" spans="1:2" hidden="1">
      <c r="A361127" s="709" t="s">
        <v>628</v>
      </c>
      <c r="B361127" s="709"/>
    </row>
    <row r="361128" spans="1:2" hidden="1">
      <c r="A361128" s="709" t="s">
        <v>628</v>
      </c>
      <c r="B361128" s="709"/>
    </row>
    <row r="361129" spans="1:2" hidden="1">
      <c r="A361129" s="709" t="s">
        <v>628</v>
      </c>
      <c r="B361129" s="709"/>
    </row>
    <row r="361130" spans="1:2" hidden="1">
      <c r="A361130" s="709" t="s">
        <v>628</v>
      </c>
      <c r="B361130" s="709"/>
    </row>
    <row r="361131" spans="1:2" hidden="1">
      <c r="A361131" s="709" t="s">
        <v>628</v>
      </c>
      <c r="B361131" s="709"/>
    </row>
    <row r="361132" spans="1:2" hidden="1">
      <c r="A361132" s="709" t="s">
        <v>628</v>
      </c>
      <c r="B361132" s="709"/>
    </row>
    <row r="361133" spans="1:2" hidden="1">
      <c r="A361133" s="709" t="s">
        <v>628</v>
      </c>
      <c r="B361133" s="709"/>
    </row>
    <row r="361134" spans="1:2" hidden="1">
      <c r="A361134" s="709" t="s">
        <v>628</v>
      </c>
      <c r="B361134" s="709"/>
    </row>
    <row r="361135" spans="1:2" hidden="1">
      <c r="A361135" s="709" t="s">
        <v>628</v>
      </c>
      <c r="B361135" s="709"/>
    </row>
    <row r="361136" spans="1:2" hidden="1">
      <c r="A361136" s="709" t="s">
        <v>628</v>
      </c>
      <c r="B361136" s="709"/>
    </row>
    <row r="361137" spans="1:2" hidden="1">
      <c r="A361137" s="709" t="s">
        <v>628</v>
      </c>
      <c r="B361137" s="709"/>
    </row>
    <row r="361138" spans="1:2" hidden="1">
      <c r="A361138" s="709" t="s">
        <v>628</v>
      </c>
      <c r="B361138" s="709"/>
    </row>
    <row r="361139" spans="1:2" hidden="1">
      <c r="A361139" s="709" t="s">
        <v>628</v>
      </c>
      <c r="B361139" s="709"/>
    </row>
    <row r="361140" spans="1:2" hidden="1">
      <c r="A361140" s="709" t="s">
        <v>628</v>
      </c>
      <c r="B361140" s="709"/>
    </row>
    <row r="361141" spans="1:2" hidden="1">
      <c r="A361141" s="709" t="s">
        <v>628</v>
      </c>
      <c r="B361141" s="709"/>
    </row>
    <row r="361142" spans="1:2" hidden="1">
      <c r="A361142" s="709" t="s">
        <v>628</v>
      </c>
      <c r="B361142" s="709"/>
    </row>
    <row r="361143" spans="1:2" hidden="1">
      <c r="A361143" s="709" t="s">
        <v>628</v>
      </c>
      <c r="B361143" s="709"/>
    </row>
    <row r="361144" spans="1:2" hidden="1">
      <c r="A361144" s="709" t="s">
        <v>628</v>
      </c>
      <c r="B361144" s="709"/>
    </row>
    <row r="361145" spans="1:2" hidden="1">
      <c r="A361145" s="709" t="s">
        <v>628</v>
      </c>
      <c r="B361145" s="709"/>
    </row>
    <row r="361146" spans="1:2" hidden="1">
      <c r="A361146" s="709" t="s">
        <v>628</v>
      </c>
      <c r="B361146" s="709"/>
    </row>
    <row r="361147" spans="1:2" hidden="1">
      <c r="A361147" s="709" t="s">
        <v>628</v>
      </c>
      <c r="B361147" s="709"/>
    </row>
    <row r="361148" spans="1:2" hidden="1">
      <c r="A361148" s="709" t="s">
        <v>628</v>
      </c>
      <c r="B361148" s="709"/>
    </row>
    <row r="361149" spans="1:2" hidden="1">
      <c r="A361149" s="709" t="s">
        <v>628</v>
      </c>
      <c r="B361149" s="709"/>
    </row>
    <row r="361150" spans="1:2" hidden="1">
      <c r="A361150" s="709" t="s">
        <v>628</v>
      </c>
      <c r="B361150" s="709"/>
    </row>
    <row r="361151" spans="1:2" hidden="1">
      <c r="A361151" s="709" t="s">
        <v>628</v>
      </c>
      <c r="B361151" s="709"/>
    </row>
    <row r="361152" spans="1:2" hidden="1">
      <c r="A361152" s="709" t="s">
        <v>628</v>
      </c>
      <c r="B361152" s="709"/>
    </row>
    <row r="361153" spans="1:2" hidden="1">
      <c r="A361153" s="709" t="s">
        <v>628</v>
      </c>
      <c r="B361153" s="709"/>
    </row>
    <row r="361154" spans="1:2" hidden="1">
      <c r="A361154" s="709" t="s">
        <v>628</v>
      </c>
      <c r="B361154" s="709"/>
    </row>
    <row r="361155" spans="1:2" hidden="1">
      <c r="A361155" s="709" t="s">
        <v>628</v>
      </c>
      <c r="B361155" s="709"/>
    </row>
    <row r="361156" spans="1:2" hidden="1">
      <c r="A361156" s="709" t="s">
        <v>628</v>
      </c>
      <c r="B361156" s="709"/>
    </row>
    <row r="361157" spans="1:2" hidden="1">
      <c r="A361157" s="709" t="s">
        <v>628</v>
      </c>
      <c r="B361157" s="709"/>
    </row>
    <row r="361158" spans="1:2" hidden="1">
      <c r="A361158" s="709" t="s">
        <v>628</v>
      </c>
      <c r="B361158" s="709"/>
    </row>
    <row r="361159" spans="1:2" hidden="1">
      <c r="A361159" s="709" t="s">
        <v>628</v>
      </c>
      <c r="B361159" s="709"/>
    </row>
    <row r="361160" spans="1:2" hidden="1">
      <c r="A361160" s="709" t="s">
        <v>628</v>
      </c>
      <c r="B361160" s="709"/>
    </row>
    <row r="361161" spans="1:2" hidden="1">
      <c r="A361161" s="709" t="s">
        <v>628</v>
      </c>
      <c r="B361161" s="709"/>
    </row>
    <row r="361162" spans="1:2" hidden="1">
      <c r="A361162" s="709" t="s">
        <v>628</v>
      </c>
      <c r="B361162" s="709"/>
    </row>
    <row r="361163" spans="1:2" hidden="1">
      <c r="A361163" s="709" t="s">
        <v>628</v>
      </c>
      <c r="B361163" s="709"/>
    </row>
    <row r="361164" spans="1:2" hidden="1">
      <c r="A361164" s="709" t="s">
        <v>628</v>
      </c>
      <c r="B361164" s="709"/>
    </row>
    <row r="361165" spans="1:2" hidden="1">
      <c r="A361165" s="709" t="s">
        <v>628</v>
      </c>
      <c r="B361165" s="709"/>
    </row>
    <row r="361166" spans="1:2" hidden="1">
      <c r="A361166" s="709" t="s">
        <v>628</v>
      </c>
      <c r="B361166" s="709"/>
    </row>
    <row r="361167" spans="1:2" hidden="1">
      <c r="A361167" s="709" t="s">
        <v>628</v>
      </c>
      <c r="B361167" s="709"/>
    </row>
    <row r="361168" spans="1:2" hidden="1">
      <c r="A361168" s="709" t="s">
        <v>628</v>
      </c>
      <c r="B361168" s="709"/>
    </row>
    <row r="361169" spans="1:2" hidden="1">
      <c r="A361169" s="709" t="s">
        <v>628</v>
      </c>
      <c r="B361169" s="709"/>
    </row>
    <row r="361170" spans="1:2" hidden="1">
      <c r="A361170" s="709" t="s">
        <v>628</v>
      </c>
      <c r="B361170" s="709"/>
    </row>
    <row r="361171" spans="1:2" hidden="1">
      <c r="A361171" s="709" t="s">
        <v>628</v>
      </c>
      <c r="B361171" s="709"/>
    </row>
    <row r="361172" spans="1:2" hidden="1">
      <c r="A361172" s="709" t="s">
        <v>628</v>
      </c>
      <c r="B361172" s="709"/>
    </row>
    <row r="361173" spans="1:2" hidden="1">
      <c r="A361173" s="709" t="s">
        <v>628</v>
      </c>
      <c r="B361173" s="709"/>
    </row>
    <row r="361174" spans="1:2" hidden="1">
      <c r="A361174" s="709" t="s">
        <v>628</v>
      </c>
      <c r="B361174" s="709"/>
    </row>
    <row r="361175" spans="1:2" hidden="1">
      <c r="A361175" s="709" t="s">
        <v>628</v>
      </c>
      <c r="B361175" s="709"/>
    </row>
    <row r="361176" spans="1:2" hidden="1">
      <c r="A361176" s="709" t="s">
        <v>628</v>
      </c>
      <c r="B361176" s="709"/>
    </row>
    <row r="361177" spans="1:2" hidden="1">
      <c r="A361177" s="709" t="s">
        <v>628</v>
      </c>
      <c r="B361177" s="709"/>
    </row>
    <row r="361178" spans="1:2" hidden="1">
      <c r="A361178" s="709" t="s">
        <v>628</v>
      </c>
      <c r="B361178" s="709"/>
    </row>
    <row r="361179" spans="1:2" hidden="1">
      <c r="A361179" s="709" t="s">
        <v>628</v>
      </c>
      <c r="B361179" s="709"/>
    </row>
    <row r="361180" spans="1:2" hidden="1">
      <c r="A361180" s="709" t="s">
        <v>628</v>
      </c>
      <c r="B361180" s="709"/>
    </row>
    <row r="361181" spans="1:2" hidden="1">
      <c r="A361181" s="709" t="s">
        <v>628</v>
      </c>
      <c r="B361181" s="709"/>
    </row>
    <row r="361182" spans="1:2" hidden="1">
      <c r="A361182" s="709" t="s">
        <v>628</v>
      </c>
      <c r="B361182" s="709"/>
    </row>
    <row r="361183" spans="1:2" hidden="1">
      <c r="A361183" s="709" t="s">
        <v>628</v>
      </c>
      <c r="B361183" s="709"/>
    </row>
    <row r="361184" spans="1:2" hidden="1">
      <c r="A361184" s="709" t="s">
        <v>628</v>
      </c>
      <c r="B361184" s="709"/>
    </row>
    <row r="361185" spans="1:2" hidden="1">
      <c r="A361185" s="709" t="s">
        <v>628</v>
      </c>
      <c r="B361185" s="709"/>
    </row>
    <row r="361186" spans="1:2" hidden="1">
      <c r="A361186" s="709" t="s">
        <v>628</v>
      </c>
      <c r="B361186" s="709"/>
    </row>
    <row r="361187" spans="1:2" hidden="1">
      <c r="A361187" s="709" t="s">
        <v>628</v>
      </c>
      <c r="B361187" s="709"/>
    </row>
    <row r="361188" spans="1:2" hidden="1">
      <c r="A361188" s="709" t="s">
        <v>628</v>
      </c>
      <c r="B361188" s="709"/>
    </row>
    <row r="361189" spans="1:2" hidden="1">
      <c r="A361189" s="709" t="s">
        <v>628</v>
      </c>
      <c r="B361189" s="709"/>
    </row>
    <row r="361190" spans="1:2" hidden="1">
      <c r="A361190" s="709" t="s">
        <v>628</v>
      </c>
      <c r="B361190" s="709"/>
    </row>
    <row r="361191" spans="1:2" hidden="1">
      <c r="A361191" s="709" t="s">
        <v>628</v>
      </c>
      <c r="B361191" s="709"/>
    </row>
    <row r="361192" spans="1:2" hidden="1">
      <c r="A361192" s="709" t="s">
        <v>628</v>
      </c>
      <c r="B361192" s="709"/>
    </row>
    <row r="361193" spans="1:2" hidden="1">
      <c r="A361193" s="709" t="s">
        <v>628</v>
      </c>
      <c r="B361193" s="709"/>
    </row>
    <row r="361194" spans="1:2" hidden="1">
      <c r="A361194" s="709" t="s">
        <v>628</v>
      </c>
      <c r="B361194" s="709"/>
    </row>
    <row r="361195" spans="1:2" hidden="1">
      <c r="A361195" s="709" t="s">
        <v>628</v>
      </c>
      <c r="B361195" s="709"/>
    </row>
    <row r="361196" spans="1:2" hidden="1">
      <c r="A361196" s="709" t="s">
        <v>628</v>
      </c>
      <c r="B361196" s="709"/>
    </row>
    <row r="361197" spans="1:2" hidden="1">
      <c r="A361197" s="709" t="s">
        <v>628</v>
      </c>
      <c r="B361197" s="709"/>
    </row>
    <row r="361198" spans="1:2" hidden="1">
      <c r="A361198" s="709" t="s">
        <v>628</v>
      </c>
      <c r="B361198" s="709"/>
    </row>
    <row r="361199" spans="1:2" hidden="1">
      <c r="A361199" s="709" t="s">
        <v>628</v>
      </c>
      <c r="B361199" s="709"/>
    </row>
    <row r="361200" spans="1:2" hidden="1">
      <c r="A361200" s="709" t="s">
        <v>628</v>
      </c>
      <c r="B361200" s="709"/>
    </row>
    <row r="361201" spans="1:2" hidden="1">
      <c r="A361201" s="709" t="s">
        <v>628</v>
      </c>
      <c r="B361201" s="709"/>
    </row>
    <row r="361202" spans="1:2" hidden="1">
      <c r="A361202" s="709" t="s">
        <v>628</v>
      </c>
      <c r="B361202" s="709"/>
    </row>
    <row r="361203" spans="1:2" hidden="1">
      <c r="A361203" s="709" t="s">
        <v>628</v>
      </c>
      <c r="B361203" s="709"/>
    </row>
    <row r="361204" spans="1:2" hidden="1">
      <c r="A361204" s="709" t="s">
        <v>628</v>
      </c>
      <c r="B361204" s="709"/>
    </row>
    <row r="361205" spans="1:2" hidden="1">
      <c r="A361205" s="709" t="s">
        <v>628</v>
      </c>
      <c r="B361205" s="709"/>
    </row>
    <row r="361206" spans="1:2" hidden="1">
      <c r="A361206" s="709" t="s">
        <v>628</v>
      </c>
      <c r="B361206" s="709"/>
    </row>
    <row r="361207" spans="1:2" hidden="1">
      <c r="A361207" s="709" t="s">
        <v>628</v>
      </c>
      <c r="B361207" s="709"/>
    </row>
    <row r="361208" spans="1:2" hidden="1">
      <c r="A361208" s="709" t="s">
        <v>628</v>
      </c>
      <c r="B361208" s="709"/>
    </row>
    <row r="361209" spans="1:2" hidden="1">
      <c r="A361209" s="709" t="s">
        <v>628</v>
      </c>
      <c r="B361209" s="709"/>
    </row>
    <row r="361210" spans="1:2" hidden="1">
      <c r="A361210" s="709" t="s">
        <v>628</v>
      </c>
      <c r="B361210" s="709"/>
    </row>
    <row r="361211" spans="1:2" hidden="1">
      <c r="A361211" s="709" t="s">
        <v>628</v>
      </c>
      <c r="B361211" s="709"/>
    </row>
    <row r="361212" spans="1:2" hidden="1">
      <c r="A361212" s="709" t="s">
        <v>628</v>
      </c>
      <c r="B361212" s="709"/>
    </row>
    <row r="361213" spans="1:2" hidden="1">
      <c r="A361213" s="709" t="s">
        <v>628</v>
      </c>
      <c r="B361213" s="709"/>
    </row>
    <row r="361214" spans="1:2" hidden="1">
      <c r="A361214" s="709" t="s">
        <v>628</v>
      </c>
      <c r="B361214" s="709"/>
    </row>
    <row r="361215" spans="1:2" hidden="1">
      <c r="A361215" s="709" t="s">
        <v>628</v>
      </c>
      <c r="B361215" s="709"/>
    </row>
    <row r="361216" spans="1:2" hidden="1">
      <c r="A361216" s="709" t="s">
        <v>628</v>
      </c>
      <c r="B361216" s="709"/>
    </row>
    <row r="361217" spans="1:2" hidden="1">
      <c r="A361217" s="709" t="s">
        <v>628</v>
      </c>
      <c r="B361217" s="709"/>
    </row>
    <row r="361218" spans="1:2" hidden="1">
      <c r="A361218" s="709" t="s">
        <v>628</v>
      </c>
      <c r="B361218" s="709"/>
    </row>
    <row r="361219" spans="1:2" hidden="1">
      <c r="A361219" s="709" t="s">
        <v>628</v>
      </c>
      <c r="B361219" s="709"/>
    </row>
    <row r="361220" spans="1:2" hidden="1">
      <c r="A361220" s="709" t="s">
        <v>628</v>
      </c>
      <c r="B361220" s="709"/>
    </row>
    <row r="361221" spans="1:2" hidden="1">
      <c r="A361221" s="709" t="s">
        <v>628</v>
      </c>
      <c r="B361221" s="709"/>
    </row>
    <row r="361222" spans="1:2" hidden="1">
      <c r="A361222" s="709" t="s">
        <v>628</v>
      </c>
      <c r="B361222" s="709"/>
    </row>
    <row r="361223" spans="1:2" hidden="1">
      <c r="A361223" s="709" t="s">
        <v>628</v>
      </c>
      <c r="B361223" s="709"/>
    </row>
    <row r="361224" spans="1:2" hidden="1">
      <c r="A361224" s="709" t="s">
        <v>628</v>
      </c>
      <c r="B361224" s="709"/>
    </row>
    <row r="361225" spans="1:2" hidden="1">
      <c r="A361225" s="709" t="s">
        <v>628</v>
      </c>
      <c r="B361225" s="709"/>
    </row>
    <row r="361226" spans="1:2" hidden="1">
      <c r="A361226" s="709" t="s">
        <v>628</v>
      </c>
      <c r="B361226" s="709"/>
    </row>
    <row r="361227" spans="1:2" hidden="1">
      <c r="A361227" s="709" t="s">
        <v>628</v>
      </c>
      <c r="B361227" s="709"/>
    </row>
    <row r="361228" spans="1:2" hidden="1">
      <c r="A361228" s="709" t="s">
        <v>628</v>
      </c>
      <c r="B361228" s="709"/>
    </row>
    <row r="361229" spans="1:2" hidden="1">
      <c r="A361229" s="709" t="s">
        <v>628</v>
      </c>
      <c r="B361229" s="709"/>
    </row>
    <row r="361230" spans="1:2" hidden="1">
      <c r="A361230" s="709" t="s">
        <v>628</v>
      </c>
      <c r="B361230" s="709"/>
    </row>
    <row r="361231" spans="1:2" hidden="1">
      <c r="A361231" s="709" t="s">
        <v>628</v>
      </c>
      <c r="B361231" s="709"/>
    </row>
    <row r="361232" spans="1:2" hidden="1">
      <c r="A361232" s="709" t="s">
        <v>628</v>
      </c>
      <c r="B361232" s="709"/>
    </row>
    <row r="361233" spans="1:2" hidden="1">
      <c r="A361233" s="709" t="s">
        <v>628</v>
      </c>
      <c r="B361233" s="709"/>
    </row>
    <row r="361234" spans="1:2" hidden="1">
      <c r="A361234" s="709" t="s">
        <v>628</v>
      </c>
      <c r="B361234" s="709"/>
    </row>
    <row r="361235" spans="1:2" hidden="1">
      <c r="A361235" s="709" t="s">
        <v>628</v>
      </c>
      <c r="B361235" s="709"/>
    </row>
    <row r="361236" spans="1:2" hidden="1">
      <c r="A361236" s="709" t="s">
        <v>628</v>
      </c>
      <c r="B361236" s="709"/>
    </row>
    <row r="361237" spans="1:2" hidden="1">
      <c r="A361237" s="709" t="s">
        <v>628</v>
      </c>
      <c r="B361237" s="709"/>
    </row>
    <row r="361238" spans="1:2" hidden="1">
      <c r="A361238" s="709" t="s">
        <v>628</v>
      </c>
      <c r="B361238" s="709"/>
    </row>
    <row r="361239" spans="1:2" hidden="1">
      <c r="A361239" s="709" t="s">
        <v>628</v>
      </c>
      <c r="B361239" s="709"/>
    </row>
    <row r="361240" spans="1:2" hidden="1">
      <c r="A361240" s="709" t="s">
        <v>628</v>
      </c>
      <c r="B361240" s="709"/>
    </row>
    <row r="361241" spans="1:2" hidden="1">
      <c r="A361241" s="709" t="s">
        <v>628</v>
      </c>
      <c r="B361241" s="709"/>
    </row>
    <row r="361242" spans="1:2" hidden="1">
      <c r="A361242" s="709" t="s">
        <v>628</v>
      </c>
      <c r="B361242" s="709"/>
    </row>
    <row r="361243" spans="1:2" hidden="1">
      <c r="A361243" s="709" t="s">
        <v>628</v>
      </c>
      <c r="B361243" s="709"/>
    </row>
    <row r="361244" spans="1:2" hidden="1">
      <c r="A361244" s="709" t="s">
        <v>628</v>
      </c>
      <c r="B361244" s="709"/>
    </row>
    <row r="361245" spans="1:2" hidden="1">
      <c r="A361245" s="709" t="s">
        <v>628</v>
      </c>
      <c r="B361245" s="709"/>
    </row>
    <row r="361246" spans="1:2" hidden="1">
      <c r="A361246" s="709" t="s">
        <v>628</v>
      </c>
      <c r="B361246" s="709"/>
    </row>
    <row r="361247" spans="1:2" hidden="1">
      <c r="A361247" s="709" t="s">
        <v>628</v>
      </c>
      <c r="B361247" s="709"/>
    </row>
    <row r="361248" spans="1:2" hidden="1">
      <c r="A361248" s="709" t="s">
        <v>628</v>
      </c>
      <c r="B361248" s="709"/>
    </row>
    <row r="361249" spans="1:2" hidden="1">
      <c r="A361249" s="709" t="s">
        <v>628</v>
      </c>
      <c r="B361249" s="709"/>
    </row>
    <row r="361250" spans="1:2" hidden="1">
      <c r="A361250" s="709" t="s">
        <v>628</v>
      </c>
      <c r="B361250" s="709"/>
    </row>
    <row r="361251" spans="1:2" hidden="1">
      <c r="A361251" s="709" t="s">
        <v>628</v>
      </c>
      <c r="B361251" s="709"/>
    </row>
    <row r="361252" spans="1:2" hidden="1">
      <c r="A361252" s="709" t="s">
        <v>628</v>
      </c>
      <c r="B361252" s="709"/>
    </row>
    <row r="361253" spans="1:2" hidden="1">
      <c r="A361253" s="709" t="s">
        <v>628</v>
      </c>
      <c r="B361253" s="709"/>
    </row>
    <row r="361254" spans="1:2" hidden="1">
      <c r="A361254" s="709" t="s">
        <v>628</v>
      </c>
      <c r="B361254" s="709"/>
    </row>
    <row r="361255" spans="1:2" hidden="1">
      <c r="A361255" s="709" t="s">
        <v>628</v>
      </c>
      <c r="B361255" s="709"/>
    </row>
    <row r="361256" spans="1:2" hidden="1">
      <c r="A361256" s="709" t="s">
        <v>628</v>
      </c>
      <c r="B361256" s="709"/>
    </row>
    <row r="361257" spans="1:2" hidden="1">
      <c r="A361257" s="709" t="s">
        <v>628</v>
      </c>
      <c r="B361257" s="709"/>
    </row>
    <row r="361258" spans="1:2" hidden="1">
      <c r="A361258" s="709" t="s">
        <v>628</v>
      </c>
      <c r="B361258" s="709"/>
    </row>
    <row r="361259" spans="1:2" hidden="1">
      <c r="A361259" s="709" t="s">
        <v>628</v>
      </c>
      <c r="B361259" s="709"/>
    </row>
    <row r="361260" spans="1:2" hidden="1">
      <c r="A361260" s="709" t="s">
        <v>628</v>
      </c>
      <c r="B361260" s="709"/>
    </row>
    <row r="361261" spans="1:2" hidden="1">
      <c r="A361261" s="709" t="s">
        <v>628</v>
      </c>
      <c r="B361261" s="709"/>
    </row>
    <row r="361262" spans="1:2" hidden="1">
      <c r="A361262" s="709" t="s">
        <v>628</v>
      </c>
      <c r="B361262" s="709"/>
    </row>
    <row r="361263" spans="1:2" hidden="1">
      <c r="A361263" s="709" t="s">
        <v>628</v>
      </c>
      <c r="B361263" s="709"/>
    </row>
    <row r="361264" spans="1:2" hidden="1">
      <c r="A361264" s="709" t="s">
        <v>628</v>
      </c>
      <c r="B361264" s="709"/>
    </row>
    <row r="361265" spans="1:2" hidden="1">
      <c r="A361265" s="709" t="s">
        <v>628</v>
      </c>
      <c r="B361265" s="709"/>
    </row>
    <row r="361266" spans="1:2" hidden="1">
      <c r="A361266" s="709" t="s">
        <v>628</v>
      </c>
      <c r="B361266" s="709"/>
    </row>
    <row r="361267" spans="1:2" hidden="1">
      <c r="A361267" s="709" t="s">
        <v>628</v>
      </c>
      <c r="B361267" s="709"/>
    </row>
    <row r="361268" spans="1:2" hidden="1">
      <c r="A361268" s="709" t="s">
        <v>628</v>
      </c>
      <c r="B361268" s="709"/>
    </row>
    <row r="361269" spans="1:2" hidden="1">
      <c r="A361269" s="709" t="s">
        <v>628</v>
      </c>
      <c r="B361269" s="709"/>
    </row>
    <row r="361270" spans="1:2" hidden="1">
      <c r="A361270" s="709" t="s">
        <v>628</v>
      </c>
      <c r="B361270" s="709"/>
    </row>
    <row r="361271" spans="1:2" hidden="1">
      <c r="A361271" s="709" t="s">
        <v>628</v>
      </c>
      <c r="B361271" s="709"/>
    </row>
    <row r="361272" spans="1:2" hidden="1">
      <c r="A361272" s="709" t="s">
        <v>628</v>
      </c>
      <c r="B361272" s="709"/>
    </row>
    <row r="361273" spans="1:2" hidden="1">
      <c r="A361273" s="709" t="s">
        <v>628</v>
      </c>
      <c r="B361273" s="709"/>
    </row>
    <row r="361274" spans="1:2" hidden="1">
      <c r="A361274" s="709" t="s">
        <v>628</v>
      </c>
      <c r="B361274" s="709"/>
    </row>
    <row r="361275" spans="1:2" hidden="1">
      <c r="A361275" s="709" t="s">
        <v>628</v>
      </c>
      <c r="B361275" s="709"/>
    </row>
    <row r="361276" spans="1:2" hidden="1">
      <c r="A361276" s="709" t="s">
        <v>628</v>
      </c>
      <c r="B361276" s="709"/>
    </row>
    <row r="361277" spans="1:2" hidden="1">
      <c r="A361277" s="709" t="s">
        <v>628</v>
      </c>
      <c r="B361277" s="709"/>
    </row>
    <row r="361278" spans="1:2" hidden="1">
      <c r="A361278" s="709" t="s">
        <v>628</v>
      </c>
      <c r="B361278" s="709"/>
    </row>
    <row r="361279" spans="1:2" hidden="1">
      <c r="A361279" s="709" t="s">
        <v>628</v>
      </c>
      <c r="B361279" s="709"/>
    </row>
    <row r="361280" spans="1:2" hidden="1">
      <c r="A361280" s="709" t="s">
        <v>628</v>
      </c>
      <c r="B361280" s="709"/>
    </row>
    <row r="361281" spans="1:2" hidden="1">
      <c r="A361281" s="709" t="s">
        <v>628</v>
      </c>
      <c r="B361281" s="709"/>
    </row>
    <row r="361282" spans="1:2" hidden="1">
      <c r="A361282" s="709" t="s">
        <v>628</v>
      </c>
      <c r="B361282" s="709"/>
    </row>
    <row r="361283" spans="1:2" hidden="1">
      <c r="A361283" s="709" t="s">
        <v>628</v>
      </c>
      <c r="B361283" s="709"/>
    </row>
    <row r="361284" spans="1:2" hidden="1">
      <c r="A361284" s="709" t="s">
        <v>628</v>
      </c>
      <c r="B361284" s="709"/>
    </row>
    <row r="361285" spans="1:2" hidden="1">
      <c r="A361285" s="709" t="s">
        <v>628</v>
      </c>
      <c r="B361285" s="709"/>
    </row>
    <row r="361286" spans="1:2" hidden="1">
      <c r="A361286" s="709" t="s">
        <v>628</v>
      </c>
      <c r="B361286" s="709"/>
    </row>
    <row r="361287" spans="1:2" hidden="1">
      <c r="A361287" s="709" t="s">
        <v>628</v>
      </c>
      <c r="B361287" s="709"/>
    </row>
    <row r="361288" spans="1:2" hidden="1">
      <c r="A361288" s="709" t="s">
        <v>628</v>
      </c>
      <c r="B361288" s="709"/>
    </row>
    <row r="361289" spans="1:2" hidden="1">
      <c r="A361289" s="709" t="s">
        <v>628</v>
      </c>
      <c r="B361289" s="709"/>
    </row>
    <row r="361290" spans="1:2" hidden="1">
      <c r="A361290" s="709" t="s">
        <v>628</v>
      </c>
      <c r="B361290" s="709"/>
    </row>
    <row r="361291" spans="1:2" hidden="1">
      <c r="A361291" s="709" t="s">
        <v>628</v>
      </c>
      <c r="B361291" s="709"/>
    </row>
    <row r="361292" spans="1:2" hidden="1">
      <c r="A361292" s="709" t="s">
        <v>628</v>
      </c>
      <c r="B361292" s="709"/>
    </row>
    <row r="361293" spans="1:2" hidden="1">
      <c r="A361293" s="709" t="s">
        <v>628</v>
      </c>
      <c r="B361293" s="709"/>
    </row>
    <row r="361294" spans="1:2" hidden="1">
      <c r="A361294" s="709" t="s">
        <v>628</v>
      </c>
      <c r="B361294" s="709"/>
    </row>
    <row r="361295" spans="1:2" hidden="1">
      <c r="A361295" s="709" t="s">
        <v>628</v>
      </c>
      <c r="B361295" s="709"/>
    </row>
    <row r="361296" spans="1:2" hidden="1">
      <c r="A361296" s="709" t="s">
        <v>628</v>
      </c>
      <c r="B361296" s="709"/>
    </row>
    <row r="361297" spans="1:2" hidden="1">
      <c r="A361297" s="709" t="s">
        <v>628</v>
      </c>
      <c r="B361297" s="709"/>
    </row>
    <row r="361298" spans="1:2" hidden="1">
      <c r="A361298" s="709" t="s">
        <v>628</v>
      </c>
      <c r="B361298" s="709"/>
    </row>
    <row r="361299" spans="1:2" hidden="1">
      <c r="A361299" s="709" t="s">
        <v>628</v>
      </c>
      <c r="B361299" s="709"/>
    </row>
    <row r="361300" spans="1:2" hidden="1">
      <c r="A361300" s="709" t="s">
        <v>628</v>
      </c>
      <c r="B361300" s="709"/>
    </row>
    <row r="361301" spans="1:2" hidden="1">
      <c r="A361301" s="709" t="s">
        <v>628</v>
      </c>
      <c r="B361301" s="709"/>
    </row>
    <row r="361302" spans="1:2" hidden="1">
      <c r="A361302" s="709" t="s">
        <v>628</v>
      </c>
      <c r="B361302" s="709"/>
    </row>
    <row r="361303" spans="1:2" hidden="1">
      <c r="A361303" s="709" t="s">
        <v>628</v>
      </c>
      <c r="B361303" s="709"/>
    </row>
    <row r="361304" spans="1:2" hidden="1">
      <c r="A361304" s="709" t="s">
        <v>628</v>
      </c>
      <c r="B361304" s="709"/>
    </row>
    <row r="361305" spans="1:2" hidden="1">
      <c r="A361305" s="709" t="s">
        <v>628</v>
      </c>
      <c r="B361305" s="709"/>
    </row>
    <row r="361306" spans="1:2" hidden="1">
      <c r="A361306" s="709" t="s">
        <v>628</v>
      </c>
      <c r="B361306" s="709"/>
    </row>
    <row r="361307" spans="1:2" hidden="1">
      <c r="A361307" s="709" t="s">
        <v>628</v>
      </c>
      <c r="B361307" s="709"/>
    </row>
    <row r="361308" spans="1:2" hidden="1">
      <c r="A361308" s="709" t="s">
        <v>628</v>
      </c>
      <c r="B361308" s="709"/>
    </row>
    <row r="361309" spans="1:2" hidden="1">
      <c r="A361309" s="709" t="s">
        <v>628</v>
      </c>
      <c r="B361309" s="709"/>
    </row>
    <row r="361310" spans="1:2" hidden="1">
      <c r="A361310" s="709" t="s">
        <v>628</v>
      </c>
      <c r="B361310" s="709"/>
    </row>
    <row r="361311" spans="1:2" hidden="1">
      <c r="A361311" s="709" t="s">
        <v>628</v>
      </c>
      <c r="B361311" s="709"/>
    </row>
    <row r="361312" spans="1:2" hidden="1">
      <c r="A361312" s="709" t="s">
        <v>628</v>
      </c>
      <c r="B361312" s="709"/>
    </row>
    <row r="361313" spans="1:2" hidden="1">
      <c r="A361313" s="709" t="s">
        <v>628</v>
      </c>
      <c r="B361313" s="709"/>
    </row>
    <row r="361314" spans="1:2" hidden="1">
      <c r="A361314" s="709" t="s">
        <v>628</v>
      </c>
      <c r="B361314" s="709"/>
    </row>
    <row r="361315" spans="1:2" hidden="1">
      <c r="A361315" s="709" t="s">
        <v>628</v>
      </c>
      <c r="B361315" s="709"/>
    </row>
    <row r="361316" spans="1:2" hidden="1">
      <c r="A361316" s="709" t="s">
        <v>628</v>
      </c>
      <c r="B361316" s="709"/>
    </row>
    <row r="361317" spans="1:2" hidden="1">
      <c r="A361317" s="709" t="s">
        <v>628</v>
      </c>
      <c r="B361317" s="709"/>
    </row>
    <row r="361318" spans="1:2" hidden="1">
      <c r="A361318" s="709" t="s">
        <v>628</v>
      </c>
      <c r="B361318" s="709"/>
    </row>
    <row r="361319" spans="1:2" hidden="1">
      <c r="A361319" s="709" t="s">
        <v>628</v>
      </c>
      <c r="B361319" s="709"/>
    </row>
    <row r="361320" spans="1:2" hidden="1">
      <c r="A361320" s="709" t="s">
        <v>628</v>
      </c>
      <c r="B361320" s="709"/>
    </row>
    <row r="361321" spans="1:2" hidden="1">
      <c r="A361321" s="709" t="s">
        <v>628</v>
      </c>
      <c r="B361321" s="709"/>
    </row>
    <row r="361322" spans="1:2" hidden="1">
      <c r="A361322" s="709" t="s">
        <v>628</v>
      </c>
      <c r="B361322" s="709"/>
    </row>
    <row r="361323" spans="1:2" hidden="1">
      <c r="A361323" s="709" t="s">
        <v>628</v>
      </c>
      <c r="B361323" s="709"/>
    </row>
    <row r="361324" spans="1:2" hidden="1">
      <c r="A361324" s="709" t="s">
        <v>628</v>
      </c>
      <c r="B361324" s="709"/>
    </row>
    <row r="361325" spans="1:2" hidden="1">
      <c r="A361325" s="709" t="s">
        <v>628</v>
      </c>
      <c r="B361325" s="709"/>
    </row>
    <row r="361326" spans="1:2" hidden="1">
      <c r="A361326" s="709" t="s">
        <v>628</v>
      </c>
      <c r="B361326" s="709"/>
    </row>
    <row r="361327" spans="1:2" hidden="1">
      <c r="A361327" s="709" t="s">
        <v>628</v>
      </c>
      <c r="B361327" s="709"/>
    </row>
    <row r="361328" spans="1:2" hidden="1">
      <c r="A361328" s="709" t="s">
        <v>628</v>
      </c>
      <c r="B361328" s="709"/>
    </row>
    <row r="361329" spans="1:2" hidden="1">
      <c r="A361329" s="709" t="s">
        <v>628</v>
      </c>
      <c r="B361329" s="709"/>
    </row>
    <row r="361330" spans="1:2" hidden="1">
      <c r="A361330" s="709" t="s">
        <v>628</v>
      </c>
      <c r="B361330" s="709"/>
    </row>
    <row r="361331" spans="1:2" hidden="1">
      <c r="A361331" s="709" t="s">
        <v>628</v>
      </c>
      <c r="B361331" s="709"/>
    </row>
    <row r="361332" spans="1:2" hidden="1">
      <c r="A361332" s="709" t="s">
        <v>628</v>
      </c>
      <c r="B361332" s="709"/>
    </row>
    <row r="361333" spans="1:2" hidden="1">
      <c r="A361333" s="709" t="s">
        <v>628</v>
      </c>
      <c r="B361333" s="709"/>
    </row>
    <row r="361334" spans="1:2" hidden="1">
      <c r="A361334" s="709" t="s">
        <v>628</v>
      </c>
      <c r="B361334" s="709"/>
    </row>
    <row r="361335" spans="1:2" hidden="1">
      <c r="A361335" s="709" t="s">
        <v>628</v>
      </c>
      <c r="B361335" s="709"/>
    </row>
    <row r="361336" spans="1:2" hidden="1">
      <c r="A361336" s="709" t="s">
        <v>628</v>
      </c>
      <c r="B361336" s="709"/>
    </row>
    <row r="361337" spans="1:2" hidden="1">
      <c r="A361337" s="709" t="s">
        <v>628</v>
      </c>
      <c r="B361337" s="709"/>
    </row>
    <row r="361338" spans="1:2" hidden="1">
      <c r="A361338" s="709" t="s">
        <v>628</v>
      </c>
      <c r="B361338" s="709"/>
    </row>
    <row r="361339" spans="1:2" hidden="1">
      <c r="A361339" s="709" t="s">
        <v>628</v>
      </c>
      <c r="B361339" s="709"/>
    </row>
    <row r="361340" spans="1:2" hidden="1">
      <c r="A361340" s="709" t="s">
        <v>628</v>
      </c>
      <c r="B361340" s="709"/>
    </row>
    <row r="361341" spans="1:2" hidden="1">
      <c r="A361341" s="709" t="s">
        <v>628</v>
      </c>
      <c r="B361341" s="709"/>
    </row>
    <row r="361342" spans="1:2" hidden="1">
      <c r="A361342" s="709" t="s">
        <v>628</v>
      </c>
      <c r="B361342" s="709"/>
    </row>
    <row r="361343" spans="1:2" hidden="1">
      <c r="A361343" s="709" t="s">
        <v>628</v>
      </c>
      <c r="B361343" s="709"/>
    </row>
    <row r="361344" spans="1:2" hidden="1">
      <c r="A361344" s="709" t="s">
        <v>628</v>
      </c>
      <c r="B361344" s="709"/>
    </row>
    <row r="361345" spans="1:2" hidden="1">
      <c r="A361345" s="709" t="s">
        <v>628</v>
      </c>
      <c r="B361345" s="709"/>
    </row>
    <row r="361346" spans="1:2" hidden="1">
      <c r="A361346" s="709" t="s">
        <v>628</v>
      </c>
      <c r="B361346" s="709"/>
    </row>
    <row r="361347" spans="1:2" hidden="1">
      <c r="A361347" s="709" t="s">
        <v>628</v>
      </c>
      <c r="B361347" s="709"/>
    </row>
    <row r="361348" spans="1:2" hidden="1">
      <c r="A361348" s="709" t="s">
        <v>628</v>
      </c>
      <c r="B361348" s="709"/>
    </row>
    <row r="361349" spans="1:2" hidden="1">
      <c r="A361349" s="709" t="s">
        <v>628</v>
      </c>
      <c r="B361349" s="709"/>
    </row>
    <row r="361350" spans="1:2" hidden="1">
      <c r="A361350" s="709" t="s">
        <v>628</v>
      </c>
      <c r="B361350" s="709"/>
    </row>
    <row r="361351" spans="1:2" hidden="1">
      <c r="A361351" s="709" t="s">
        <v>628</v>
      </c>
      <c r="B361351" s="709"/>
    </row>
    <row r="361352" spans="1:2" hidden="1">
      <c r="A361352" s="709" t="s">
        <v>628</v>
      </c>
      <c r="B361352" s="709"/>
    </row>
    <row r="361353" spans="1:2" hidden="1">
      <c r="A361353" s="709" t="s">
        <v>628</v>
      </c>
      <c r="B361353" s="709"/>
    </row>
    <row r="361354" spans="1:2" hidden="1">
      <c r="A361354" s="709" t="s">
        <v>628</v>
      </c>
      <c r="B361354" s="709"/>
    </row>
    <row r="361355" spans="1:2" hidden="1">
      <c r="A361355" s="709" t="s">
        <v>628</v>
      </c>
      <c r="B361355" s="709"/>
    </row>
    <row r="361356" spans="1:2" hidden="1">
      <c r="A361356" s="709" t="s">
        <v>628</v>
      </c>
      <c r="B361356" s="709"/>
    </row>
    <row r="361357" spans="1:2" hidden="1">
      <c r="A361357" s="709" t="s">
        <v>628</v>
      </c>
      <c r="B361357" s="709"/>
    </row>
    <row r="361358" spans="1:2" hidden="1">
      <c r="A361358" s="709" t="s">
        <v>628</v>
      </c>
      <c r="B361358" s="709"/>
    </row>
    <row r="361359" spans="1:2" hidden="1">
      <c r="A361359" s="709" t="s">
        <v>628</v>
      </c>
      <c r="B361359" s="709"/>
    </row>
    <row r="361360" spans="1:2" hidden="1">
      <c r="A361360" s="709" t="s">
        <v>628</v>
      </c>
      <c r="B361360" s="709"/>
    </row>
    <row r="361361" spans="1:2" hidden="1">
      <c r="A361361" s="709" t="s">
        <v>628</v>
      </c>
      <c r="B361361" s="709"/>
    </row>
    <row r="361362" spans="1:2" hidden="1">
      <c r="A361362" s="709" t="s">
        <v>628</v>
      </c>
      <c r="B361362" s="709"/>
    </row>
    <row r="361363" spans="1:2" hidden="1">
      <c r="A361363" s="709" t="s">
        <v>628</v>
      </c>
      <c r="B361363" s="709"/>
    </row>
    <row r="361364" spans="1:2" hidden="1">
      <c r="A361364" s="709" t="s">
        <v>628</v>
      </c>
      <c r="B361364" s="709"/>
    </row>
    <row r="361365" spans="1:2" hidden="1">
      <c r="A361365" s="709" t="s">
        <v>628</v>
      </c>
      <c r="B361365" s="709"/>
    </row>
    <row r="361366" spans="1:2" hidden="1">
      <c r="A361366" s="709" t="s">
        <v>628</v>
      </c>
      <c r="B361366" s="709"/>
    </row>
    <row r="361367" spans="1:2" hidden="1">
      <c r="A361367" s="709" t="s">
        <v>628</v>
      </c>
      <c r="B361367" s="709"/>
    </row>
    <row r="361368" spans="1:2" hidden="1">
      <c r="A361368" s="709" t="s">
        <v>628</v>
      </c>
      <c r="B361368" s="709"/>
    </row>
    <row r="361369" spans="1:2" hidden="1">
      <c r="A361369" s="709" t="s">
        <v>628</v>
      </c>
      <c r="B361369" s="709"/>
    </row>
    <row r="361370" spans="1:2" hidden="1">
      <c r="A361370" s="709" t="s">
        <v>628</v>
      </c>
      <c r="B361370" s="709"/>
    </row>
    <row r="361371" spans="1:2" hidden="1">
      <c r="A361371" s="709" t="s">
        <v>628</v>
      </c>
      <c r="B361371" s="709"/>
    </row>
    <row r="361372" spans="1:2" hidden="1">
      <c r="A361372" s="709" t="s">
        <v>628</v>
      </c>
      <c r="B361372" s="709"/>
    </row>
    <row r="361373" spans="1:2" hidden="1">
      <c r="A361373" s="709" t="s">
        <v>628</v>
      </c>
      <c r="B361373" s="709"/>
    </row>
    <row r="361374" spans="1:2" hidden="1">
      <c r="A361374" s="709" t="s">
        <v>628</v>
      </c>
      <c r="B361374" s="709"/>
    </row>
    <row r="361375" spans="1:2" hidden="1">
      <c r="A361375" s="709" t="s">
        <v>628</v>
      </c>
      <c r="B361375" s="709"/>
    </row>
    <row r="361376" spans="1:2" hidden="1">
      <c r="A361376" s="709" t="s">
        <v>628</v>
      </c>
      <c r="B361376" s="709"/>
    </row>
    <row r="361377" spans="1:2" hidden="1">
      <c r="A361377" s="709" t="s">
        <v>628</v>
      </c>
      <c r="B361377" s="709"/>
    </row>
    <row r="361378" spans="1:2" hidden="1">
      <c r="A361378" s="709" t="s">
        <v>628</v>
      </c>
      <c r="B361378" s="709"/>
    </row>
    <row r="361379" spans="1:2" hidden="1">
      <c r="A361379" s="709" t="s">
        <v>628</v>
      </c>
      <c r="B361379" s="709"/>
    </row>
    <row r="361380" spans="1:2" hidden="1">
      <c r="A361380" s="709" t="s">
        <v>628</v>
      </c>
      <c r="B361380" s="709"/>
    </row>
    <row r="361381" spans="1:2" hidden="1">
      <c r="A361381" s="709" t="s">
        <v>628</v>
      </c>
      <c r="B361381" s="709"/>
    </row>
    <row r="361382" spans="1:2" hidden="1">
      <c r="A361382" s="709" t="s">
        <v>628</v>
      </c>
      <c r="B361382" s="709"/>
    </row>
    <row r="361383" spans="1:2" hidden="1">
      <c r="A361383" s="709" t="s">
        <v>628</v>
      </c>
      <c r="B361383" s="709"/>
    </row>
    <row r="361384" spans="1:2" hidden="1">
      <c r="A361384" s="709" t="s">
        <v>628</v>
      </c>
      <c r="B361384" s="709"/>
    </row>
    <row r="361385" spans="1:2" hidden="1">
      <c r="A361385" s="709" t="s">
        <v>628</v>
      </c>
      <c r="B361385" s="709"/>
    </row>
    <row r="361386" spans="1:2" hidden="1">
      <c r="A361386" s="709" t="s">
        <v>628</v>
      </c>
      <c r="B361386" s="709"/>
    </row>
    <row r="361387" spans="1:2" hidden="1">
      <c r="A361387" s="709" t="s">
        <v>628</v>
      </c>
      <c r="B361387" s="709"/>
    </row>
    <row r="361388" spans="1:2" hidden="1">
      <c r="A361388" s="709" t="s">
        <v>628</v>
      </c>
      <c r="B361388" s="709"/>
    </row>
    <row r="361389" spans="1:2" hidden="1">
      <c r="A361389" s="709" t="s">
        <v>628</v>
      </c>
      <c r="B361389" s="709"/>
    </row>
    <row r="361390" spans="1:2" hidden="1">
      <c r="A361390" s="709" t="s">
        <v>628</v>
      </c>
      <c r="B361390" s="709"/>
    </row>
    <row r="361391" spans="1:2" hidden="1">
      <c r="A361391" s="709" t="s">
        <v>628</v>
      </c>
      <c r="B361391" s="709"/>
    </row>
    <row r="361392" spans="1:2" hidden="1">
      <c r="A361392" s="709" t="s">
        <v>628</v>
      </c>
      <c r="B361392" s="709"/>
    </row>
    <row r="361393" spans="1:2" hidden="1">
      <c r="A361393" s="709" t="s">
        <v>628</v>
      </c>
      <c r="B361393" s="709"/>
    </row>
    <row r="361394" spans="1:2" hidden="1">
      <c r="A361394" s="709" t="s">
        <v>628</v>
      </c>
      <c r="B361394" s="709"/>
    </row>
    <row r="361395" spans="1:2" hidden="1">
      <c r="A361395" s="709" t="s">
        <v>628</v>
      </c>
      <c r="B361395" s="709"/>
    </row>
    <row r="361396" spans="1:2" hidden="1">
      <c r="A361396" s="709" t="s">
        <v>628</v>
      </c>
      <c r="B361396" s="709"/>
    </row>
    <row r="361397" spans="1:2" hidden="1">
      <c r="A361397" s="709" t="s">
        <v>628</v>
      </c>
      <c r="B361397" s="709"/>
    </row>
    <row r="361398" spans="1:2" hidden="1">
      <c r="A361398" s="709" t="s">
        <v>628</v>
      </c>
      <c r="B361398" s="709"/>
    </row>
    <row r="361399" spans="1:2" hidden="1">
      <c r="A361399" s="709" t="s">
        <v>628</v>
      </c>
      <c r="B361399" s="709"/>
    </row>
    <row r="361400" spans="1:2" hidden="1">
      <c r="A361400" s="709" t="s">
        <v>628</v>
      </c>
      <c r="B361400" s="709"/>
    </row>
    <row r="361401" spans="1:2" hidden="1">
      <c r="A361401" s="709" t="s">
        <v>628</v>
      </c>
      <c r="B361401" s="709"/>
    </row>
    <row r="361402" spans="1:2" hidden="1">
      <c r="A361402" s="709" t="s">
        <v>628</v>
      </c>
      <c r="B361402" s="709"/>
    </row>
    <row r="361403" spans="1:2" hidden="1">
      <c r="A361403" s="709" t="s">
        <v>628</v>
      </c>
      <c r="B361403" s="709"/>
    </row>
    <row r="361404" spans="1:2" hidden="1">
      <c r="A361404" s="709" t="s">
        <v>628</v>
      </c>
      <c r="B361404" s="709"/>
    </row>
    <row r="361405" spans="1:2" hidden="1">
      <c r="A361405" s="709" t="s">
        <v>628</v>
      </c>
      <c r="B361405" s="709"/>
    </row>
    <row r="361406" spans="1:2" hidden="1">
      <c r="A361406" s="709" t="s">
        <v>628</v>
      </c>
      <c r="B361406" s="709"/>
    </row>
    <row r="361407" spans="1:2" hidden="1">
      <c r="A361407" s="709" t="s">
        <v>628</v>
      </c>
      <c r="B361407" s="709"/>
    </row>
    <row r="361408" spans="1:2" hidden="1">
      <c r="A361408" s="709" t="s">
        <v>628</v>
      </c>
      <c r="B361408" s="709"/>
    </row>
    <row r="361409" spans="1:2" hidden="1">
      <c r="A361409" s="709" t="s">
        <v>628</v>
      </c>
      <c r="B361409" s="709"/>
    </row>
    <row r="361410" spans="1:2" hidden="1">
      <c r="A361410" s="709" t="s">
        <v>628</v>
      </c>
      <c r="B361410" s="709"/>
    </row>
    <row r="361411" spans="1:2" hidden="1">
      <c r="A361411" s="709" t="s">
        <v>628</v>
      </c>
      <c r="B361411" s="709"/>
    </row>
    <row r="361412" spans="1:2" hidden="1">
      <c r="A361412" s="709" t="s">
        <v>628</v>
      </c>
      <c r="B361412" s="709"/>
    </row>
    <row r="361413" spans="1:2" hidden="1">
      <c r="A361413" s="709" t="s">
        <v>628</v>
      </c>
      <c r="B361413" s="709"/>
    </row>
    <row r="361414" spans="1:2" hidden="1">
      <c r="A361414" s="709" t="s">
        <v>628</v>
      </c>
      <c r="B361414" s="709"/>
    </row>
    <row r="361415" spans="1:2" hidden="1">
      <c r="A361415" s="709" t="s">
        <v>628</v>
      </c>
      <c r="B361415" s="709"/>
    </row>
    <row r="361416" spans="1:2" hidden="1">
      <c r="A361416" s="709" t="s">
        <v>628</v>
      </c>
      <c r="B361416" s="709"/>
    </row>
    <row r="361417" spans="1:2" hidden="1">
      <c r="A361417" s="709" t="s">
        <v>628</v>
      </c>
      <c r="B361417" s="709"/>
    </row>
    <row r="361418" spans="1:2" hidden="1">
      <c r="A361418" s="709" t="s">
        <v>628</v>
      </c>
      <c r="B361418" s="709"/>
    </row>
    <row r="361419" spans="1:2" hidden="1">
      <c r="A361419" s="709" t="s">
        <v>628</v>
      </c>
      <c r="B361419" s="709"/>
    </row>
    <row r="361420" spans="1:2" hidden="1">
      <c r="A361420" s="709" t="s">
        <v>628</v>
      </c>
      <c r="B361420" s="709"/>
    </row>
    <row r="361421" spans="1:2" hidden="1">
      <c r="A361421" s="709" t="s">
        <v>628</v>
      </c>
      <c r="B361421" s="709"/>
    </row>
    <row r="361422" spans="1:2" hidden="1">
      <c r="A361422" s="709" t="s">
        <v>628</v>
      </c>
      <c r="B361422" s="709"/>
    </row>
    <row r="361423" spans="1:2" hidden="1">
      <c r="A361423" s="709" t="s">
        <v>628</v>
      </c>
      <c r="B361423" s="709"/>
    </row>
    <row r="361424" spans="1:2" hidden="1">
      <c r="A361424" s="709" t="s">
        <v>628</v>
      </c>
      <c r="B361424" s="709"/>
    </row>
    <row r="361425" spans="1:2" hidden="1">
      <c r="A361425" s="709" t="s">
        <v>628</v>
      </c>
      <c r="B361425" s="709"/>
    </row>
    <row r="361426" spans="1:2" hidden="1">
      <c r="A361426" s="709" t="s">
        <v>628</v>
      </c>
      <c r="B361426" s="709"/>
    </row>
    <row r="361427" spans="1:2" hidden="1">
      <c r="A361427" s="709" t="s">
        <v>628</v>
      </c>
      <c r="B361427" s="709"/>
    </row>
    <row r="361428" spans="1:2" hidden="1">
      <c r="A361428" s="709" t="s">
        <v>628</v>
      </c>
      <c r="B361428" s="709"/>
    </row>
    <row r="361429" spans="1:2" hidden="1">
      <c r="A361429" s="709" t="s">
        <v>628</v>
      </c>
      <c r="B361429" s="709"/>
    </row>
    <row r="361430" spans="1:2" hidden="1">
      <c r="A361430" s="709" t="s">
        <v>628</v>
      </c>
      <c r="B361430" s="709"/>
    </row>
    <row r="361431" spans="1:2" hidden="1">
      <c r="A361431" s="709" t="s">
        <v>628</v>
      </c>
      <c r="B361431" s="709"/>
    </row>
    <row r="361432" spans="1:2" hidden="1">
      <c r="A361432" s="709" t="s">
        <v>628</v>
      </c>
      <c r="B361432" s="709"/>
    </row>
    <row r="361433" spans="1:2" hidden="1">
      <c r="A361433" s="709" t="s">
        <v>628</v>
      </c>
      <c r="B361433" s="709"/>
    </row>
    <row r="361434" spans="1:2" hidden="1">
      <c r="A361434" s="709" t="s">
        <v>628</v>
      </c>
      <c r="B361434" s="709"/>
    </row>
    <row r="361435" spans="1:2" hidden="1">
      <c r="A361435" s="709" t="s">
        <v>628</v>
      </c>
      <c r="B361435" s="709"/>
    </row>
    <row r="361436" spans="1:2" hidden="1">
      <c r="A361436" s="709" t="s">
        <v>628</v>
      </c>
      <c r="B361436" s="709"/>
    </row>
    <row r="361437" spans="1:2" hidden="1">
      <c r="A361437" s="709" t="s">
        <v>628</v>
      </c>
      <c r="B361437" s="709"/>
    </row>
    <row r="361438" spans="1:2" hidden="1">
      <c r="A361438" s="709" t="s">
        <v>628</v>
      </c>
      <c r="B361438" s="709"/>
    </row>
    <row r="361439" spans="1:2" hidden="1">
      <c r="A361439" s="709" t="s">
        <v>628</v>
      </c>
      <c r="B361439" s="709"/>
    </row>
    <row r="361440" spans="1:2" hidden="1">
      <c r="A361440" s="709" t="s">
        <v>628</v>
      </c>
      <c r="B361440" s="709"/>
    </row>
    <row r="361441" spans="1:2" hidden="1">
      <c r="A361441" s="709" t="s">
        <v>628</v>
      </c>
      <c r="B361441" s="709"/>
    </row>
    <row r="361442" spans="1:2" hidden="1">
      <c r="A361442" s="709" t="s">
        <v>628</v>
      </c>
      <c r="B361442" s="709"/>
    </row>
    <row r="361443" spans="1:2" hidden="1">
      <c r="A361443" s="709" t="s">
        <v>628</v>
      </c>
      <c r="B361443" s="709"/>
    </row>
    <row r="361444" spans="1:2" hidden="1">
      <c r="A361444" s="709" t="s">
        <v>628</v>
      </c>
      <c r="B361444" s="709"/>
    </row>
    <row r="361445" spans="1:2" hidden="1">
      <c r="A361445" s="709" t="s">
        <v>628</v>
      </c>
      <c r="B361445" s="709"/>
    </row>
    <row r="361446" spans="1:2" hidden="1">
      <c r="A361446" s="709" t="s">
        <v>628</v>
      </c>
      <c r="B361446" s="709"/>
    </row>
    <row r="361447" spans="1:2" hidden="1">
      <c r="A361447" s="709" t="s">
        <v>628</v>
      </c>
      <c r="B361447" s="709"/>
    </row>
    <row r="361448" spans="1:2" hidden="1">
      <c r="A361448" s="709" t="s">
        <v>628</v>
      </c>
      <c r="B361448" s="709"/>
    </row>
    <row r="361449" spans="1:2" hidden="1">
      <c r="A361449" s="709" t="s">
        <v>628</v>
      </c>
      <c r="B361449" s="709"/>
    </row>
    <row r="361450" spans="1:2" hidden="1">
      <c r="A361450" s="709" t="s">
        <v>628</v>
      </c>
      <c r="B361450" s="709"/>
    </row>
    <row r="361451" spans="1:2" hidden="1">
      <c r="A361451" s="709" t="s">
        <v>628</v>
      </c>
      <c r="B361451" s="709"/>
    </row>
    <row r="361452" spans="1:2" hidden="1">
      <c r="A361452" s="709" t="s">
        <v>628</v>
      </c>
      <c r="B361452" s="709"/>
    </row>
    <row r="361453" spans="1:2" hidden="1">
      <c r="A361453" s="709" t="s">
        <v>628</v>
      </c>
      <c r="B361453" s="709"/>
    </row>
    <row r="361454" spans="1:2" hidden="1">
      <c r="A361454" s="709" t="s">
        <v>628</v>
      </c>
      <c r="B361454" s="709"/>
    </row>
    <row r="361455" spans="1:2" hidden="1">
      <c r="A361455" s="709" t="s">
        <v>628</v>
      </c>
      <c r="B361455" s="709"/>
    </row>
    <row r="361456" spans="1:2" hidden="1">
      <c r="A361456" s="709" t="s">
        <v>628</v>
      </c>
      <c r="B361456" s="709"/>
    </row>
    <row r="361457" spans="1:2" hidden="1">
      <c r="A361457" s="709" t="s">
        <v>628</v>
      </c>
      <c r="B361457" s="709"/>
    </row>
    <row r="361458" spans="1:2" hidden="1">
      <c r="A361458" s="709" t="s">
        <v>628</v>
      </c>
      <c r="B361458" s="709"/>
    </row>
    <row r="361459" spans="1:2" hidden="1">
      <c r="A361459" s="709" t="s">
        <v>628</v>
      </c>
      <c r="B361459" s="709"/>
    </row>
    <row r="361460" spans="1:2" hidden="1">
      <c r="A361460" s="709" t="s">
        <v>628</v>
      </c>
      <c r="B361460" s="709"/>
    </row>
    <row r="361461" spans="1:2" hidden="1">
      <c r="A361461" s="709" t="s">
        <v>628</v>
      </c>
      <c r="B361461" s="709"/>
    </row>
    <row r="361462" spans="1:2" hidden="1">
      <c r="A361462" s="709" t="s">
        <v>628</v>
      </c>
      <c r="B361462" s="709"/>
    </row>
    <row r="361463" spans="1:2" hidden="1">
      <c r="A361463" s="709" t="s">
        <v>628</v>
      </c>
      <c r="B361463" s="709"/>
    </row>
    <row r="361464" spans="1:2" hidden="1">
      <c r="A361464" s="709" t="s">
        <v>628</v>
      </c>
      <c r="B361464" s="709"/>
    </row>
    <row r="361465" spans="1:2" hidden="1">
      <c r="A361465" s="709" t="s">
        <v>628</v>
      </c>
      <c r="B361465" s="709"/>
    </row>
    <row r="361466" spans="1:2" hidden="1">
      <c r="A361466" s="709" t="s">
        <v>628</v>
      </c>
      <c r="B361466" s="709"/>
    </row>
    <row r="361467" spans="1:2" hidden="1">
      <c r="A361467" s="709" t="s">
        <v>628</v>
      </c>
      <c r="B361467" s="709"/>
    </row>
    <row r="361468" spans="1:2" hidden="1">
      <c r="A361468" s="709" t="s">
        <v>628</v>
      </c>
      <c r="B361468" s="709"/>
    </row>
    <row r="361469" spans="1:2" hidden="1">
      <c r="A361469" s="709" t="s">
        <v>628</v>
      </c>
      <c r="B361469" s="709"/>
    </row>
    <row r="361470" spans="1:2" hidden="1">
      <c r="A361470" s="709" t="s">
        <v>628</v>
      </c>
      <c r="B361470" s="709"/>
    </row>
    <row r="361471" spans="1:2" hidden="1">
      <c r="A361471" s="709" t="s">
        <v>628</v>
      </c>
      <c r="B361471" s="709"/>
    </row>
    <row r="361472" spans="1:2" hidden="1">
      <c r="A361472" s="709" t="s">
        <v>628</v>
      </c>
      <c r="B361472" s="709"/>
    </row>
    <row r="361473" spans="1:2" hidden="1">
      <c r="A361473" s="709" t="s">
        <v>628</v>
      </c>
      <c r="B361473" s="709"/>
    </row>
    <row r="361474" spans="1:2" hidden="1">
      <c r="A361474" s="709" t="s">
        <v>628</v>
      </c>
      <c r="B361474" s="709"/>
    </row>
    <row r="361475" spans="1:2" hidden="1">
      <c r="A361475" s="709" t="s">
        <v>628</v>
      </c>
      <c r="B361475" s="709"/>
    </row>
    <row r="361476" spans="1:2" hidden="1">
      <c r="A361476" s="709" t="s">
        <v>628</v>
      </c>
      <c r="B361476" s="709"/>
    </row>
    <row r="361477" spans="1:2" hidden="1">
      <c r="A361477" s="709" t="s">
        <v>628</v>
      </c>
      <c r="B361477" s="709"/>
    </row>
    <row r="361478" spans="1:2" hidden="1">
      <c r="A361478" s="709" t="s">
        <v>628</v>
      </c>
      <c r="B361478" s="709"/>
    </row>
    <row r="361479" spans="1:2" hidden="1">
      <c r="A361479" s="709" t="s">
        <v>628</v>
      </c>
      <c r="B361479" s="709"/>
    </row>
    <row r="361480" spans="1:2" hidden="1">
      <c r="A361480" s="709" t="s">
        <v>628</v>
      </c>
      <c r="B361480" s="709"/>
    </row>
    <row r="361481" spans="1:2" hidden="1">
      <c r="A361481" s="709" t="s">
        <v>628</v>
      </c>
      <c r="B361481" s="709"/>
    </row>
    <row r="361482" spans="1:2" hidden="1">
      <c r="A361482" s="709" t="s">
        <v>628</v>
      </c>
      <c r="B361482" s="709"/>
    </row>
    <row r="361483" spans="1:2" hidden="1">
      <c r="A361483" s="709" t="s">
        <v>628</v>
      </c>
      <c r="B361483" s="709"/>
    </row>
    <row r="361484" spans="1:2" hidden="1">
      <c r="A361484" s="709" t="s">
        <v>628</v>
      </c>
      <c r="B361484" s="709"/>
    </row>
    <row r="361485" spans="1:2" hidden="1">
      <c r="A361485" s="709" t="s">
        <v>628</v>
      </c>
      <c r="B361485" s="709"/>
    </row>
    <row r="361486" spans="1:2" hidden="1">
      <c r="A361486" s="709" t="s">
        <v>628</v>
      </c>
      <c r="B361486" s="709"/>
    </row>
    <row r="361487" spans="1:2" hidden="1">
      <c r="A361487" s="709" t="s">
        <v>628</v>
      </c>
      <c r="B361487" s="709"/>
    </row>
    <row r="361488" spans="1:2" hidden="1">
      <c r="A361488" s="709" t="s">
        <v>628</v>
      </c>
      <c r="B361488" s="709"/>
    </row>
    <row r="361489" spans="1:2" hidden="1">
      <c r="A361489" s="709" t="s">
        <v>628</v>
      </c>
      <c r="B361489" s="709"/>
    </row>
    <row r="361490" spans="1:2" hidden="1">
      <c r="A361490" s="709" t="s">
        <v>628</v>
      </c>
      <c r="B361490" s="709"/>
    </row>
    <row r="361491" spans="1:2" hidden="1">
      <c r="A361491" s="709" t="s">
        <v>628</v>
      </c>
      <c r="B361491" s="709"/>
    </row>
    <row r="361492" spans="1:2" hidden="1">
      <c r="A361492" s="709" t="s">
        <v>628</v>
      </c>
      <c r="B361492" s="709"/>
    </row>
    <row r="361493" spans="1:2" hidden="1">
      <c r="A361493" s="709" t="s">
        <v>628</v>
      </c>
      <c r="B361493" s="709"/>
    </row>
    <row r="361494" spans="1:2" hidden="1">
      <c r="A361494" s="709" t="s">
        <v>628</v>
      </c>
      <c r="B361494" s="709"/>
    </row>
    <row r="361495" spans="1:2" hidden="1">
      <c r="A361495" s="709" t="s">
        <v>628</v>
      </c>
      <c r="B361495" s="709"/>
    </row>
    <row r="361496" spans="1:2" hidden="1">
      <c r="A361496" s="709" t="s">
        <v>628</v>
      </c>
      <c r="B361496" s="709"/>
    </row>
    <row r="361497" spans="1:2" hidden="1">
      <c r="A361497" s="709" t="s">
        <v>628</v>
      </c>
      <c r="B361497" s="709"/>
    </row>
    <row r="361498" spans="1:2" hidden="1">
      <c r="A361498" s="709" t="s">
        <v>628</v>
      </c>
      <c r="B361498" s="709"/>
    </row>
    <row r="361499" spans="1:2" hidden="1">
      <c r="A361499" s="709" t="s">
        <v>628</v>
      </c>
      <c r="B361499" s="709"/>
    </row>
    <row r="361500" spans="1:2" hidden="1">
      <c r="A361500" s="709" t="s">
        <v>628</v>
      </c>
      <c r="B361500" s="709"/>
    </row>
    <row r="361501" spans="1:2" hidden="1">
      <c r="A361501" s="709" t="s">
        <v>628</v>
      </c>
      <c r="B361501" s="709"/>
    </row>
    <row r="361502" spans="1:2" hidden="1">
      <c r="A361502" s="709" t="s">
        <v>628</v>
      </c>
      <c r="B361502" s="709"/>
    </row>
    <row r="361503" spans="1:2" hidden="1">
      <c r="A361503" s="709" t="s">
        <v>628</v>
      </c>
      <c r="B361503" s="709"/>
    </row>
    <row r="361504" spans="1:2" hidden="1">
      <c r="A361504" s="709" t="s">
        <v>628</v>
      </c>
      <c r="B361504" s="709"/>
    </row>
    <row r="361505" spans="1:2" hidden="1">
      <c r="A361505" s="709" t="s">
        <v>628</v>
      </c>
      <c r="B361505" s="709"/>
    </row>
    <row r="361506" spans="1:2" hidden="1">
      <c r="A361506" s="709" t="s">
        <v>628</v>
      </c>
      <c r="B361506" s="709"/>
    </row>
    <row r="361507" spans="1:2" hidden="1">
      <c r="A361507" s="709" t="s">
        <v>628</v>
      </c>
      <c r="B361507" s="709"/>
    </row>
    <row r="361508" spans="1:2" hidden="1">
      <c r="A361508" s="709" t="s">
        <v>628</v>
      </c>
      <c r="B361508" s="709"/>
    </row>
    <row r="361509" spans="1:2" hidden="1">
      <c r="A361509" s="709" t="s">
        <v>628</v>
      </c>
      <c r="B361509" s="709"/>
    </row>
    <row r="361510" spans="1:2" hidden="1">
      <c r="A361510" s="709" t="s">
        <v>628</v>
      </c>
      <c r="B361510" s="709"/>
    </row>
    <row r="361511" spans="1:2" hidden="1">
      <c r="A361511" s="709" t="s">
        <v>628</v>
      </c>
      <c r="B361511" s="709"/>
    </row>
    <row r="361512" spans="1:2" hidden="1">
      <c r="A361512" s="709" t="s">
        <v>628</v>
      </c>
      <c r="B361512" s="709"/>
    </row>
    <row r="361513" spans="1:2" hidden="1">
      <c r="A361513" s="709" t="s">
        <v>628</v>
      </c>
      <c r="B361513" s="709"/>
    </row>
    <row r="361514" spans="1:2" hidden="1">
      <c r="A361514" s="709" t="s">
        <v>628</v>
      </c>
      <c r="B361514" s="709"/>
    </row>
    <row r="361515" spans="1:2" hidden="1">
      <c r="A361515" s="709" t="s">
        <v>628</v>
      </c>
      <c r="B361515" s="709"/>
    </row>
    <row r="361516" spans="1:2" hidden="1">
      <c r="A361516" s="709" t="s">
        <v>628</v>
      </c>
      <c r="B361516" s="709"/>
    </row>
    <row r="361517" spans="1:2" hidden="1">
      <c r="A361517" s="709" t="s">
        <v>628</v>
      </c>
      <c r="B361517" s="709"/>
    </row>
    <row r="361518" spans="1:2" hidden="1">
      <c r="A361518" s="709" t="s">
        <v>628</v>
      </c>
      <c r="B361518" s="709"/>
    </row>
    <row r="361519" spans="1:2" hidden="1">
      <c r="A361519" s="709" t="s">
        <v>628</v>
      </c>
      <c r="B361519" s="709"/>
    </row>
    <row r="361520" spans="1:2" hidden="1">
      <c r="A361520" s="709" t="s">
        <v>628</v>
      </c>
      <c r="B361520" s="709"/>
    </row>
    <row r="361521" spans="1:2" hidden="1">
      <c r="A361521" s="709" t="s">
        <v>628</v>
      </c>
      <c r="B361521" s="709"/>
    </row>
    <row r="361522" spans="1:2" hidden="1">
      <c r="A361522" s="709" t="s">
        <v>628</v>
      </c>
      <c r="B361522" s="709"/>
    </row>
    <row r="361523" spans="1:2" hidden="1">
      <c r="A361523" s="709" t="s">
        <v>628</v>
      </c>
      <c r="B361523" s="709"/>
    </row>
    <row r="361524" spans="1:2" hidden="1">
      <c r="A361524" s="709" t="s">
        <v>628</v>
      </c>
      <c r="B361524" s="709"/>
    </row>
    <row r="361525" spans="1:2" hidden="1">
      <c r="A361525" s="709" t="s">
        <v>628</v>
      </c>
      <c r="B361525" s="709"/>
    </row>
    <row r="361526" spans="1:2" hidden="1">
      <c r="A361526" s="709" t="s">
        <v>628</v>
      </c>
      <c r="B361526" s="709"/>
    </row>
    <row r="361527" spans="1:2" hidden="1">
      <c r="A361527" s="709" t="s">
        <v>628</v>
      </c>
      <c r="B361527" s="709"/>
    </row>
    <row r="361528" spans="1:2" hidden="1">
      <c r="A361528" s="709" t="s">
        <v>628</v>
      </c>
      <c r="B361528" s="709"/>
    </row>
    <row r="361529" spans="1:2" hidden="1">
      <c r="A361529" s="709" t="s">
        <v>628</v>
      </c>
      <c r="B361529" s="709"/>
    </row>
    <row r="361530" spans="1:2" hidden="1">
      <c r="A361530" s="709" t="s">
        <v>628</v>
      </c>
      <c r="B361530" s="709"/>
    </row>
    <row r="361531" spans="1:2" hidden="1">
      <c r="A361531" s="709" t="s">
        <v>628</v>
      </c>
      <c r="B361531" s="709"/>
    </row>
    <row r="361532" spans="1:2" hidden="1">
      <c r="A361532" s="709" t="s">
        <v>628</v>
      </c>
      <c r="B361532" s="709"/>
    </row>
    <row r="361533" spans="1:2" hidden="1">
      <c r="A361533" s="709" t="s">
        <v>628</v>
      </c>
      <c r="B361533" s="709"/>
    </row>
    <row r="361534" spans="1:2" hidden="1">
      <c r="A361534" s="709" t="s">
        <v>628</v>
      </c>
      <c r="B361534" s="709"/>
    </row>
    <row r="361535" spans="1:2" hidden="1">
      <c r="A361535" s="709" t="s">
        <v>628</v>
      </c>
      <c r="B361535" s="709"/>
    </row>
    <row r="361536" spans="1:2" hidden="1">
      <c r="A361536" s="709" t="s">
        <v>628</v>
      </c>
      <c r="B361536" s="709"/>
    </row>
    <row r="361537" spans="1:2" hidden="1">
      <c r="A361537" s="709" t="s">
        <v>628</v>
      </c>
      <c r="B361537" s="709"/>
    </row>
    <row r="361538" spans="1:2" hidden="1">
      <c r="A361538" s="709" t="s">
        <v>628</v>
      </c>
      <c r="B361538" s="709"/>
    </row>
    <row r="361539" spans="1:2" hidden="1">
      <c r="A361539" s="709" t="s">
        <v>628</v>
      </c>
      <c r="B361539" s="709"/>
    </row>
    <row r="361540" spans="1:2" hidden="1">
      <c r="A361540" s="709" t="s">
        <v>628</v>
      </c>
      <c r="B361540" s="709"/>
    </row>
    <row r="361541" spans="1:2" hidden="1">
      <c r="A361541" s="709" t="s">
        <v>628</v>
      </c>
      <c r="B361541" s="709"/>
    </row>
    <row r="361542" spans="1:2" hidden="1">
      <c r="A361542" s="709" t="s">
        <v>628</v>
      </c>
      <c r="B361542" s="709"/>
    </row>
    <row r="361543" spans="1:2" hidden="1">
      <c r="A361543" s="709" t="s">
        <v>628</v>
      </c>
      <c r="B361543" s="709"/>
    </row>
    <row r="361544" spans="1:2" hidden="1">
      <c r="A361544" s="709" t="s">
        <v>628</v>
      </c>
      <c r="B361544" s="709"/>
    </row>
    <row r="361545" spans="1:2" hidden="1">
      <c r="A361545" s="709" t="s">
        <v>628</v>
      </c>
      <c r="B361545" s="709"/>
    </row>
    <row r="361546" spans="1:2" hidden="1">
      <c r="A361546" s="709" t="s">
        <v>628</v>
      </c>
      <c r="B361546" s="709"/>
    </row>
    <row r="361547" spans="1:2" hidden="1">
      <c r="A361547" s="709" t="s">
        <v>628</v>
      </c>
      <c r="B361547" s="709"/>
    </row>
    <row r="361548" spans="1:2" hidden="1">
      <c r="A361548" s="709" t="s">
        <v>628</v>
      </c>
      <c r="B361548" s="709"/>
    </row>
    <row r="361549" spans="1:2" hidden="1">
      <c r="A361549" s="709" t="s">
        <v>628</v>
      </c>
      <c r="B361549" s="709"/>
    </row>
    <row r="361550" spans="1:2" hidden="1">
      <c r="A361550" s="709" t="s">
        <v>628</v>
      </c>
      <c r="B361550" s="709"/>
    </row>
    <row r="361551" spans="1:2" hidden="1">
      <c r="A361551" s="709" t="s">
        <v>628</v>
      </c>
      <c r="B361551" s="709"/>
    </row>
    <row r="361552" spans="1:2" hidden="1">
      <c r="A361552" s="709" t="s">
        <v>628</v>
      </c>
      <c r="B361552" s="709"/>
    </row>
    <row r="361553" spans="1:2" hidden="1">
      <c r="A361553" s="709" t="s">
        <v>628</v>
      </c>
      <c r="B361553" s="709"/>
    </row>
    <row r="361554" spans="1:2" hidden="1">
      <c r="A361554" s="709" t="s">
        <v>628</v>
      </c>
      <c r="B361554" s="709"/>
    </row>
    <row r="361555" spans="1:2" hidden="1">
      <c r="A361555" s="709" t="s">
        <v>628</v>
      </c>
      <c r="B361555" s="709"/>
    </row>
    <row r="361556" spans="1:2" hidden="1">
      <c r="A361556" s="709" t="s">
        <v>628</v>
      </c>
      <c r="B361556" s="709"/>
    </row>
    <row r="361557" spans="1:2" hidden="1">
      <c r="A361557" s="709" t="s">
        <v>628</v>
      </c>
      <c r="B361557" s="709"/>
    </row>
    <row r="361558" spans="1:2" hidden="1">
      <c r="A361558" s="709" t="s">
        <v>628</v>
      </c>
      <c r="B361558" s="709"/>
    </row>
    <row r="361559" spans="1:2" hidden="1">
      <c r="A361559" s="709" t="s">
        <v>628</v>
      </c>
      <c r="B361559" s="709"/>
    </row>
    <row r="361560" spans="1:2" hidden="1">
      <c r="A361560" s="709" t="s">
        <v>628</v>
      </c>
      <c r="B361560" s="709"/>
    </row>
    <row r="361561" spans="1:2" hidden="1">
      <c r="A361561" s="709" t="s">
        <v>628</v>
      </c>
      <c r="B361561" s="709"/>
    </row>
    <row r="361562" spans="1:2" hidden="1">
      <c r="A361562" s="709" t="s">
        <v>628</v>
      </c>
      <c r="B361562" s="709"/>
    </row>
    <row r="361563" spans="1:2" hidden="1">
      <c r="A361563" s="709" t="s">
        <v>628</v>
      </c>
      <c r="B361563" s="709"/>
    </row>
    <row r="361564" spans="1:2" hidden="1">
      <c r="A361564" s="709" t="s">
        <v>628</v>
      </c>
      <c r="B361564" s="709"/>
    </row>
    <row r="361565" spans="1:2" hidden="1">
      <c r="A361565" s="709" t="s">
        <v>628</v>
      </c>
      <c r="B361565" s="709"/>
    </row>
    <row r="361566" spans="1:2" hidden="1">
      <c r="A361566" s="709" t="s">
        <v>628</v>
      </c>
      <c r="B361566" s="709"/>
    </row>
    <row r="361567" spans="1:2" hidden="1">
      <c r="A361567" s="709" t="s">
        <v>628</v>
      </c>
      <c r="B361567" s="709"/>
    </row>
    <row r="361568" spans="1:2" hidden="1">
      <c r="A361568" s="709" t="s">
        <v>628</v>
      </c>
      <c r="B361568" s="709"/>
    </row>
    <row r="361569" spans="1:2" hidden="1">
      <c r="A361569" s="709" t="s">
        <v>628</v>
      </c>
      <c r="B361569" s="709"/>
    </row>
    <row r="361570" spans="1:2" hidden="1">
      <c r="A361570" s="709" t="s">
        <v>628</v>
      </c>
      <c r="B361570" s="709"/>
    </row>
    <row r="361571" spans="1:2" hidden="1">
      <c r="A361571" s="709" t="s">
        <v>628</v>
      </c>
      <c r="B361571" s="709"/>
    </row>
    <row r="361572" spans="1:2" hidden="1">
      <c r="A361572" s="709" t="s">
        <v>628</v>
      </c>
      <c r="B361572" s="709"/>
    </row>
    <row r="361573" spans="1:2" hidden="1">
      <c r="A361573" s="709" t="s">
        <v>628</v>
      </c>
      <c r="B361573" s="709"/>
    </row>
    <row r="361574" spans="1:2" hidden="1">
      <c r="A361574" s="709" t="s">
        <v>628</v>
      </c>
      <c r="B361574" s="709"/>
    </row>
    <row r="361575" spans="1:2" hidden="1">
      <c r="A361575" s="709" t="s">
        <v>628</v>
      </c>
      <c r="B361575" s="709"/>
    </row>
    <row r="361576" spans="1:2" hidden="1">
      <c r="A361576" s="709" t="s">
        <v>628</v>
      </c>
      <c r="B361576" s="709"/>
    </row>
    <row r="361577" spans="1:2" hidden="1">
      <c r="A361577" s="709" t="s">
        <v>628</v>
      </c>
      <c r="B361577" s="709"/>
    </row>
    <row r="361578" spans="1:2" hidden="1">
      <c r="A361578" s="709" t="s">
        <v>628</v>
      </c>
      <c r="B361578" s="709"/>
    </row>
    <row r="361579" spans="1:2" hidden="1">
      <c r="A361579" s="709" t="s">
        <v>628</v>
      </c>
      <c r="B361579" s="709"/>
    </row>
    <row r="361580" spans="1:2" hidden="1">
      <c r="A361580" s="709" t="s">
        <v>628</v>
      </c>
      <c r="B361580" s="709"/>
    </row>
    <row r="361581" spans="1:2" hidden="1">
      <c r="A361581" s="709" t="s">
        <v>628</v>
      </c>
      <c r="B361581" s="709"/>
    </row>
    <row r="361582" spans="1:2" hidden="1">
      <c r="A361582" s="709" t="s">
        <v>628</v>
      </c>
      <c r="B361582" s="709"/>
    </row>
    <row r="361583" spans="1:2" hidden="1">
      <c r="A361583" s="709" t="s">
        <v>628</v>
      </c>
      <c r="B361583" s="709"/>
    </row>
    <row r="361584" spans="1:2" hidden="1">
      <c r="A361584" s="709" t="s">
        <v>628</v>
      </c>
      <c r="B361584" s="709"/>
    </row>
    <row r="361585" spans="1:2" hidden="1">
      <c r="A361585" s="709" t="s">
        <v>628</v>
      </c>
      <c r="B361585" s="709"/>
    </row>
    <row r="361586" spans="1:2" hidden="1">
      <c r="A361586" s="709" t="s">
        <v>628</v>
      </c>
      <c r="B361586" s="709"/>
    </row>
    <row r="361587" spans="1:2" hidden="1">
      <c r="A361587" s="709" t="s">
        <v>628</v>
      </c>
      <c r="B361587" s="709"/>
    </row>
    <row r="361588" spans="1:2" hidden="1">
      <c r="A361588" s="709" t="s">
        <v>628</v>
      </c>
      <c r="B361588" s="709"/>
    </row>
    <row r="361589" spans="1:2" hidden="1">
      <c r="A361589" s="709" t="s">
        <v>628</v>
      </c>
      <c r="B361589" s="709"/>
    </row>
    <row r="361590" spans="1:2" hidden="1">
      <c r="A361590" s="709" t="s">
        <v>628</v>
      </c>
      <c r="B361590" s="709"/>
    </row>
    <row r="361591" spans="1:2" hidden="1">
      <c r="A361591" s="709" t="s">
        <v>628</v>
      </c>
      <c r="B361591" s="709"/>
    </row>
    <row r="361592" spans="1:2" hidden="1">
      <c r="A361592" s="709" t="s">
        <v>628</v>
      </c>
      <c r="B361592" s="709"/>
    </row>
    <row r="361593" spans="1:2" hidden="1">
      <c r="A361593" s="709" t="s">
        <v>628</v>
      </c>
      <c r="B361593" s="709"/>
    </row>
    <row r="361594" spans="1:2" hidden="1">
      <c r="A361594" s="709" t="s">
        <v>628</v>
      </c>
      <c r="B361594" s="709"/>
    </row>
    <row r="361595" spans="1:2" hidden="1">
      <c r="A361595" s="709" t="s">
        <v>628</v>
      </c>
      <c r="B361595" s="709"/>
    </row>
    <row r="361596" spans="1:2" hidden="1">
      <c r="A361596" s="709" t="s">
        <v>628</v>
      </c>
      <c r="B361596" s="709"/>
    </row>
    <row r="361597" spans="1:2" hidden="1">
      <c r="A361597" s="709" t="s">
        <v>628</v>
      </c>
      <c r="B361597" s="709"/>
    </row>
    <row r="361598" spans="1:2" hidden="1">
      <c r="A361598" s="709" t="s">
        <v>628</v>
      </c>
      <c r="B361598" s="709"/>
    </row>
    <row r="361599" spans="1:2" hidden="1">
      <c r="A361599" s="709" t="s">
        <v>628</v>
      </c>
      <c r="B361599" s="709"/>
    </row>
    <row r="361600" spans="1:2" hidden="1">
      <c r="A361600" s="709" t="s">
        <v>628</v>
      </c>
      <c r="B361600" s="709"/>
    </row>
    <row r="361601" spans="1:2" hidden="1">
      <c r="A361601" s="709" t="s">
        <v>628</v>
      </c>
      <c r="B361601" s="709"/>
    </row>
    <row r="361602" spans="1:2" hidden="1">
      <c r="A361602" s="709" t="s">
        <v>628</v>
      </c>
      <c r="B361602" s="709"/>
    </row>
    <row r="361603" spans="1:2" hidden="1">
      <c r="A361603" s="709" t="s">
        <v>628</v>
      </c>
      <c r="B361603" s="709"/>
    </row>
    <row r="361604" spans="1:2" hidden="1">
      <c r="A361604" s="709" t="s">
        <v>628</v>
      </c>
      <c r="B361604" s="709"/>
    </row>
    <row r="361605" spans="1:2" hidden="1">
      <c r="A361605" s="709" t="s">
        <v>628</v>
      </c>
      <c r="B361605" s="709"/>
    </row>
    <row r="361606" spans="1:2" hidden="1">
      <c r="A361606" s="709" t="s">
        <v>628</v>
      </c>
      <c r="B361606" s="709"/>
    </row>
    <row r="361607" spans="1:2" hidden="1">
      <c r="A361607" s="709" t="s">
        <v>628</v>
      </c>
      <c r="B361607" s="709"/>
    </row>
    <row r="361608" spans="1:2" hidden="1">
      <c r="A361608" s="709" t="s">
        <v>628</v>
      </c>
      <c r="B361608" s="709"/>
    </row>
    <row r="361609" spans="1:2" hidden="1">
      <c r="A361609" s="709" t="s">
        <v>628</v>
      </c>
      <c r="B361609" s="709"/>
    </row>
    <row r="361610" spans="1:2" hidden="1">
      <c r="A361610" s="709" t="s">
        <v>628</v>
      </c>
      <c r="B361610" s="709"/>
    </row>
    <row r="361611" spans="1:2" hidden="1">
      <c r="A361611" s="709" t="s">
        <v>628</v>
      </c>
      <c r="B361611" s="709"/>
    </row>
    <row r="361612" spans="1:2" hidden="1">
      <c r="A361612" s="709" t="s">
        <v>628</v>
      </c>
      <c r="B361612" s="709"/>
    </row>
    <row r="361613" spans="1:2" hidden="1">
      <c r="A361613" s="709" t="s">
        <v>628</v>
      </c>
      <c r="B361613" s="709"/>
    </row>
    <row r="361614" spans="1:2" hidden="1">
      <c r="A361614" s="709" t="s">
        <v>628</v>
      </c>
      <c r="B361614" s="709"/>
    </row>
    <row r="361615" spans="1:2" hidden="1">
      <c r="A361615" s="709" t="s">
        <v>628</v>
      </c>
      <c r="B361615" s="709"/>
    </row>
    <row r="361616" spans="1:2" hidden="1">
      <c r="A361616" s="709" t="s">
        <v>628</v>
      </c>
      <c r="B361616" s="709"/>
    </row>
    <row r="361617" spans="1:2" hidden="1">
      <c r="A361617" s="709" t="s">
        <v>628</v>
      </c>
      <c r="B361617" s="709"/>
    </row>
    <row r="361618" spans="1:2" hidden="1">
      <c r="A361618" s="709" t="s">
        <v>628</v>
      </c>
      <c r="B361618" s="709"/>
    </row>
    <row r="361619" spans="1:2" hidden="1">
      <c r="A361619" s="709" t="s">
        <v>628</v>
      </c>
      <c r="B361619" s="709"/>
    </row>
    <row r="361620" spans="1:2" hidden="1">
      <c r="A361620" s="709" t="s">
        <v>628</v>
      </c>
      <c r="B361620" s="709"/>
    </row>
    <row r="361621" spans="1:2" hidden="1">
      <c r="A361621" s="709" t="s">
        <v>628</v>
      </c>
      <c r="B361621" s="709"/>
    </row>
    <row r="361622" spans="1:2" hidden="1">
      <c r="A361622" s="709" t="s">
        <v>628</v>
      </c>
      <c r="B361622" s="709"/>
    </row>
    <row r="361623" spans="1:2" hidden="1">
      <c r="A361623" s="709" t="s">
        <v>628</v>
      </c>
      <c r="B361623" s="709"/>
    </row>
    <row r="361624" spans="1:2" hidden="1">
      <c r="A361624" s="709" t="s">
        <v>628</v>
      </c>
      <c r="B361624" s="709"/>
    </row>
    <row r="361625" spans="1:2" hidden="1">
      <c r="A361625" s="709" t="s">
        <v>628</v>
      </c>
      <c r="B361625" s="709"/>
    </row>
    <row r="361626" spans="1:2" hidden="1">
      <c r="A361626" s="709" t="s">
        <v>628</v>
      </c>
      <c r="B361626" s="709"/>
    </row>
    <row r="361627" spans="1:2" hidden="1">
      <c r="A361627" s="709" t="s">
        <v>628</v>
      </c>
      <c r="B361627" s="709"/>
    </row>
    <row r="361628" spans="1:2" hidden="1">
      <c r="A361628" s="709" t="s">
        <v>628</v>
      </c>
      <c r="B361628" s="709"/>
    </row>
    <row r="361629" spans="1:2" hidden="1">
      <c r="A361629" s="709" t="s">
        <v>628</v>
      </c>
      <c r="B361629" s="709"/>
    </row>
    <row r="361630" spans="1:2" hidden="1">
      <c r="A361630" s="709" t="s">
        <v>628</v>
      </c>
      <c r="B361630" s="709"/>
    </row>
    <row r="361631" spans="1:2" hidden="1">
      <c r="A361631" s="709" t="s">
        <v>628</v>
      </c>
      <c r="B361631" s="709"/>
    </row>
    <row r="361632" spans="1:2" hidden="1">
      <c r="A361632" s="709" t="s">
        <v>628</v>
      </c>
      <c r="B361632" s="709"/>
    </row>
    <row r="361633" spans="1:2" hidden="1">
      <c r="A361633" s="709" t="s">
        <v>628</v>
      </c>
      <c r="B361633" s="709"/>
    </row>
    <row r="361634" spans="1:2" hidden="1">
      <c r="A361634" s="709" t="s">
        <v>628</v>
      </c>
      <c r="B361634" s="709"/>
    </row>
    <row r="361635" spans="1:2" hidden="1">
      <c r="A361635" s="709" t="s">
        <v>628</v>
      </c>
      <c r="B361635" s="709"/>
    </row>
    <row r="361636" spans="1:2" hidden="1">
      <c r="A361636" s="709" t="s">
        <v>628</v>
      </c>
      <c r="B361636" s="709"/>
    </row>
    <row r="361637" spans="1:2" hidden="1">
      <c r="A361637" s="709" t="s">
        <v>628</v>
      </c>
      <c r="B361637" s="709"/>
    </row>
    <row r="361638" spans="1:2" hidden="1">
      <c r="A361638" s="709" t="s">
        <v>628</v>
      </c>
      <c r="B361638" s="709"/>
    </row>
    <row r="361639" spans="1:2" hidden="1">
      <c r="A361639" s="709" t="s">
        <v>628</v>
      </c>
      <c r="B361639" s="709"/>
    </row>
    <row r="361640" spans="1:2" hidden="1">
      <c r="A361640" s="709" t="s">
        <v>628</v>
      </c>
      <c r="B361640" s="709"/>
    </row>
    <row r="361641" spans="1:2" hidden="1">
      <c r="A361641" s="709" t="s">
        <v>628</v>
      </c>
      <c r="B361641" s="709"/>
    </row>
    <row r="361642" spans="1:2" hidden="1">
      <c r="A361642" s="709" t="s">
        <v>628</v>
      </c>
      <c r="B361642" s="709"/>
    </row>
    <row r="361643" spans="1:2" hidden="1">
      <c r="A361643" s="709" t="s">
        <v>628</v>
      </c>
      <c r="B361643" s="709"/>
    </row>
    <row r="361644" spans="1:2" hidden="1">
      <c r="A361644" s="709" t="s">
        <v>628</v>
      </c>
      <c r="B361644" s="709"/>
    </row>
    <row r="361645" spans="1:2" hidden="1">
      <c r="A361645" s="709" t="s">
        <v>628</v>
      </c>
      <c r="B361645" s="709"/>
    </row>
    <row r="361646" spans="1:2" hidden="1">
      <c r="A361646" s="709" t="s">
        <v>628</v>
      </c>
      <c r="B361646" s="709"/>
    </row>
    <row r="361647" spans="1:2" hidden="1">
      <c r="A361647" s="709" t="s">
        <v>628</v>
      </c>
      <c r="B361647" s="709"/>
    </row>
    <row r="361648" spans="1:2" hidden="1">
      <c r="A361648" s="709" t="s">
        <v>628</v>
      </c>
      <c r="B361648" s="709"/>
    </row>
    <row r="361649" spans="1:2" hidden="1">
      <c r="A361649" s="709" t="s">
        <v>628</v>
      </c>
      <c r="B361649" s="709"/>
    </row>
    <row r="361650" spans="1:2" hidden="1">
      <c r="A361650" s="709" t="s">
        <v>628</v>
      </c>
      <c r="B361650" s="709"/>
    </row>
    <row r="361651" spans="1:2" hidden="1">
      <c r="A361651" s="709" t="s">
        <v>628</v>
      </c>
      <c r="B361651" s="709"/>
    </row>
    <row r="361652" spans="1:2" hidden="1">
      <c r="A361652" s="709" t="s">
        <v>628</v>
      </c>
      <c r="B361652" s="709"/>
    </row>
    <row r="361653" spans="1:2" hidden="1">
      <c r="A361653" s="709" t="s">
        <v>628</v>
      </c>
      <c r="B361653" s="709"/>
    </row>
    <row r="361654" spans="1:2" hidden="1">
      <c r="A361654" s="709" t="s">
        <v>628</v>
      </c>
      <c r="B361654" s="709"/>
    </row>
    <row r="361655" spans="1:2" hidden="1">
      <c r="A361655" s="709" t="s">
        <v>628</v>
      </c>
      <c r="B361655" s="709"/>
    </row>
    <row r="361656" spans="1:2" hidden="1">
      <c r="A361656" s="709" t="s">
        <v>628</v>
      </c>
      <c r="B361656" s="709"/>
    </row>
    <row r="361657" spans="1:2" hidden="1">
      <c r="A361657" s="709" t="s">
        <v>628</v>
      </c>
      <c r="B361657" s="709"/>
    </row>
    <row r="361658" spans="1:2" hidden="1">
      <c r="A361658" s="709" t="s">
        <v>628</v>
      </c>
      <c r="B361658" s="709"/>
    </row>
    <row r="361659" spans="1:2" hidden="1">
      <c r="A361659" s="709" t="s">
        <v>628</v>
      </c>
      <c r="B361659" s="709"/>
    </row>
    <row r="361660" spans="1:2" hidden="1">
      <c r="A361660" s="709" t="s">
        <v>628</v>
      </c>
      <c r="B361660" s="709"/>
    </row>
    <row r="361661" spans="1:2" hidden="1">
      <c r="A361661" s="709" t="s">
        <v>628</v>
      </c>
      <c r="B361661" s="709"/>
    </row>
    <row r="361662" spans="1:2" hidden="1">
      <c r="A361662" s="709" t="s">
        <v>628</v>
      </c>
      <c r="B361662" s="709"/>
    </row>
    <row r="361663" spans="1:2" hidden="1">
      <c r="A361663" s="709" t="s">
        <v>628</v>
      </c>
      <c r="B361663" s="709"/>
    </row>
    <row r="361664" spans="1:2" hidden="1">
      <c r="A361664" s="709" t="s">
        <v>628</v>
      </c>
      <c r="B361664" s="709"/>
    </row>
    <row r="361665" spans="1:2" hidden="1">
      <c r="A361665" s="709" t="s">
        <v>628</v>
      </c>
      <c r="B361665" s="709"/>
    </row>
    <row r="361666" spans="1:2" hidden="1">
      <c r="A361666" s="709" t="s">
        <v>628</v>
      </c>
      <c r="B361666" s="709"/>
    </row>
    <row r="361667" spans="1:2" hidden="1">
      <c r="A361667" s="709" t="s">
        <v>628</v>
      </c>
      <c r="B361667" s="709"/>
    </row>
    <row r="361668" spans="1:2" hidden="1">
      <c r="A361668" s="709" t="s">
        <v>628</v>
      </c>
      <c r="B361668" s="709"/>
    </row>
    <row r="361669" spans="1:2" hidden="1">
      <c r="A361669" s="709" t="s">
        <v>628</v>
      </c>
      <c r="B361669" s="709"/>
    </row>
    <row r="361670" spans="1:2" hidden="1">
      <c r="A361670" s="709" t="s">
        <v>628</v>
      </c>
      <c r="B361670" s="709"/>
    </row>
    <row r="361671" spans="1:2" hidden="1">
      <c r="A361671" s="709" t="s">
        <v>628</v>
      </c>
      <c r="B361671" s="709"/>
    </row>
    <row r="361672" spans="1:2" hidden="1">
      <c r="A361672" s="709" t="s">
        <v>628</v>
      </c>
      <c r="B361672" s="709"/>
    </row>
    <row r="361673" spans="1:2" hidden="1">
      <c r="A361673" s="709" t="s">
        <v>628</v>
      </c>
      <c r="B361673" s="709"/>
    </row>
    <row r="361674" spans="1:2" hidden="1">
      <c r="A361674" s="709" t="s">
        <v>628</v>
      </c>
      <c r="B361674" s="709"/>
    </row>
    <row r="361675" spans="1:2" hidden="1">
      <c r="A361675" s="709" t="s">
        <v>628</v>
      </c>
      <c r="B361675" s="709"/>
    </row>
    <row r="361676" spans="1:2" hidden="1">
      <c r="A361676" s="709" t="s">
        <v>628</v>
      </c>
      <c r="B361676" s="709"/>
    </row>
    <row r="361677" spans="1:2" hidden="1">
      <c r="A361677" s="709" t="s">
        <v>628</v>
      </c>
      <c r="B361677" s="709"/>
    </row>
    <row r="361678" spans="1:2" hidden="1">
      <c r="A361678" s="709" t="s">
        <v>628</v>
      </c>
      <c r="B361678" s="709"/>
    </row>
    <row r="361679" spans="1:2" hidden="1">
      <c r="A361679" s="709" t="s">
        <v>628</v>
      </c>
      <c r="B361679" s="709"/>
    </row>
    <row r="361680" spans="1:2" hidden="1">
      <c r="A361680" s="709" t="s">
        <v>628</v>
      </c>
      <c r="B361680" s="709"/>
    </row>
    <row r="361681" spans="1:2" hidden="1">
      <c r="A361681" s="709" t="s">
        <v>628</v>
      </c>
      <c r="B361681" s="709"/>
    </row>
    <row r="361682" spans="1:2" hidden="1">
      <c r="A361682" s="709" t="s">
        <v>628</v>
      </c>
      <c r="B361682" s="709"/>
    </row>
    <row r="361683" spans="1:2" hidden="1">
      <c r="A361683" s="709" t="s">
        <v>628</v>
      </c>
      <c r="B361683" s="709"/>
    </row>
    <row r="361684" spans="1:2" hidden="1">
      <c r="A361684" s="709" t="s">
        <v>628</v>
      </c>
      <c r="B361684" s="709"/>
    </row>
    <row r="361685" spans="1:2" hidden="1">
      <c r="A361685" s="709" t="s">
        <v>628</v>
      </c>
      <c r="B361685" s="709"/>
    </row>
    <row r="361686" spans="1:2" hidden="1">
      <c r="A361686" s="709" t="s">
        <v>628</v>
      </c>
      <c r="B361686" s="709"/>
    </row>
    <row r="361687" spans="1:2" hidden="1">
      <c r="A361687" s="709" t="s">
        <v>628</v>
      </c>
      <c r="B361687" s="709"/>
    </row>
    <row r="361688" spans="1:2" hidden="1">
      <c r="A361688" s="709" t="s">
        <v>628</v>
      </c>
      <c r="B361688" s="709"/>
    </row>
    <row r="361689" spans="1:2" hidden="1">
      <c r="A361689" s="709" t="s">
        <v>628</v>
      </c>
      <c r="B361689" s="709"/>
    </row>
    <row r="361690" spans="1:2" hidden="1">
      <c r="A361690" s="709" t="s">
        <v>628</v>
      </c>
      <c r="B361690" s="709"/>
    </row>
    <row r="361691" spans="1:2" hidden="1">
      <c r="A361691" s="709" t="s">
        <v>628</v>
      </c>
      <c r="B361691" s="709"/>
    </row>
    <row r="361692" spans="1:2" hidden="1">
      <c r="A361692" s="709" t="s">
        <v>628</v>
      </c>
      <c r="B361692" s="709"/>
    </row>
    <row r="361693" spans="1:2" hidden="1">
      <c r="A361693" s="709" t="s">
        <v>628</v>
      </c>
      <c r="B361693" s="709"/>
    </row>
    <row r="361694" spans="1:2" hidden="1">
      <c r="A361694" s="709" t="s">
        <v>628</v>
      </c>
      <c r="B361694" s="709"/>
    </row>
    <row r="361695" spans="1:2" hidden="1">
      <c r="A361695" s="709" t="s">
        <v>628</v>
      </c>
      <c r="B361695" s="709"/>
    </row>
    <row r="361696" spans="1:2" hidden="1">
      <c r="A361696" s="709" t="s">
        <v>628</v>
      </c>
      <c r="B361696" s="709"/>
    </row>
    <row r="361697" spans="1:2" hidden="1">
      <c r="A361697" s="709" t="s">
        <v>628</v>
      </c>
      <c r="B361697" s="709"/>
    </row>
    <row r="361698" spans="1:2" hidden="1">
      <c r="A361698" s="709" t="s">
        <v>628</v>
      </c>
      <c r="B361698" s="709"/>
    </row>
    <row r="361699" spans="1:2" hidden="1">
      <c r="A361699" s="709" t="s">
        <v>628</v>
      </c>
      <c r="B361699" s="709"/>
    </row>
    <row r="361700" spans="1:2" hidden="1">
      <c r="A361700" s="709" t="s">
        <v>628</v>
      </c>
      <c r="B361700" s="709"/>
    </row>
    <row r="361701" spans="1:2" hidden="1">
      <c r="A361701" s="709" t="s">
        <v>628</v>
      </c>
      <c r="B361701" s="709"/>
    </row>
    <row r="361702" spans="1:2" hidden="1">
      <c r="A361702" s="709" t="s">
        <v>628</v>
      </c>
      <c r="B361702" s="709"/>
    </row>
    <row r="361703" spans="1:2" hidden="1">
      <c r="A361703" s="709" t="s">
        <v>628</v>
      </c>
      <c r="B361703" s="709"/>
    </row>
    <row r="361704" spans="1:2" hidden="1">
      <c r="A361704" s="709" t="s">
        <v>628</v>
      </c>
      <c r="B361704" s="709"/>
    </row>
    <row r="361705" spans="1:2" hidden="1">
      <c r="A361705" s="709" t="s">
        <v>628</v>
      </c>
      <c r="B361705" s="709"/>
    </row>
    <row r="361706" spans="1:2" hidden="1">
      <c r="A361706" s="709" t="s">
        <v>628</v>
      </c>
      <c r="B361706" s="709"/>
    </row>
    <row r="361707" spans="1:2" hidden="1">
      <c r="A361707" s="709" t="s">
        <v>628</v>
      </c>
      <c r="B361707" s="709"/>
    </row>
    <row r="361708" spans="1:2" hidden="1">
      <c r="A361708" s="709" t="s">
        <v>628</v>
      </c>
      <c r="B361708" s="709"/>
    </row>
    <row r="361709" spans="1:2" hidden="1">
      <c r="A361709" s="709" t="s">
        <v>628</v>
      </c>
      <c r="B361709" s="709"/>
    </row>
    <row r="361710" spans="1:2" hidden="1">
      <c r="A361710" s="709" t="s">
        <v>628</v>
      </c>
      <c r="B361710" s="709"/>
    </row>
    <row r="361711" spans="1:2" hidden="1">
      <c r="A361711" s="709" t="s">
        <v>628</v>
      </c>
      <c r="B361711" s="709"/>
    </row>
    <row r="361712" spans="1:2" hidden="1">
      <c r="A361712" s="709" t="s">
        <v>628</v>
      </c>
      <c r="B361712" s="709"/>
    </row>
    <row r="361713" spans="1:2" hidden="1">
      <c r="A361713" s="709" t="s">
        <v>628</v>
      </c>
      <c r="B361713" s="709"/>
    </row>
    <row r="361714" spans="1:2" hidden="1">
      <c r="A361714" s="709" t="s">
        <v>628</v>
      </c>
      <c r="B361714" s="709"/>
    </row>
    <row r="361715" spans="1:2" hidden="1">
      <c r="A361715" s="709" t="s">
        <v>628</v>
      </c>
      <c r="B361715" s="709"/>
    </row>
    <row r="361716" spans="1:2" hidden="1">
      <c r="A361716" s="709" t="s">
        <v>628</v>
      </c>
      <c r="B361716" s="709"/>
    </row>
    <row r="361717" spans="1:2" hidden="1">
      <c r="A361717" s="709" t="s">
        <v>628</v>
      </c>
      <c r="B361717" s="709"/>
    </row>
    <row r="361718" spans="1:2" hidden="1">
      <c r="A361718" s="709" t="s">
        <v>628</v>
      </c>
      <c r="B361718" s="709"/>
    </row>
    <row r="361719" spans="1:2" hidden="1">
      <c r="A361719" s="709" t="s">
        <v>628</v>
      </c>
      <c r="B361719" s="709"/>
    </row>
    <row r="361720" spans="1:2" hidden="1">
      <c r="A361720" s="709" t="s">
        <v>628</v>
      </c>
      <c r="B361720" s="709"/>
    </row>
    <row r="361721" spans="1:2" hidden="1">
      <c r="A361721" s="709" t="s">
        <v>628</v>
      </c>
      <c r="B361721" s="709"/>
    </row>
    <row r="361722" spans="1:2" hidden="1">
      <c r="A361722" s="709" t="s">
        <v>628</v>
      </c>
      <c r="B361722" s="709"/>
    </row>
    <row r="361723" spans="1:2" hidden="1">
      <c r="A361723" s="709" t="s">
        <v>628</v>
      </c>
      <c r="B361723" s="709"/>
    </row>
    <row r="361724" spans="1:2" hidden="1">
      <c r="A361724" s="709" t="s">
        <v>628</v>
      </c>
      <c r="B361724" s="709"/>
    </row>
    <row r="361725" spans="1:2" hidden="1">
      <c r="A361725" s="709" t="s">
        <v>628</v>
      </c>
      <c r="B361725" s="709"/>
    </row>
    <row r="361726" spans="1:2" hidden="1">
      <c r="A361726" s="709" t="s">
        <v>628</v>
      </c>
      <c r="B361726" s="709"/>
    </row>
    <row r="361727" spans="1:2" hidden="1">
      <c r="A361727" s="709" t="s">
        <v>628</v>
      </c>
      <c r="B361727" s="709"/>
    </row>
    <row r="361728" spans="1:2" hidden="1">
      <c r="A361728" s="709" t="s">
        <v>628</v>
      </c>
      <c r="B361728" s="709"/>
    </row>
    <row r="361729" spans="1:2" hidden="1">
      <c r="A361729" s="709" t="s">
        <v>628</v>
      </c>
      <c r="B361729" s="709"/>
    </row>
    <row r="361730" spans="1:2" hidden="1">
      <c r="A361730" s="709" t="s">
        <v>628</v>
      </c>
      <c r="B361730" s="709"/>
    </row>
    <row r="361731" spans="1:2" hidden="1">
      <c r="A361731" s="709" t="s">
        <v>628</v>
      </c>
      <c r="B361731" s="709"/>
    </row>
    <row r="361732" spans="1:2" hidden="1">
      <c r="A361732" s="709" t="s">
        <v>628</v>
      </c>
      <c r="B361732" s="709"/>
    </row>
    <row r="361733" spans="1:2" hidden="1">
      <c r="A361733" s="709" t="s">
        <v>628</v>
      </c>
      <c r="B361733" s="709"/>
    </row>
    <row r="361734" spans="1:2" hidden="1">
      <c r="A361734" s="709" t="s">
        <v>628</v>
      </c>
      <c r="B361734" s="709"/>
    </row>
    <row r="361735" spans="1:2" hidden="1">
      <c r="A361735" s="709" t="s">
        <v>628</v>
      </c>
      <c r="B361735" s="709"/>
    </row>
    <row r="361736" spans="1:2" hidden="1">
      <c r="A361736" s="709" t="s">
        <v>628</v>
      </c>
      <c r="B361736" s="709"/>
    </row>
    <row r="361737" spans="1:2" hidden="1">
      <c r="A361737" s="709" t="s">
        <v>628</v>
      </c>
      <c r="B361737" s="709"/>
    </row>
    <row r="361738" spans="1:2" hidden="1">
      <c r="A361738" s="709" t="s">
        <v>628</v>
      </c>
      <c r="B361738" s="709"/>
    </row>
    <row r="361739" spans="1:2" hidden="1">
      <c r="A361739" s="709" t="s">
        <v>628</v>
      </c>
      <c r="B361739" s="709"/>
    </row>
    <row r="361740" spans="1:2" hidden="1">
      <c r="A361740" s="709" t="s">
        <v>628</v>
      </c>
      <c r="B361740" s="709"/>
    </row>
    <row r="361741" spans="1:2" hidden="1">
      <c r="A361741" s="709" t="s">
        <v>628</v>
      </c>
      <c r="B361741" s="709"/>
    </row>
    <row r="361742" spans="1:2" hidden="1">
      <c r="A361742" s="709" t="s">
        <v>628</v>
      </c>
      <c r="B361742" s="709"/>
    </row>
    <row r="361743" spans="1:2" hidden="1">
      <c r="A361743" s="709" t="s">
        <v>628</v>
      </c>
      <c r="B361743" s="709"/>
    </row>
    <row r="361744" spans="1:2" hidden="1">
      <c r="A361744" s="709" t="s">
        <v>628</v>
      </c>
      <c r="B361744" s="709"/>
    </row>
    <row r="361745" spans="1:2" hidden="1">
      <c r="A361745" s="709" t="s">
        <v>628</v>
      </c>
      <c r="B361745" s="709"/>
    </row>
    <row r="361746" spans="1:2" hidden="1">
      <c r="A361746" s="709" t="s">
        <v>628</v>
      </c>
      <c r="B361746" s="709"/>
    </row>
    <row r="361747" spans="1:2" hidden="1">
      <c r="A361747" s="709" t="s">
        <v>628</v>
      </c>
      <c r="B361747" s="709"/>
    </row>
    <row r="361748" spans="1:2" hidden="1">
      <c r="A361748" s="709" t="s">
        <v>628</v>
      </c>
      <c r="B361748" s="709"/>
    </row>
    <row r="361749" spans="1:2" hidden="1">
      <c r="A361749" s="709" t="s">
        <v>628</v>
      </c>
      <c r="B361749" s="709"/>
    </row>
    <row r="361750" spans="1:2" hidden="1">
      <c r="A361750" s="709" t="s">
        <v>628</v>
      </c>
      <c r="B361750" s="709"/>
    </row>
    <row r="361751" spans="1:2" hidden="1">
      <c r="A361751" s="709" t="s">
        <v>628</v>
      </c>
      <c r="B361751" s="709"/>
    </row>
    <row r="361752" spans="1:2" hidden="1">
      <c r="A361752" s="709" t="s">
        <v>628</v>
      </c>
      <c r="B361752" s="709"/>
    </row>
    <row r="361753" spans="1:2" hidden="1">
      <c r="A361753" s="709" t="s">
        <v>628</v>
      </c>
      <c r="B361753" s="709"/>
    </row>
    <row r="361754" spans="1:2" hidden="1">
      <c r="A361754" s="709" t="s">
        <v>628</v>
      </c>
      <c r="B361754" s="709"/>
    </row>
    <row r="361755" spans="1:2" hidden="1">
      <c r="A361755" s="709" t="s">
        <v>628</v>
      </c>
      <c r="B361755" s="709"/>
    </row>
    <row r="361756" spans="1:2" hidden="1">
      <c r="A361756" s="709" t="s">
        <v>628</v>
      </c>
      <c r="B361756" s="709"/>
    </row>
    <row r="361757" spans="1:2" hidden="1">
      <c r="A361757" s="709" t="s">
        <v>628</v>
      </c>
      <c r="B361757" s="709"/>
    </row>
    <row r="361758" spans="1:2" hidden="1">
      <c r="A361758" s="709" t="s">
        <v>628</v>
      </c>
      <c r="B361758" s="709"/>
    </row>
    <row r="361759" spans="1:2" hidden="1">
      <c r="A361759" s="709" t="s">
        <v>628</v>
      </c>
      <c r="B361759" s="709"/>
    </row>
    <row r="361760" spans="1:2" hidden="1">
      <c r="A361760" s="709" t="s">
        <v>628</v>
      </c>
      <c r="B361760" s="709"/>
    </row>
    <row r="361761" spans="1:2" hidden="1">
      <c r="A361761" s="709" t="s">
        <v>628</v>
      </c>
      <c r="B361761" s="709"/>
    </row>
    <row r="361762" spans="1:2" hidden="1">
      <c r="A361762" s="709" t="s">
        <v>628</v>
      </c>
      <c r="B361762" s="709"/>
    </row>
    <row r="361763" spans="1:2" hidden="1">
      <c r="A361763" s="709" t="s">
        <v>628</v>
      </c>
      <c r="B361763" s="709"/>
    </row>
    <row r="361764" spans="1:2" hidden="1">
      <c r="A361764" s="709" t="s">
        <v>628</v>
      </c>
      <c r="B361764" s="709"/>
    </row>
    <row r="361765" spans="1:2" hidden="1">
      <c r="A361765" s="709" t="s">
        <v>628</v>
      </c>
      <c r="B361765" s="709"/>
    </row>
    <row r="361766" spans="1:2" hidden="1">
      <c r="A361766" s="709" t="s">
        <v>628</v>
      </c>
      <c r="B361766" s="709"/>
    </row>
    <row r="361767" spans="1:2" hidden="1">
      <c r="A361767" s="709" t="s">
        <v>628</v>
      </c>
      <c r="B361767" s="709"/>
    </row>
    <row r="361768" spans="1:2" hidden="1">
      <c r="A361768" s="709" t="s">
        <v>628</v>
      </c>
      <c r="B361768" s="709"/>
    </row>
    <row r="361769" spans="1:2" hidden="1">
      <c r="A361769" s="709" t="s">
        <v>628</v>
      </c>
      <c r="B361769" s="709"/>
    </row>
    <row r="361770" spans="1:2" hidden="1">
      <c r="A361770" s="709" t="s">
        <v>628</v>
      </c>
      <c r="B361770" s="709"/>
    </row>
    <row r="361771" spans="1:2" hidden="1">
      <c r="A361771" s="709" t="s">
        <v>628</v>
      </c>
      <c r="B361771" s="709"/>
    </row>
    <row r="361772" spans="1:2" hidden="1">
      <c r="A361772" s="709" t="s">
        <v>628</v>
      </c>
      <c r="B361772" s="709"/>
    </row>
    <row r="361773" spans="1:2" hidden="1">
      <c r="A361773" s="709" t="s">
        <v>628</v>
      </c>
      <c r="B361773" s="709"/>
    </row>
    <row r="361774" spans="1:2" hidden="1">
      <c r="A361774" s="709" t="s">
        <v>628</v>
      </c>
      <c r="B361774" s="709"/>
    </row>
    <row r="361775" spans="1:2" hidden="1">
      <c r="A361775" s="709" t="s">
        <v>628</v>
      </c>
      <c r="B361775" s="709"/>
    </row>
    <row r="361776" spans="1:2" hidden="1">
      <c r="A361776" s="709" t="s">
        <v>628</v>
      </c>
      <c r="B361776" s="709"/>
    </row>
    <row r="361777" spans="1:2" hidden="1">
      <c r="A361777" s="709" t="s">
        <v>628</v>
      </c>
      <c r="B361777" s="709"/>
    </row>
    <row r="361778" spans="1:2" hidden="1">
      <c r="A361778" s="709" t="s">
        <v>628</v>
      </c>
      <c r="B361778" s="709"/>
    </row>
    <row r="361779" spans="1:2" hidden="1">
      <c r="A361779" s="709" t="s">
        <v>628</v>
      </c>
      <c r="B361779" s="709"/>
    </row>
    <row r="361780" spans="1:2" hidden="1">
      <c r="A361780" s="709" t="s">
        <v>628</v>
      </c>
      <c r="B361780" s="709"/>
    </row>
    <row r="361781" spans="1:2" hidden="1">
      <c r="A361781" s="709" t="s">
        <v>628</v>
      </c>
      <c r="B361781" s="709"/>
    </row>
    <row r="361782" spans="1:2" hidden="1">
      <c r="A361782" s="709" t="s">
        <v>628</v>
      </c>
      <c r="B361782" s="709"/>
    </row>
    <row r="361783" spans="1:2" hidden="1">
      <c r="A361783" s="709" t="s">
        <v>628</v>
      </c>
      <c r="B361783" s="709"/>
    </row>
    <row r="361784" spans="1:2" hidden="1">
      <c r="A361784" s="709" t="s">
        <v>628</v>
      </c>
      <c r="B361784" s="709"/>
    </row>
    <row r="361785" spans="1:2" hidden="1">
      <c r="A361785" s="709" t="s">
        <v>628</v>
      </c>
      <c r="B361785" s="709"/>
    </row>
    <row r="361786" spans="1:2" hidden="1">
      <c r="A361786" s="709" t="s">
        <v>628</v>
      </c>
      <c r="B361786" s="709"/>
    </row>
    <row r="361787" spans="1:2" hidden="1">
      <c r="A361787" s="709" t="s">
        <v>628</v>
      </c>
      <c r="B361787" s="709"/>
    </row>
    <row r="361788" spans="1:2" hidden="1">
      <c r="A361788" s="709" t="s">
        <v>628</v>
      </c>
      <c r="B361788" s="709"/>
    </row>
    <row r="361789" spans="1:2" hidden="1">
      <c r="A361789" s="709" t="s">
        <v>628</v>
      </c>
      <c r="B361789" s="709"/>
    </row>
    <row r="361790" spans="1:2" hidden="1">
      <c r="A361790" s="709" t="s">
        <v>628</v>
      </c>
      <c r="B361790" s="709"/>
    </row>
    <row r="361791" spans="1:2" hidden="1">
      <c r="A361791" s="709" t="s">
        <v>628</v>
      </c>
      <c r="B361791" s="709"/>
    </row>
    <row r="361792" spans="1:2" hidden="1">
      <c r="A361792" s="709" t="s">
        <v>628</v>
      </c>
      <c r="B361792" s="709"/>
    </row>
    <row r="361793" spans="1:2" hidden="1">
      <c r="A361793" s="709" t="s">
        <v>628</v>
      </c>
      <c r="B361793" s="709"/>
    </row>
    <row r="361794" spans="1:2" hidden="1">
      <c r="A361794" s="709" t="s">
        <v>628</v>
      </c>
      <c r="B361794" s="709"/>
    </row>
    <row r="361795" spans="1:2" hidden="1">
      <c r="A361795" s="709" t="s">
        <v>628</v>
      </c>
      <c r="B361795" s="709"/>
    </row>
    <row r="361796" spans="1:2" hidden="1">
      <c r="A361796" s="709" t="s">
        <v>628</v>
      </c>
      <c r="B361796" s="709"/>
    </row>
    <row r="361797" spans="1:2" hidden="1">
      <c r="A361797" s="709" t="s">
        <v>628</v>
      </c>
      <c r="B361797" s="709"/>
    </row>
    <row r="361798" spans="1:2" hidden="1">
      <c r="A361798" s="709" t="s">
        <v>628</v>
      </c>
      <c r="B361798" s="709"/>
    </row>
    <row r="361799" spans="1:2" hidden="1">
      <c r="A361799" s="709" t="s">
        <v>628</v>
      </c>
      <c r="B361799" s="709"/>
    </row>
    <row r="361800" spans="1:2" hidden="1">
      <c r="A361800" s="709" t="s">
        <v>628</v>
      </c>
      <c r="B361800" s="709"/>
    </row>
    <row r="361801" spans="1:2" hidden="1">
      <c r="A361801" s="709" t="s">
        <v>628</v>
      </c>
      <c r="B361801" s="709"/>
    </row>
    <row r="361802" spans="1:2" hidden="1">
      <c r="A361802" s="709" t="s">
        <v>628</v>
      </c>
      <c r="B361802" s="709"/>
    </row>
    <row r="361803" spans="1:2" hidden="1">
      <c r="A361803" s="709" t="s">
        <v>628</v>
      </c>
      <c r="B361803" s="709"/>
    </row>
    <row r="361804" spans="1:2" hidden="1">
      <c r="A361804" s="709" t="s">
        <v>628</v>
      </c>
      <c r="B361804" s="709"/>
    </row>
    <row r="361805" spans="1:2" hidden="1">
      <c r="A361805" s="709" t="s">
        <v>628</v>
      </c>
      <c r="B361805" s="709"/>
    </row>
    <row r="361806" spans="1:2" hidden="1">
      <c r="A361806" s="709" t="s">
        <v>628</v>
      </c>
      <c r="B361806" s="709"/>
    </row>
    <row r="361807" spans="1:2" hidden="1">
      <c r="A361807" s="709" t="s">
        <v>628</v>
      </c>
      <c r="B361807" s="709"/>
    </row>
    <row r="361808" spans="1:2" hidden="1">
      <c r="A361808" s="709" t="s">
        <v>628</v>
      </c>
      <c r="B361808" s="709"/>
    </row>
    <row r="361809" spans="1:2" hidden="1">
      <c r="A361809" s="709" t="s">
        <v>628</v>
      </c>
      <c r="B361809" s="709"/>
    </row>
    <row r="361810" spans="1:2" hidden="1">
      <c r="A361810" s="709" t="s">
        <v>628</v>
      </c>
      <c r="B361810" s="709"/>
    </row>
    <row r="361811" spans="1:2" hidden="1">
      <c r="A361811" s="709" t="s">
        <v>628</v>
      </c>
      <c r="B361811" s="709"/>
    </row>
    <row r="361812" spans="1:2" hidden="1">
      <c r="A361812" s="709" t="s">
        <v>628</v>
      </c>
      <c r="B361812" s="709"/>
    </row>
    <row r="361813" spans="1:2" hidden="1">
      <c r="A361813" s="709" t="s">
        <v>628</v>
      </c>
      <c r="B361813" s="709"/>
    </row>
    <row r="361814" spans="1:2" hidden="1">
      <c r="A361814" s="709" t="s">
        <v>628</v>
      </c>
      <c r="B361814" s="709"/>
    </row>
    <row r="361815" spans="1:2" hidden="1">
      <c r="A361815" s="709" t="s">
        <v>628</v>
      </c>
      <c r="B361815" s="709"/>
    </row>
    <row r="361816" spans="1:2" hidden="1">
      <c r="A361816" s="709" t="s">
        <v>628</v>
      </c>
      <c r="B361816" s="709"/>
    </row>
    <row r="361817" spans="1:2" hidden="1">
      <c r="A361817" s="709" t="s">
        <v>628</v>
      </c>
      <c r="B361817" s="709"/>
    </row>
    <row r="361818" spans="1:2" hidden="1">
      <c r="A361818" s="709" t="s">
        <v>628</v>
      </c>
      <c r="B361818" s="709"/>
    </row>
    <row r="361819" spans="1:2" hidden="1">
      <c r="A361819" s="709" t="s">
        <v>628</v>
      </c>
      <c r="B361819" s="709"/>
    </row>
    <row r="361820" spans="1:2" hidden="1">
      <c r="A361820" s="709" t="s">
        <v>628</v>
      </c>
      <c r="B361820" s="709"/>
    </row>
    <row r="361821" spans="1:2" hidden="1">
      <c r="A361821" s="709" t="s">
        <v>628</v>
      </c>
      <c r="B361821" s="709"/>
    </row>
    <row r="361822" spans="1:2" hidden="1">
      <c r="A361822" s="709" t="s">
        <v>628</v>
      </c>
      <c r="B361822" s="709"/>
    </row>
    <row r="361823" spans="1:2" hidden="1">
      <c r="A361823" s="709" t="s">
        <v>628</v>
      </c>
      <c r="B361823" s="709"/>
    </row>
    <row r="361824" spans="1:2" hidden="1">
      <c r="A361824" s="709" t="s">
        <v>628</v>
      </c>
      <c r="B361824" s="709"/>
    </row>
    <row r="361825" spans="1:2" hidden="1">
      <c r="A361825" s="709" t="s">
        <v>628</v>
      </c>
      <c r="B361825" s="709"/>
    </row>
    <row r="361826" spans="1:2" hidden="1">
      <c r="A361826" s="709" t="s">
        <v>628</v>
      </c>
      <c r="B361826" s="709"/>
    </row>
    <row r="361827" spans="1:2" hidden="1">
      <c r="A361827" s="709" t="s">
        <v>628</v>
      </c>
      <c r="B361827" s="709"/>
    </row>
    <row r="361828" spans="1:2" hidden="1">
      <c r="A361828" s="709" t="s">
        <v>628</v>
      </c>
      <c r="B361828" s="709"/>
    </row>
    <row r="361829" spans="1:2" hidden="1">
      <c r="A361829" s="709" t="s">
        <v>628</v>
      </c>
      <c r="B361829" s="709"/>
    </row>
    <row r="361830" spans="1:2" hidden="1">
      <c r="A361830" s="709" t="s">
        <v>628</v>
      </c>
      <c r="B361830" s="709"/>
    </row>
    <row r="361831" spans="1:2" hidden="1">
      <c r="A361831" s="709" t="s">
        <v>628</v>
      </c>
      <c r="B361831" s="709"/>
    </row>
    <row r="361832" spans="1:2" hidden="1">
      <c r="A361832" s="709" t="s">
        <v>628</v>
      </c>
      <c r="B361832" s="709"/>
    </row>
    <row r="361833" spans="1:2" hidden="1">
      <c r="A361833" s="709" t="s">
        <v>628</v>
      </c>
      <c r="B361833" s="709"/>
    </row>
    <row r="361834" spans="1:2" hidden="1">
      <c r="A361834" s="709" t="s">
        <v>628</v>
      </c>
      <c r="B361834" s="709"/>
    </row>
    <row r="361835" spans="1:2" hidden="1">
      <c r="A361835" s="709" t="s">
        <v>628</v>
      </c>
      <c r="B361835" s="709"/>
    </row>
    <row r="361836" spans="1:2" hidden="1">
      <c r="A361836" s="709" t="s">
        <v>628</v>
      </c>
      <c r="B361836" s="709"/>
    </row>
    <row r="361837" spans="1:2" hidden="1">
      <c r="A361837" s="709" t="s">
        <v>628</v>
      </c>
      <c r="B361837" s="709"/>
    </row>
    <row r="361838" spans="1:2" hidden="1">
      <c r="A361838" s="709" t="s">
        <v>628</v>
      </c>
      <c r="B361838" s="709"/>
    </row>
    <row r="361839" spans="1:2" hidden="1">
      <c r="A361839" s="709" t="s">
        <v>628</v>
      </c>
      <c r="B361839" s="709"/>
    </row>
    <row r="361840" spans="1:2" hidden="1">
      <c r="A361840" s="709" t="s">
        <v>628</v>
      </c>
      <c r="B361840" s="709"/>
    </row>
    <row r="361841" spans="1:2" hidden="1">
      <c r="A361841" s="709" t="s">
        <v>628</v>
      </c>
      <c r="B361841" s="709"/>
    </row>
    <row r="361842" spans="1:2" hidden="1">
      <c r="A361842" s="709" t="s">
        <v>628</v>
      </c>
      <c r="B361842" s="709"/>
    </row>
    <row r="361843" spans="1:2" hidden="1">
      <c r="A361843" s="709" t="s">
        <v>628</v>
      </c>
      <c r="B361843" s="709"/>
    </row>
    <row r="361844" spans="1:2" hidden="1">
      <c r="A361844" s="709" t="s">
        <v>628</v>
      </c>
      <c r="B361844" s="709"/>
    </row>
    <row r="361845" spans="1:2" hidden="1">
      <c r="A361845" s="709" t="s">
        <v>628</v>
      </c>
      <c r="B361845" s="709"/>
    </row>
    <row r="361846" spans="1:2" hidden="1">
      <c r="A361846" s="709" t="s">
        <v>628</v>
      </c>
      <c r="B361846" s="709"/>
    </row>
    <row r="361847" spans="1:2" hidden="1">
      <c r="A361847" s="709" t="s">
        <v>628</v>
      </c>
      <c r="B361847" s="709"/>
    </row>
    <row r="361848" spans="1:2" hidden="1">
      <c r="A361848" s="709" t="s">
        <v>628</v>
      </c>
      <c r="B361848" s="709"/>
    </row>
    <row r="361849" spans="1:2" hidden="1">
      <c r="A361849" s="709" t="s">
        <v>628</v>
      </c>
      <c r="B361849" s="709"/>
    </row>
    <row r="361850" spans="1:2" hidden="1">
      <c r="A361850" s="709" t="s">
        <v>628</v>
      </c>
      <c r="B361850" s="709"/>
    </row>
    <row r="361851" spans="1:2" hidden="1">
      <c r="A361851" s="709" t="s">
        <v>628</v>
      </c>
      <c r="B361851" s="709"/>
    </row>
    <row r="361852" spans="1:2" hidden="1">
      <c r="A361852" s="709" t="s">
        <v>628</v>
      </c>
      <c r="B361852" s="709"/>
    </row>
    <row r="361853" spans="1:2" hidden="1">
      <c r="A361853" s="709" t="s">
        <v>628</v>
      </c>
      <c r="B361853" s="709"/>
    </row>
    <row r="361854" spans="1:2" hidden="1">
      <c r="A361854" s="709" t="s">
        <v>628</v>
      </c>
      <c r="B361854" s="709"/>
    </row>
    <row r="361855" spans="1:2" hidden="1">
      <c r="A361855" s="709" t="s">
        <v>628</v>
      </c>
      <c r="B361855" s="709"/>
    </row>
    <row r="361856" spans="1:2" hidden="1">
      <c r="A361856" s="709" t="s">
        <v>628</v>
      </c>
      <c r="B361856" s="709"/>
    </row>
    <row r="361857" spans="1:2" hidden="1">
      <c r="A361857" s="709" t="s">
        <v>628</v>
      </c>
      <c r="B361857" s="709"/>
    </row>
    <row r="361858" spans="1:2" hidden="1">
      <c r="A361858" s="709" t="s">
        <v>628</v>
      </c>
      <c r="B361858" s="709"/>
    </row>
    <row r="361859" spans="1:2" hidden="1">
      <c r="A361859" s="709" t="s">
        <v>628</v>
      </c>
      <c r="B361859" s="709"/>
    </row>
    <row r="361860" spans="1:2" hidden="1">
      <c r="A361860" s="709" t="s">
        <v>628</v>
      </c>
      <c r="B361860" s="709"/>
    </row>
    <row r="361861" spans="1:2" hidden="1">
      <c r="A361861" s="709" t="s">
        <v>628</v>
      </c>
      <c r="B361861" s="709"/>
    </row>
    <row r="361862" spans="1:2" hidden="1">
      <c r="A361862" s="709" t="s">
        <v>628</v>
      </c>
      <c r="B361862" s="709"/>
    </row>
    <row r="361863" spans="1:2" hidden="1">
      <c r="A361863" s="709" t="s">
        <v>628</v>
      </c>
      <c r="B361863" s="709"/>
    </row>
    <row r="361864" spans="1:2" hidden="1">
      <c r="A361864" s="709" t="s">
        <v>628</v>
      </c>
      <c r="B361864" s="709"/>
    </row>
    <row r="361865" spans="1:2" hidden="1">
      <c r="A361865" s="709" t="s">
        <v>628</v>
      </c>
      <c r="B361865" s="709"/>
    </row>
    <row r="361866" spans="1:2" hidden="1">
      <c r="A361866" s="709" t="s">
        <v>628</v>
      </c>
      <c r="B361866" s="709"/>
    </row>
    <row r="361867" spans="1:2" hidden="1">
      <c r="A361867" s="709" t="s">
        <v>628</v>
      </c>
      <c r="B361867" s="709"/>
    </row>
    <row r="361868" spans="1:2" hidden="1">
      <c r="A361868" s="709" t="s">
        <v>628</v>
      </c>
      <c r="B361868" s="709"/>
    </row>
    <row r="361869" spans="1:2" hidden="1">
      <c r="A361869" s="709" t="s">
        <v>628</v>
      </c>
      <c r="B361869" s="709"/>
    </row>
    <row r="361870" spans="1:2" hidden="1">
      <c r="A361870" s="709" t="s">
        <v>628</v>
      </c>
      <c r="B361870" s="709"/>
    </row>
    <row r="361871" spans="1:2" hidden="1">
      <c r="A361871" s="709" t="s">
        <v>628</v>
      </c>
      <c r="B361871" s="709"/>
    </row>
    <row r="361872" spans="1:2" hidden="1">
      <c r="A361872" s="709" t="s">
        <v>628</v>
      </c>
      <c r="B361872" s="709"/>
    </row>
    <row r="361873" spans="1:2" hidden="1">
      <c r="A361873" s="709" t="s">
        <v>628</v>
      </c>
      <c r="B361873" s="709"/>
    </row>
    <row r="361874" spans="1:2" hidden="1">
      <c r="A361874" s="709" t="s">
        <v>628</v>
      </c>
      <c r="B361874" s="709"/>
    </row>
    <row r="361875" spans="1:2" hidden="1">
      <c r="A361875" s="709" t="s">
        <v>628</v>
      </c>
      <c r="B361875" s="709"/>
    </row>
    <row r="361876" spans="1:2" hidden="1">
      <c r="A361876" s="709" t="s">
        <v>628</v>
      </c>
      <c r="B361876" s="709"/>
    </row>
    <row r="361877" spans="1:2" hidden="1">
      <c r="A361877" s="709" t="s">
        <v>628</v>
      </c>
      <c r="B361877" s="709"/>
    </row>
    <row r="361878" spans="1:2" hidden="1">
      <c r="A361878" s="709" t="s">
        <v>628</v>
      </c>
      <c r="B361878" s="709"/>
    </row>
    <row r="361879" spans="1:2" hidden="1">
      <c r="A361879" s="709" t="s">
        <v>628</v>
      </c>
      <c r="B361879" s="709"/>
    </row>
    <row r="361880" spans="1:2" hidden="1">
      <c r="A361880" s="709" t="s">
        <v>628</v>
      </c>
      <c r="B361880" s="709"/>
    </row>
    <row r="361881" spans="1:2" hidden="1">
      <c r="A361881" s="709" t="s">
        <v>628</v>
      </c>
      <c r="B361881" s="709"/>
    </row>
    <row r="361882" spans="1:2" hidden="1">
      <c r="A361882" s="709" t="s">
        <v>628</v>
      </c>
      <c r="B361882" s="709"/>
    </row>
    <row r="361883" spans="1:2" hidden="1">
      <c r="A361883" s="709" t="s">
        <v>628</v>
      </c>
      <c r="B361883" s="709"/>
    </row>
    <row r="361884" spans="1:2" hidden="1">
      <c r="A361884" s="709" t="s">
        <v>628</v>
      </c>
      <c r="B361884" s="709"/>
    </row>
    <row r="361885" spans="1:2" hidden="1">
      <c r="A361885" s="709" t="s">
        <v>628</v>
      </c>
      <c r="B361885" s="709"/>
    </row>
    <row r="361886" spans="1:2" hidden="1">
      <c r="A361886" s="709" t="s">
        <v>628</v>
      </c>
      <c r="B361886" s="709"/>
    </row>
    <row r="361887" spans="1:2" hidden="1">
      <c r="A361887" s="709" t="s">
        <v>628</v>
      </c>
      <c r="B361887" s="709"/>
    </row>
    <row r="361888" spans="1:2" hidden="1">
      <c r="A361888" s="709" t="s">
        <v>628</v>
      </c>
      <c r="B361888" s="709"/>
    </row>
    <row r="361889" spans="1:2" hidden="1">
      <c r="A361889" s="709" t="s">
        <v>628</v>
      </c>
      <c r="B361889" s="709"/>
    </row>
    <row r="361890" spans="1:2" hidden="1">
      <c r="A361890" s="709" t="s">
        <v>628</v>
      </c>
      <c r="B361890" s="709"/>
    </row>
    <row r="361891" spans="1:2" hidden="1">
      <c r="A361891" s="709" t="s">
        <v>628</v>
      </c>
      <c r="B361891" s="709"/>
    </row>
    <row r="361892" spans="1:2" hidden="1">
      <c r="A361892" s="709" t="s">
        <v>628</v>
      </c>
      <c r="B361892" s="709"/>
    </row>
    <row r="361893" spans="1:2" hidden="1">
      <c r="A361893" s="709" t="s">
        <v>628</v>
      </c>
      <c r="B361893" s="709"/>
    </row>
    <row r="361894" spans="1:2" hidden="1">
      <c r="A361894" s="709" t="s">
        <v>628</v>
      </c>
      <c r="B361894" s="709"/>
    </row>
    <row r="361895" spans="1:2" hidden="1">
      <c r="A361895" s="709" t="s">
        <v>628</v>
      </c>
      <c r="B361895" s="709"/>
    </row>
    <row r="361896" spans="1:2" hidden="1">
      <c r="A361896" s="709" t="s">
        <v>628</v>
      </c>
      <c r="B361896" s="709"/>
    </row>
    <row r="361897" spans="1:2" hidden="1">
      <c r="A361897" s="709" t="s">
        <v>628</v>
      </c>
      <c r="B361897" s="709"/>
    </row>
    <row r="361898" spans="1:2" hidden="1">
      <c r="A361898" s="709" t="s">
        <v>628</v>
      </c>
      <c r="B361898" s="709"/>
    </row>
    <row r="361899" spans="1:2" hidden="1">
      <c r="A361899" s="709" t="s">
        <v>628</v>
      </c>
      <c r="B361899" s="709"/>
    </row>
    <row r="361900" spans="1:2" hidden="1">
      <c r="A361900" s="709" t="s">
        <v>628</v>
      </c>
      <c r="B361900" s="709"/>
    </row>
    <row r="361901" spans="1:2" hidden="1">
      <c r="A361901" s="709" t="s">
        <v>628</v>
      </c>
      <c r="B361901" s="709"/>
    </row>
    <row r="361902" spans="1:2" hidden="1">
      <c r="A361902" s="709" t="s">
        <v>628</v>
      </c>
      <c r="B361902" s="709"/>
    </row>
    <row r="361903" spans="1:2" hidden="1">
      <c r="A361903" s="709" t="s">
        <v>628</v>
      </c>
      <c r="B361903" s="709"/>
    </row>
    <row r="361904" spans="1:2" hidden="1">
      <c r="A361904" s="709" t="s">
        <v>628</v>
      </c>
      <c r="B361904" s="709"/>
    </row>
    <row r="361905" spans="1:2" hidden="1">
      <c r="A361905" s="709" t="s">
        <v>628</v>
      </c>
      <c r="B361905" s="709"/>
    </row>
    <row r="361906" spans="1:2" hidden="1">
      <c r="A361906" s="709" t="s">
        <v>628</v>
      </c>
      <c r="B361906" s="709"/>
    </row>
    <row r="361907" spans="1:2" hidden="1">
      <c r="A361907" s="709" t="s">
        <v>628</v>
      </c>
      <c r="B361907" s="709"/>
    </row>
    <row r="361908" spans="1:2" hidden="1">
      <c r="A361908" s="709" t="s">
        <v>628</v>
      </c>
      <c r="B361908" s="709"/>
    </row>
    <row r="361909" spans="1:2" hidden="1">
      <c r="A361909" s="709" t="s">
        <v>628</v>
      </c>
      <c r="B361909" s="709"/>
    </row>
    <row r="361910" spans="1:2" hidden="1">
      <c r="A361910" s="709" t="s">
        <v>628</v>
      </c>
      <c r="B361910" s="709"/>
    </row>
    <row r="361911" spans="1:2" hidden="1">
      <c r="A361911" s="709" t="s">
        <v>628</v>
      </c>
      <c r="B361911" s="709"/>
    </row>
    <row r="361912" spans="1:2" hidden="1">
      <c r="A361912" s="709" t="s">
        <v>628</v>
      </c>
      <c r="B361912" s="709"/>
    </row>
    <row r="361913" spans="1:2" hidden="1">
      <c r="A361913" s="709" t="s">
        <v>628</v>
      </c>
      <c r="B361913" s="709"/>
    </row>
    <row r="361914" spans="1:2" hidden="1">
      <c r="A361914" s="709" t="s">
        <v>628</v>
      </c>
      <c r="B361914" s="709"/>
    </row>
    <row r="361915" spans="1:2" hidden="1">
      <c r="A361915" s="709" t="s">
        <v>628</v>
      </c>
      <c r="B361915" s="709"/>
    </row>
    <row r="361916" spans="1:2" hidden="1">
      <c r="A361916" s="709" t="s">
        <v>628</v>
      </c>
      <c r="B361916" s="709"/>
    </row>
    <row r="361917" spans="1:2" hidden="1">
      <c r="A361917" s="709" t="s">
        <v>628</v>
      </c>
      <c r="B361917" s="709"/>
    </row>
    <row r="361918" spans="1:2" hidden="1">
      <c r="A361918" s="709" t="s">
        <v>628</v>
      </c>
      <c r="B361918" s="709"/>
    </row>
    <row r="361919" spans="1:2" hidden="1">
      <c r="A361919" s="709" t="s">
        <v>628</v>
      </c>
      <c r="B361919" s="709"/>
    </row>
    <row r="361920" spans="1:2" hidden="1">
      <c r="A361920" s="709" t="s">
        <v>628</v>
      </c>
      <c r="B361920" s="709"/>
    </row>
    <row r="361921" spans="1:2" hidden="1">
      <c r="A361921" s="709" t="s">
        <v>628</v>
      </c>
      <c r="B361921" s="709"/>
    </row>
    <row r="361922" spans="1:2" hidden="1">
      <c r="A361922" s="709" t="s">
        <v>628</v>
      </c>
      <c r="B361922" s="709"/>
    </row>
    <row r="361923" spans="1:2" hidden="1">
      <c r="A361923" s="709" t="s">
        <v>628</v>
      </c>
      <c r="B361923" s="709"/>
    </row>
    <row r="361924" spans="1:2" hidden="1">
      <c r="A361924" s="709" t="s">
        <v>628</v>
      </c>
      <c r="B361924" s="709"/>
    </row>
    <row r="361925" spans="1:2" hidden="1">
      <c r="A361925" s="709" t="s">
        <v>628</v>
      </c>
      <c r="B361925" s="709"/>
    </row>
    <row r="361926" spans="1:2" hidden="1">
      <c r="A361926" s="709" t="s">
        <v>628</v>
      </c>
      <c r="B361926" s="709"/>
    </row>
    <row r="361927" spans="1:2" hidden="1">
      <c r="A361927" s="709" t="s">
        <v>628</v>
      </c>
      <c r="B361927" s="709"/>
    </row>
    <row r="361928" spans="1:2" hidden="1">
      <c r="A361928" s="709" t="s">
        <v>628</v>
      </c>
      <c r="B361928" s="709"/>
    </row>
    <row r="361929" spans="1:2" hidden="1">
      <c r="A361929" s="709" t="s">
        <v>628</v>
      </c>
      <c r="B361929" s="709"/>
    </row>
    <row r="361930" spans="1:2" hidden="1">
      <c r="A361930" s="709" t="s">
        <v>628</v>
      </c>
      <c r="B361930" s="709"/>
    </row>
    <row r="361931" spans="1:2" hidden="1">
      <c r="A361931" s="709" t="s">
        <v>628</v>
      </c>
      <c r="B361931" s="709"/>
    </row>
    <row r="361932" spans="1:2" hidden="1">
      <c r="A361932" s="709" t="s">
        <v>628</v>
      </c>
      <c r="B361932" s="709"/>
    </row>
    <row r="361933" spans="1:2" hidden="1">
      <c r="A361933" s="709" t="s">
        <v>628</v>
      </c>
      <c r="B361933" s="709"/>
    </row>
    <row r="361934" spans="1:2" hidden="1">
      <c r="A361934" s="709" t="s">
        <v>628</v>
      </c>
      <c r="B361934" s="709"/>
    </row>
    <row r="361935" spans="1:2" hidden="1">
      <c r="A361935" s="709" t="s">
        <v>628</v>
      </c>
      <c r="B361935" s="709"/>
    </row>
    <row r="361936" spans="1:2" hidden="1">
      <c r="A361936" s="709" t="s">
        <v>628</v>
      </c>
      <c r="B361936" s="709"/>
    </row>
    <row r="361937" spans="1:2" hidden="1">
      <c r="A361937" s="709" t="s">
        <v>628</v>
      </c>
      <c r="B361937" s="709"/>
    </row>
    <row r="361938" spans="1:2" hidden="1">
      <c r="A361938" s="709" t="s">
        <v>628</v>
      </c>
      <c r="B361938" s="709"/>
    </row>
    <row r="361939" spans="1:2" hidden="1">
      <c r="A361939" s="709" t="s">
        <v>628</v>
      </c>
      <c r="B361939" s="709"/>
    </row>
    <row r="361940" spans="1:2" hidden="1">
      <c r="A361940" s="709" t="s">
        <v>628</v>
      </c>
      <c r="B361940" s="709"/>
    </row>
    <row r="361941" spans="1:2" hidden="1">
      <c r="A361941" s="709" t="s">
        <v>628</v>
      </c>
      <c r="B361941" s="709"/>
    </row>
    <row r="361942" spans="1:2" hidden="1">
      <c r="A361942" s="709" t="s">
        <v>628</v>
      </c>
      <c r="B361942" s="709"/>
    </row>
    <row r="361943" spans="1:2" hidden="1">
      <c r="A361943" s="709" t="s">
        <v>628</v>
      </c>
      <c r="B361943" s="709"/>
    </row>
    <row r="361944" spans="1:2" hidden="1">
      <c r="A361944" s="709" t="s">
        <v>628</v>
      </c>
      <c r="B361944" s="709"/>
    </row>
    <row r="361945" spans="1:2" hidden="1">
      <c r="A361945" s="709" t="s">
        <v>628</v>
      </c>
      <c r="B361945" s="709"/>
    </row>
    <row r="361946" spans="1:2" hidden="1">
      <c r="A361946" s="709" t="s">
        <v>628</v>
      </c>
      <c r="B361946" s="709"/>
    </row>
    <row r="361947" spans="1:2" hidden="1">
      <c r="A361947" s="709" t="s">
        <v>628</v>
      </c>
      <c r="B361947" s="709"/>
    </row>
    <row r="361948" spans="1:2" hidden="1">
      <c r="A361948" s="709" t="s">
        <v>628</v>
      </c>
      <c r="B361948" s="709"/>
    </row>
    <row r="361949" spans="1:2" hidden="1">
      <c r="A361949" s="709" t="s">
        <v>628</v>
      </c>
      <c r="B361949" s="709"/>
    </row>
    <row r="361950" spans="1:2" hidden="1">
      <c r="A361950" s="709" t="s">
        <v>628</v>
      </c>
      <c r="B361950" s="709"/>
    </row>
    <row r="361951" spans="1:2" hidden="1">
      <c r="A361951" s="709" t="s">
        <v>628</v>
      </c>
      <c r="B361951" s="709"/>
    </row>
    <row r="361952" spans="1:2" hidden="1">
      <c r="A361952" s="709" t="s">
        <v>628</v>
      </c>
      <c r="B361952" s="709"/>
    </row>
    <row r="361953" spans="1:2" hidden="1">
      <c r="A361953" s="709" t="s">
        <v>628</v>
      </c>
      <c r="B361953" s="709"/>
    </row>
    <row r="361954" spans="1:2" hidden="1">
      <c r="A361954" s="709" t="s">
        <v>628</v>
      </c>
      <c r="B361954" s="709"/>
    </row>
    <row r="361955" spans="1:2" hidden="1">
      <c r="A361955" s="709" t="s">
        <v>628</v>
      </c>
      <c r="B361955" s="709"/>
    </row>
    <row r="361956" spans="1:2" hidden="1">
      <c r="A361956" s="709" t="s">
        <v>628</v>
      </c>
      <c r="B361956" s="709"/>
    </row>
    <row r="361957" spans="1:2" hidden="1">
      <c r="A361957" s="709" t="s">
        <v>628</v>
      </c>
      <c r="B361957" s="709"/>
    </row>
    <row r="361958" spans="1:2" hidden="1">
      <c r="A361958" s="709" t="s">
        <v>628</v>
      </c>
      <c r="B361958" s="709"/>
    </row>
    <row r="361959" spans="1:2" hidden="1">
      <c r="A361959" s="709" t="s">
        <v>628</v>
      </c>
      <c r="B361959" s="709"/>
    </row>
    <row r="361960" spans="1:2" hidden="1">
      <c r="A361960" s="709" t="s">
        <v>628</v>
      </c>
      <c r="B361960" s="709"/>
    </row>
    <row r="361961" spans="1:2" hidden="1">
      <c r="A361961" s="709" t="s">
        <v>628</v>
      </c>
      <c r="B361961" s="709"/>
    </row>
    <row r="361962" spans="1:2" hidden="1">
      <c r="A361962" s="709" t="s">
        <v>628</v>
      </c>
      <c r="B361962" s="709"/>
    </row>
    <row r="361963" spans="1:2" hidden="1">
      <c r="A361963" s="709" t="s">
        <v>628</v>
      </c>
      <c r="B361963" s="709"/>
    </row>
    <row r="361964" spans="1:2" hidden="1">
      <c r="A361964" s="709" t="s">
        <v>628</v>
      </c>
      <c r="B361964" s="709"/>
    </row>
    <row r="361965" spans="1:2" hidden="1">
      <c r="A361965" s="709" t="s">
        <v>628</v>
      </c>
      <c r="B361965" s="709"/>
    </row>
    <row r="361966" spans="1:2" hidden="1">
      <c r="A361966" s="709" t="s">
        <v>628</v>
      </c>
      <c r="B361966" s="709"/>
    </row>
    <row r="361967" spans="1:2" hidden="1">
      <c r="A361967" s="709" t="s">
        <v>628</v>
      </c>
      <c r="B361967" s="709"/>
    </row>
    <row r="361968" spans="1:2" hidden="1">
      <c r="A361968" s="709" t="s">
        <v>628</v>
      </c>
      <c r="B361968" s="709"/>
    </row>
    <row r="361969" spans="1:2" hidden="1">
      <c r="A361969" s="709" t="s">
        <v>628</v>
      </c>
      <c r="B361969" s="709"/>
    </row>
    <row r="361970" spans="1:2" hidden="1">
      <c r="A361970" s="709" t="s">
        <v>628</v>
      </c>
      <c r="B361970" s="709"/>
    </row>
    <row r="361971" spans="1:2" hidden="1">
      <c r="A361971" s="709" t="s">
        <v>628</v>
      </c>
      <c r="B361971" s="709"/>
    </row>
    <row r="361972" spans="1:2" hidden="1">
      <c r="A361972" s="709" t="s">
        <v>628</v>
      </c>
      <c r="B361972" s="709"/>
    </row>
    <row r="361973" spans="1:2" hidden="1">
      <c r="A361973" s="709" t="s">
        <v>628</v>
      </c>
      <c r="B361973" s="709"/>
    </row>
    <row r="361974" spans="1:2" hidden="1">
      <c r="A361974" s="709" t="s">
        <v>628</v>
      </c>
      <c r="B361974" s="709"/>
    </row>
    <row r="361975" spans="1:2" hidden="1">
      <c r="A361975" s="709" t="s">
        <v>628</v>
      </c>
      <c r="B361975" s="709"/>
    </row>
    <row r="361976" spans="1:2" hidden="1">
      <c r="A361976" s="709" t="s">
        <v>628</v>
      </c>
      <c r="B361976" s="709"/>
    </row>
    <row r="361977" spans="1:2" hidden="1">
      <c r="A361977" s="709" t="s">
        <v>628</v>
      </c>
      <c r="B361977" s="709"/>
    </row>
    <row r="361978" spans="1:2" hidden="1">
      <c r="A361978" s="709" t="s">
        <v>628</v>
      </c>
      <c r="B361978" s="709"/>
    </row>
    <row r="361979" spans="1:2" hidden="1">
      <c r="A361979" s="709" t="s">
        <v>628</v>
      </c>
      <c r="B361979" s="709"/>
    </row>
    <row r="361980" spans="1:2" hidden="1">
      <c r="A361980" s="709" t="s">
        <v>628</v>
      </c>
      <c r="B361980" s="709"/>
    </row>
    <row r="361981" spans="1:2" hidden="1">
      <c r="A361981" s="709" t="s">
        <v>628</v>
      </c>
      <c r="B361981" s="709"/>
    </row>
    <row r="361982" spans="1:2" hidden="1">
      <c r="A361982" s="709" t="s">
        <v>628</v>
      </c>
      <c r="B361982" s="709"/>
    </row>
    <row r="361983" spans="1:2" hidden="1">
      <c r="A361983" s="709" t="s">
        <v>628</v>
      </c>
      <c r="B361983" s="709"/>
    </row>
    <row r="361984" spans="1:2" hidden="1">
      <c r="A361984" s="709" t="s">
        <v>628</v>
      </c>
      <c r="B361984" s="709"/>
    </row>
    <row r="361985" spans="1:2" hidden="1">
      <c r="A361985" s="709" t="s">
        <v>628</v>
      </c>
      <c r="B361985" s="709"/>
    </row>
    <row r="361986" spans="1:2" hidden="1">
      <c r="A361986" s="709" t="s">
        <v>628</v>
      </c>
      <c r="B361986" s="709"/>
    </row>
    <row r="361987" spans="1:2" hidden="1">
      <c r="A361987" s="709" t="s">
        <v>628</v>
      </c>
      <c r="B361987" s="709"/>
    </row>
    <row r="361988" spans="1:2" hidden="1">
      <c r="A361988" s="709" t="s">
        <v>628</v>
      </c>
      <c r="B361988" s="709"/>
    </row>
    <row r="361989" spans="1:2" hidden="1">
      <c r="A361989" s="709" t="s">
        <v>628</v>
      </c>
      <c r="B361989" s="709"/>
    </row>
    <row r="361990" spans="1:2" hidden="1">
      <c r="A361990" s="709" t="s">
        <v>628</v>
      </c>
      <c r="B361990" s="709"/>
    </row>
    <row r="361991" spans="1:2" hidden="1">
      <c r="A361991" s="709" t="s">
        <v>628</v>
      </c>
      <c r="B361991" s="709"/>
    </row>
    <row r="361992" spans="1:2" hidden="1">
      <c r="A361992" s="709" t="s">
        <v>628</v>
      </c>
      <c r="B361992" s="709"/>
    </row>
    <row r="361993" spans="1:2" hidden="1">
      <c r="A361993" s="709" t="s">
        <v>628</v>
      </c>
      <c r="B361993" s="709"/>
    </row>
    <row r="361994" spans="1:2" hidden="1">
      <c r="A361994" s="709" t="s">
        <v>628</v>
      </c>
      <c r="B361994" s="709"/>
    </row>
    <row r="361995" spans="1:2" hidden="1">
      <c r="A361995" s="709" t="s">
        <v>628</v>
      </c>
      <c r="B361995" s="709"/>
    </row>
    <row r="361996" spans="1:2" hidden="1">
      <c r="A361996" s="709" t="s">
        <v>628</v>
      </c>
      <c r="B361996" s="709"/>
    </row>
    <row r="361997" spans="1:2" hidden="1">
      <c r="A361997" s="709" t="s">
        <v>628</v>
      </c>
      <c r="B361997" s="709"/>
    </row>
    <row r="361998" spans="1:2" hidden="1">
      <c r="A361998" s="709" t="s">
        <v>628</v>
      </c>
      <c r="B361998" s="709"/>
    </row>
    <row r="361999" spans="1:2" hidden="1">
      <c r="A361999" s="709" t="s">
        <v>628</v>
      </c>
      <c r="B361999" s="709"/>
    </row>
    <row r="362000" spans="1:2" hidden="1">
      <c r="A362000" s="709" t="s">
        <v>628</v>
      </c>
      <c r="B362000" s="709"/>
    </row>
    <row r="362001" spans="1:2" hidden="1">
      <c r="A362001" s="709" t="s">
        <v>628</v>
      </c>
      <c r="B362001" s="709"/>
    </row>
    <row r="362002" spans="1:2" hidden="1">
      <c r="A362002" s="709" t="s">
        <v>628</v>
      </c>
      <c r="B362002" s="709"/>
    </row>
    <row r="362003" spans="1:2" hidden="1">
      <c r="A362003" s="709" t="s">
        <v>628</v>
      </c>
      <c r="B362003" s="709"/>
    </row>
    <row r="362004" spans="1:2" hidden="1">
      <c r="A362004" s="709" t="s">
        <v>628</v>
      </c>
      <c r="B362004" s="709"/>
    </row>
    <row r="362005" spans="1:2" hidden="1">
      <c r="A362005" s="709" t="s">
        <v>628</v>
      </c>
      <c r="B362005" s="709"/>
    </row>
    <row r="362006" spans="1:2" hidden="1">
      <c r="A362006" s="709" t="s">
        <v>628</v>
      </c>
      <c r="B362006" s="709"/>
    </row>
    <row r="362007" spans="1:2" hidden="1">
      <c r="A362007" s="709" t="s">
        <v>628</v>
      </c>
      <c r="B362007" s="709"/>
    </row>
    <row r="362008" spans="1:2" hidden="1">
      <c r="A362008" s="709" t="s">
        <v>628</v>
      </c>
      <c r="B362008" s="709"/>
    </row>
    <row r="362009" spans="1:2" hidden="1">
      <c r="A362009" s="709" t="s">
        <v>628</v>
      </c>
      <c r="B362009" s="709"/>
    </row>
    <row r="362010" spans="1:2" hidden="1">
      <c r="A362010" s="709" t="s">
        <v>628</v>
      </c>
      <c r="B362010" s="709"/>
    </row>
    <row r="362011" spans="1:2" hidden="1">
      <c r="A362011" s="709" t="s">
        <v>628</v>
      </c>
      <c r="B362011" s="709"/>
    </row>
    <row r="362012" spans="1:2" hidden="1">
      <c r="A362012" s="709" t="s">
        <v>628</v>
      </c>
      <c r="B362012" s="709"/>
    </row>
    <row r="362013" spans="1:2" hidden="1">
      <c r="A362013" s="709" t="s">
        <v>628</v>
      </c>
      <c r="B362013" s="709"/>
    </row>
    <row r="362014" spans="1:2" hidden="1">
      <c r="A362014" s="709" t="s">
        <v>628</v>
      </c>
      <c r="B362014" s="709"/>
    </row>
    <row r="362015" spans="1:2" hidden="1">
      <c r="A362015" s="709" t="s">
        <v>628</v>
      </c>
      <c r="B362015" s="709"/>
    </row>
    <row r="362016" spans="1:2" hidden="1">
      <c r="A362016" s="709" t="s">
        <v>628</v>
      </c>
      <c r="B362016" s="709"/>
    </row>
    <row r="362017" spans="1:2" hidden="1">
      <c r="A362017" s="709" t="s">
        <v>628</v>
      </c>
      <c r="B362017" s="709"/>
    </row>
    <row r="362018" spans="1:2" hidden="1">
      <c r="A362018" s="709" t="s">
        <v>628</v>
      </c>
      <c r="B362018" s="709"/>
    </row>
    <row r="362019" spans="1:2" hidden="1">
      <c r="A362019" s="709" t="s">
        <v>628</v>
      </c>
      <c r="B362019" s="709"/>
    </row>
    <row r="362020" spans="1:2" hidden="1">
      <c r="A362020" s="709" t="s">
        <v>628</v>
      </c>
      <c r="B362020" s="709"/>
    </row>
    <row r="362021" spans="1:2" hidden="1">
      <c r="A362021" s="709" t="s">
        <v>628</v>
      </c>
      <c r="B362021" s="709"/>
    </row>
    <row r="362022" spans="1:2" hidden="1">
      <c r="A362022" s="709" t="s">
        <v>628</v>
      </c>
      <c r="B362022" s="709"/>
    </row>
    <row r="362023" spans="1:2" hidden="1">
      <c r="A362023" s="709" t="s">
        <v>628</v>
      </c>
      <c r="B362023" s="709"/>
    </row>
    <row r="362024" spans="1:2" hidden="1">
      <c r="A362024" s="709" t="s">
        <v>628</v>
      </c>
      <c r="B362024" s="709"/>
    </row>
    <row r="362025" spans="1:2" hidden="1">
      <c r="A362025" s="709" t="s">
        <v>628</v>
      </c>
      <c r="B362025" s="709"/>
    </row>
    <row r="362026" spans="1:2" hidden="1">
      <c r="A362026" s="709" t="s">
        <v>628</v>
      </c>
      <c r="B362026" s="709"/>
    </row>
    <row r="362027" spans="1:2" hidden="1">
      <c r="A362027" s="709" t="s">
        <v>628</v>
      </c>
      <c r="B362027" s="709"/>
    </row>
    <row r="362028" spans="1:2" hidden="1">
      <c r="A362028" s="709" t="s">
        <v>628</v>
      </c>
      <c r="B362028" s="709"/>
    </row>
    <row r="362029" spans="1:2" hidden="1">
      <c r="A362029" s="709" t="s">
        <v>628</v>
      </c>
      <c r="B362029" s="709"/>
    </row>
    <row r="362030" spans="1:2" hidden="1">
      <c r="A362030" s="709" t="s">
        <v>628</v>
      </c>
      <c r="B362030" s="709"/>
    </row>
    <row r="362031" spans="1:2" hidden="1">
      <c r="A362031" s="709" t="s">
        <v>628</v>
      </c>
      <c r="B362031" s="709"/>
    </row>
    <row r="362032" spans="1:2" hidden="1">
      <c r="A362032" s="709" t="s">
        <v>628</v>
      </c>
      <c r="B362032" s="709"/>
    </row>
    <row r="362033" spans="1:2" hidden="1">
      <c r="A362033" s="709" t="s">
        <v>628</v>
      </c>
      <c r="B362033" s="709"/>
    </row>
    <row r="362034" spans="1:2" hidden="1">
      <c r="A362034" s="709" t="s">
        <v>628</v>
      </c>
      <c r="B362034" s="709"/>
    </row>
    <row r="362035" spans="1:2" hidden="1">
      <c r="A362035" s="709" t="s">
        <v>628</v>
      </c>
      <c r="B362035" s="709"/>
    </row>
    <row r="362036" spans="1:2" hidden="1">
      <c r="A362036" s="709" t="s">
        <v>628</v>
      </c>
      <c r="B362036" s="709"/>
    </row>
    <row r="362037" spans="1:2" hidden="1">
      <c r="A362037" s="709" t="s">
        <v>628</v>
      </c>
      <c r="B362037" s="709"/>
    </row>
    <row r="362038" spans="1:2" hidden="1">
      <c r="A362038" s="709" t="s">
        <v>628</v>
      </c>
      <c r="B362038" s="709"/>
    </row>
    <row r="362039" spans="1:2" hidden="1">
      <c r="A362039" s="709" t="s">
        <v>628</v>
      </c>
      <c r="B362039" s="709"/>
    </row>
    <row r="362040" spans="1:2" hidden="1">
      <c r="A362040" s="709" t="s">
        <v>628</v>
      </c>
      <c r="B362040" s="709"/>
    </row>
    <row r="362041" spans="1:2" hidden="1">
      <c r="A362041" s="709" t="s">
        <v>628</v>
      </c>
      <c r="B362041" s="709"/>
    </row>
    <row r="362042" spans="1:2" hidden="1">
      <c r="A362042" s="709" t="s">
        <v>628</v>
      </c>
      <c r="B362042" s="709"/>
    </row>
    <row r="362043" spans="1:2" hidden="1">
      <c r="A362043" s="709" t="s">
        <v>628</v>
      </c>
      <c r="B362043" s="709"/>
    </row>
    <row r="362044" spans="1:2" hidden="1">
      <c r="A362044" s="709" t="s">
        <v>628</v>
      </c>
      <c r="B362044" s="709"/>
    </row>
    <row r="362045" spans="1:2" hidden="1">
      <c r="A362045" s="709" t="s">
        <v>628</v>
      </c>
      <c r="B362045" s="709"/>
    </row>
    <row r="362046" spans="1:2" hidden="1">
      <c r="A362046" s="709" t="s">
        <v>628</v>
      </c>
      <c r="B362046" s="709"/>
    </row>
    <row r="362047" spans="1:2" hidden="1">
      <c r="A362047" s="709" t="s">
        <v>628</v>
      </c>
      <c r="B362047" s="709"/>
    </row>
    <row r="362048" spans="1:2" hidden="1">
      <c r="A362048" s="709" t="s">
        <v>628</v>
      </c>
      <c r="B362048" s="709"/>
    </row>
    <row r="362049" spans="1:2" hidden="1">
      <c r="A362049" s="709" t="s">
        <v>628</v>
      </c>
      <c r="B362049" s="709"/>
    </row>
    <row r="362050" spans="1:2" hidden="1">
      <c r="A362050" s="709" t="s">
        <v>628</v>
      </c>
      <c r="B362050" s="709"/>
    </row>
    <row r="362051" spans="1:2" hidden="1">
      <c r="A362051" s="709" t="s">
        <v>628</v>
      </c>
      <c r="B362051" s="709"/>
    </row>
    <row r="362052" spans="1:2" hidden="1">
      <c r="A362052" s="709" t="s">
        <v>628</v>
      </c>
      <c r="B362052" s="709"/>
    </row>
    <row r="362053" spans="1:2" hidden="1">
      <c r="A362053" s="709" t="s">
        <v>628</v>
      </c>
      <c r="B362053" s="709"/>
    </row>
    <row r="362054" spans="1:2" hidden="1">
      <c r="A362054" s="709" t="s">
        <v>628</v>
      </c>
      <c r="B362054" s="709"/>
    </row>
    <row r="362055" spans="1:2" hidden="1">
      <c r="A362055" s="709" t="s">
        <v>628</v>
      </c>
      <c r="B362055" s="709"/>
    </row>
    <row r="362056" spans="1:2" hidden="1">
      <c r="A362056" s="709" t="s">
        <v>628</v>
      </c>
      <c r="B362056" s="709"/>
    </row>
    <row r="362057" spans="1:2" hidden="1">
      <c r="A362057" s="709" t="s">
        <v>628</v>
      </c>
      <c r="B362057" s="709"/>
    </row>
    <row r="362058" spans="1:2" hidden="1">
      <c r="A362058" s="709" t="s">
        <v>628</v>
      </c>
      <c r="B362058" s="709"/>
    </row>
    <row r="362059" spans="1:2" hidden="1">
      <c r="A362059" s="709" t="s">
        <v>628</v>
      </c>
      <c r="B362059" s="709"/>
    </row>
    <row r="362060" spans="1:2" hidden="1">
      <c r="A362060" s="709" t="s">
        <v>628</v>
      </c>
      <c r="B362060" s="709"/>
    </row>
    <row r="362061" spans="1:2" hidden="1">
      <c r="A362061" s="709" t="s">
        <v>628</v>
      </c>
      <c r="B362061" s="709"/>
    </row>
    <row r="362062" spans="1:2" hidden="1">
      <c r="A362062" s="709" t="s">
        <v>628</v>
      </c>
      <c r="B362062" s="709"/>
    </row>
    <row r="362063" spans="1:2" hidden="1">
      <c r="A362063" s="709" t="s">
        <v>628</v>
      </c>
      <c r="B362063" s="709"/>
    </row>
    <row r="362064" spans="1:2" hidden="1">
      <c r="A362064" s="709" t="s">
        <v>628</v>
      </c>
      <c r="B362064" s="709"/>
    </row>
    <row r="362065" spans="1:2" hidden="1">
      <c r="A362065" s="709" t="s">
        <v>628</v>
      </c>
      <c r="B362065" s="709"/>
    </row>
    <row r="362066" spans="1:2" hidden="1">
      <c r="A362066" s="709" t="s">
        <v>628</v>
      </c>
      <c r="B362066" s="709"/>
    </row>
    <row r="362067" spans="1:2" hidden="1">
      <c r="A362067" s="709" t="s">
        <v>628</v>
      </c>
      <c r="B362067" s="709"/>
    </row>
    <row r="362068" spans="1:2" hidden="1">
      <c r="A362068" s="709" t="s">
        <v>628</v>
      </c>
      <c r="B362068" s="709"/>
    </row>
    <row r="362069" spans="1:2" hidden="1">
      <c r="A362069" s="709" t="s">
        <v>628</v>
      </c>
      <c r="B362069" s="709"/>
    </row>
    <row r="362070" spans="1:2" hidden="1">
      <c r="A362070" s="709" t="s">
        <v>628</v>
      </c>
      <c r="B362070" s="709"/>
    </row>
    <row r="362071" spans="1:2" hidden="1">
      <c r="A362071" s="709" t="s">
        <v>628</v>
      </c>
      <c r="B362071" s="709"/>
    </row>
    <row r="362072" spans="1:2" hidden="1">
      <c r="A362072" s="709" t="s">
        <v>628</v>
      </c>
      <c r="B362072" s="709"/>
    </row>
    <row r="362073" spans="1:2" hidden="1">
      <c r="A362073" s="709" t="s">
        <v>628</v>
      </c>
      <c r="B362073" s="709"/>
    </row>
    <row r="362074" spans="1:2" hidden="1">
      <c r="A362074" s="709" t="s">
        <v>628</v>
      </c>
      <c r="B362074" s="709"/>
    </row>
    <row r="362075" spans="1:2" hidden="1">
      <c r="A362075" s="709" t="s">
        <v>628</v>
      </c>
      <c r="B362075" s="709"/>
    </row>
    <row r="362076" spans="1:2" hidden="1">
      <c r="A362076" s="709" t="s">
        <v>628</v>
      </c>
      <c r="B362076" s="709"/>
    </row>
    <row r="362077" spans="1:2" hidden="1">
      <c r="A362077" s="709" t="s">
        <v>628</v>
      </c>
      <c r="B362077" s="709"/>
    </row>
    <row r="362078" spans="1:2" hidden="1">
      <c r="A362078" s="709" t="s">
        <v>628</v>
      </c>
      <c r="B362078" s="709"/>
    </row>
    <row r="362079" spans="1:2" hidden="1">
      <c r="A362079" s="709" t="s">
        <v>628</v>
      </c>
      <c r="B362079" s="709"/>
    </row>
    <row r="362080" spans="1:2" hidden="1">
      <c r="A362080" s="709" t="s">
        <v>628</v>
      </c>
      <c r="B362080" s="709"/>
    </row>
    <row r="362081" spans="1:2" hidden="1">
      <c r="A362081" s="709" t="s">
        <v>628</v>
      </c>
      <c r="B362081" s="709"/>
    </row>
    <row r="362082" spans="1:2" hidden="1">
      <c r="A362082" s="709" t="s">
        <v>628</v>
      </c>
      <c r="B362082" s="709"/>
    </row>
    <row r="362083" spans="1:2" hidden="1">
      <c r="A362083" s="709" t="s">
        <v>628</v>
      </c>
      <c r="B362083" s="709"/>
    </row>
    <row r="362084" spans="1:2" hidden="1">
      <c r="A362084" s="709" t="s">
        <v>628</v>
      </c>
      <c r="B362084" s="709"/>
    </row>
    <row r="362085" spans="1:2" hidden="1">
      <c r="A362085" s="709" t="s">
        <v>628</v>
      </c>
      <c r="B362085" s="709"/>
    </row>
    <row r="362086" spans="1:2" hidden="1">
      <c r="A362086" s="709" t="s">
        <v>628</v>
      </c>
      <c r="B362086" s="709"/>
    </row>
    <row r="362087" spans="1:2" hidden="1">
      <c r="A362087" s="709" t="s">
        <v>628</v>
      </c>
      <c r="B362087" s="709"/>
    </row>
    <row r="362088" spans="1:2" hidden="1">
      <c r="A362088" s="709" t="s">
        <v>628</v>
      </c>
      <c r="B362088" s="709"/>
    </row>
    <row r="362089" spans="1:2" hidden="1">
      <c r="A362089" s="709" t="s">
        <v>628</v>
      </c>
      <c r="B362089" s="709"/>
    </row>
    <row r="362090" spans="1:2" hidden="1">
      <c r="A362090" s="709" t="s">
        <v>628</v>
      </c>
      <c r="B362090" s="709"/>
    </row>
    <row r="362091" spans="1:2" hidden="1">
      <c r="A362091" s="709" t="s">
        <v>628</v>
      </c>
      <c r="B362091" s="709"/>
    </row>
    <row r="362092" spans="1:2" hidden="1">
      <c r="A362092" s="709" t="s">
        <v>628</v>
      </c>
      <c r="B362092" s="709"/>
    </row>
    <row r="362093" spans="1:2" hidden="1">
      <c r="A362093" s="709" t="s">
        <v>628</v>
      </c>
      <c r="B362093" s="709"/>
    </row>
    <row r="362094" spans="1:2" hidden="1">
      <c r="A362094" s="709" t="s">
        <v>628</v>
      </c>
      <c r="B362094" s="709"/>
    </row>
    <row r="362095" spans="1:2" hidden="1">
      <c r="A362095" s="709" t="s">
        <v>628</v>
      </c>
      <c r="B362095" s="709"/>
    </row>
    <row r="362096" spans="1:2" hidden="1">
      <c r="A362096" s="709" t="s">
        <v>628</v>
      </c>
      <c r="B362096" s="709"/>
    </row>
    <row r="362097" spans="1:2" hidden="1">
      <c r="A362097" s="709" t="s">
        <v>628</v>
      </c>
      <c r="B362097" s="709"/>
    </row>
    <row r="362098" spans="1:2" hidden="1">
      <c r="A362098" s="709" t="s">
        <v>628</v>
      </c>
      <c r="B362098" s="709"/>
    </row>
    <row r="362099" spans="1:2" hidden="1">
      <c r="A362099" s="709" t="s">
        <v>628</v>
      </c>
      <c r="B362099" s="709"/>
    </row>
    <row r="362100" spans="1:2" hidden="1">
      <c r="A362100" s="709" t="s">
        <v>628</v>
      </c>
      <c r="B362100" s="709"/>
    </row>
    <row r="362101" spans="1:2" hidden="1">
      <c r="A362101" s="709" t="s">
        <v>628</v>
      </c>
      <c r="B362101" s="709"/>
    </row>
    <row r="362102" spans="1:2" hidden="1">
      <c r="A362102" s="709" t="s">
        <v>628</v>
      </c>
      <c r="B362102" s="709"/>
    </row>
    <row r="362103" spans="1:2" hidden="1">
      <c r="A362103" s="709" t="s">
        <v>628</v>
      </c>
      <c r="B362103" s="709"/>
    </row>
    <row r="362104" spans="1:2" hidden="1">
      <c r="A362104" s="709" t="s">
        <v>628</v>
      </c>
      <c r="B362104" s="709"/>
    </row>
    <row r="362105" spans="1:2" hidden="1">
      <c r="A362105" s="709" t="s">
        <v>628</v>
      </c>
      <c r="B362105" s="709"/>
    </row>
    <row r="362106" spans="1:2" hidden="1">
      <c r="A362106" s="709" t="s">
        <v>628</v>
      </c>
      <c r="B362106" s="709"/>
    </row>
    <row r="362107" spans="1:2" hidden="1">
      <c r="A362107" s="709" t="s">
        <v>628</v>
      </c>
      <c r="B362107" s="709"/>
    </row>
    <row r="362108" spans="1:2" hidden="1">
      <c r="A362108" s="709" t="s">
        <v>628</v>
      </c>
      <c r="B362108" s="709"/>
    </row>
    <row r="362109" spans="1:2" hidden="1">
      <c r="A362109" s="709" t="s">
        <v>628</v>
      </c>
      <c r="B362109" s="709"/>
    </row>
    <row r="362110" spans="1:2" hidden="1">
      <c r="A362110" s="709" t="s">
        <v>628</v>
      </c>
      <c r="B362110" s="709"/>
    </row>
    <row r="362111" spans="1:2" hidden="1">
      <c r="A362111" s="709" t="s">
        <v>628</v>
      </c>
      <c r="B362111" s="709"/>
    </row>
    <row r="362112" spans="1:2" hidden="1">
      <c r="A362112" s="709" t="s">
        <v>628</v>
      </c>
      <c r="B362112" s="709"/>
    </row>
    <row r="362113" spans="1:2" hidden="1">
      <c r="A362113" s="709" t="s">
        <v>628</v>
      </c>
      <c r="B362113" s="709"/>
    </row>
    <row r="362114" spans="1:2" hidden="1">
      <c r="A362114" s="709" t="s">
        <v>628</v>
      </c>
      <c r="B362114" s="709"/>
    </row>
    <row r="362115" spans="1:2" hidden="1">
      <c r="A362115" s="709" t="s">
        <v>628</v>
      </c>
      <c r="B362115" s="709"/>
    </row>
    <row r="362116" spans="1:2" hidden="1">
      <c r="A362116" s="709" t="s">
        <v>628</v>
      </c>
      <c r="B362116" s="709"/>
    </row>
    <row r="362117" spans="1:2" hidden="1">
      <c r="A362117" s="709" t="s">
        <v>628</v>
      </c>
      <c r="B362117" s="709"/>
    </row>
    <row r="362118" spans="1:2" hidden="1">
      <c r="A362118" s="709" t="s">
        <v>628</v>
      </c>
      <c r="B362118" s="709"/>
    </row>
    <row r="362119" spans="1:2" hidden="1">
      <c r="A362119" s="709" t="s">
        <v>628</v>
      </c>
      <c r="B362119" s="709"/>
    </row>
    <row r="362120" spans="1:2" hidden="1">
      <c r="A362120" s="709" t="s">
        <v>628</v>
      </c>
      <c r="B362120" s="709"/>
    </row>
    <row r="362121" spans="1:2" hidden="1">
      <c r="A362121" s="709" t="s">
        <v>628</v>
      </c>
      <c r="B362121" s="709"/>
    </row>
    <row r="362122" spans="1:2" hidden="1">
      <c r="A362122" s="709" t="s">
        <v>628</v>
      </c>
      <c r="B362122" s="709"/>
    </row>
    <row r="362123" spans="1:2" hidden="1">
      <c r="A362123" s="709" t="s">
        <v>628</v>
      </c>
      <c r="B362123" s="709"/>
    </row>
    <row r="362124" spans="1:2" hidden="1">
      <c r="A362124" s="709" t="s">
        <v>628</v>
      </c>
      <c r="B362124" s="709"/>
    </row>
    <row r="362125" spans="1:2" hidden="1">
      <c r="A362125" s="709" t="s">
        <v>628</v>
      </c>
      <c r="B362125" s="709"/>
    </row>
    <row r="362126" spans="1:2" hidden="1">
      <c r="A362126" s="709" t="s">
        <v>628</v>
      </c>
      <c r="B362126" s="709"/>
    </row>
    <row r="362127" spans="1:2" hidden="1">
      <c r="A362127" s="709" t="s">
        <v>628</v>
      </c>
      <c r="B362127" s="709"/>
    </row>
    <row r="362128" spans="1:2" hidden="1">
      <c r="A362128" s="709" t="s">
        <v>628</v>
      </c>
      <c r="B362128" s="709"/>
    </row>
    <row r="362129" spans="1:2" hidden="1">
      <c r="A362129" s="709" t="s">
        <v>628</v>
      </c>
      <c r="B362129" s="709"/>
    </row>
    <row r="362130" spans="1:2" hidden="1">
      <c r="A362130" s="709" t="s">
        <v>628</v>
      </c>
      <c r="B362130" s="709"/>
    </row>
    <row r="362131" spans="1:2" hidden="1">
      <c r="A362131" s="709" t="s">
        <v>628</v>
      </c>
      <c r="B362131" s="709"/>
    </row>
    <row r="362132" spans="1:2" hidden="1">
      <c r="A362132" s="709" t="s">
        <v>628</v>
      </c>
      <c r="B362132" s="709"/>
    </row>
    <row r="362133" spans="1:2" hidden="1">
      <c r="A362133" s="709" t="s">
        <v>628</v>
      </c>
      <c r="B362133" s="709"/>
    </row>
    <row r="362134" spans="1:2" hidden="1">
      <c r="A362134" s="709" t="s">
        <v>628</v>
      </c>
      <c r="B362134" s="709"/>
    </row>
    <row r="362135" spans="1:2" hidden="1">
      <c r="A362135" s="709" t="s">
        <v>628</v>
      </c>
      <c r="B362135" s="709"/>
    </row>
    <row r="362136" spans="1:2" hidden="1">
      <c r="A362136" s="709" t="s">
        <v>628</v>
      </c>
      <c r="B362136" s="709"/>
    </row>
    <row r="362137" spans="1:2" hidden="1">
      <c r="A362137" s="709" t="s">
        <v>628</v>
      </c>
      <c r="B362137" s="709"/>
    </row>
    <row r="362138" spans="1:2" hidden="1">
      <c r="A362138" s="709" t="s">
        <v>628</v>
      </c>
      <c r="B362138" s="709"/>
    </row>
    <row r="362139" spans="1:2" hidden="1">
      <c r="A362139" s="709" t="s">
        <v>628</v>
      </c>
      <c r="B362139" s="709"/>
    </row>
    <row r="362140" spans="1:2" hidden="1">
      <c r="A362140" s="709" t="s">
        <v>628</v>
      </c>
      <c r="B362140" s="709"/>
    </row>
    <row r="362141" spans="1:2" hidden="1">
      <c r="A362141" s="709" t="s">
        <v>628</v>
      </c>
      <c r="B362141" s="709"/>
    </row>
    <row r="362142" spans="1:2" hidden="1">
      <c r="A362142" s="709" t="s">
        <v>628</v>
      </c>
      <c r="B362142" s="709"/>
    </row>
    <row r="362143" spans="1:2" hidden="1">
      <c r="A362143" s="709" t="s">
        <v>628</v>
      </c>
      <c r="B362143" s="709"/>
    </row>
    <row r="362144" spans="1:2" hidden="1">
      <c r="A362144" s="709" t="s">
        <v>628</v>
      </c>
      <c r="B362144" s="709"/>
    </row>
    <row r="362145" spans="1:2" hidden="1">
      <c r="A362145" s="709" t="s">
        <v>628</v>
      </c>
      <c r="B362145" s="709"/>
    </row>
    <row r="362146" spans="1:2" hidden="1">
      <c r="A362146" s="709" t="s">
        <v>628</v>
      </c>
      <c r="B362146" s="709"/>
    </row>
    <row r="362147" spans="1:2" hidden="1">
      <c r="A362147" s="709" t="s">
        <v>628</v>
      </c>
      <c r="B362147" s="709"/>
    </row>
    <row r="362148" spans="1:2" hidden="1">
      <c r="A362148" s="709" t="s">
        <v>628</v>
      </c>
      <c r="B362148" s="709"/>
    </row>
    <row r="362149" spans="1:2" hidden="1">
      <c r="A362149" s="709" t="s">
        <v>628</v>
      </c>
      <c r="B362149" s="709"/>
    </row>
    <row r="362150" spans="1:2" hidden="1">
      <c r="A362150" s="709" t="s">
        <v>628</v>
      </c>
      <c r="B362150" s="709"/>
    </row>
    <row r="362151" spans="1:2" hidden="1">
      <c r="A362151" s="709" t="s">
        <v>628</v>
      </c>
      <c r="B362151" s="709"/>
    </row>
    <row r="362152" spans="1:2" hidden="1">
      <c r="A362152" s="709" t="s">
        <v>628</v>
      </c>
      <c r="B362152" s="709"/>
    </row>
    <row r="362153" spans="1:2" hidden="1">
      <c r="A362153" s="709" t="s">
        <v>628</v>
      </c>
      <c r="B362153" s="709"/>
    </row>
    <row r="362154" spans="1:2" hidden="1">
      <c r="A362154" s="709" t="s">
        <v>628</v>
      </c>
      <c r="B362154" s="709"/>
    </row>
    <row r="362155" spans="1:2" hidden="1">
      <c r="A362155" s="709" t="s">
        <v>628</v>
      </c>
      <c r="B362155" s="709"/>
    </row>
    <row r="362156" spans="1:2" hidden="1">
      <c r="A362156" s="709" t="s">
        <v>628</v>
      </c>
      <c r="B362156" s="709"/>
    </row>
    <row r="362157" spans="1:2" hidden="1">
      <c r="A362157" s="709" t="s">
        <v>628</v>
      </c>
      <c r="B362157" s="709"/>
    </row>
    <row r="362158" spans="1:2" hidden="1">
      <c r="A362158" s="709" t="s">
        <v>628</v>
      </c>
      <c r="B362158" s="709"/>
    </row>
    <row r="362159" spans="1:2" hidden="1">
      <c r="A362159" s="709" t="s">
        <v>628</v>
      </c>
      <c r="B362159" s="709"/>
    </row>
    <row r="362160" spans="1:2" hidden="1">
      <c r="A362160" s="709" t="s">
        <v>628</v>
      </c>
      <c r="B362160" s="709"/>
    </row>
    <row r="362161" spans="1:2" hidden="1">
      <c r="A362161" s="709" t="s">
        <v>628</v>
      </c>
      <c r="B362161" s="709"/>
    </row>
    <row r="362162" spans="1:2" hidden="1">
      <c r="A362162" s="709" t="s">
        <v>628</v>
      </c>
      <c r="B362162" s="709"/>
    </row>
    <row r="362163" spans="1:2" hidden="1">
      <c r="A362163" s="709" t="s">
        <v>628</v>
      </c>
      <c r="B362163" s="709"/>
    </row>
    <row r="362164" spans="1:2" hidden="1">
      <c r="A362164" s="709" t="s">
        <v>628</v>
      </c>
      <c r="B362164" s="709"/>
    </row>
    <row r="362165" spans="1:2" hidden="1">
      <c r="A362165" s="709" t="s">
        <v>628</v>
      </c>
      <c r="B362165" s="709"/>
    </row>
    <row r="362166" spans="1:2" hidden="1">
      <c r="A362166" s="709" t="s">
        <v>628</v>
      </c>
      <c r="B362166" s="709"/>
    </row>
    <row r="362167" spans="1:2" hidden="1">
      <c r="A362167" s="709" t="s">
        <v>628</v>
      </c>
      <c r="B362167" s="709"/>
    </row>
    <row r="362168" spans="1:2" hidden="1">
      <c r="A362168" s="709" t="s">
        <v>628</v>
      </c>
      <c r="B362168" s="709"/>
    </row>
    <row r="362169" spans="1:2" hidden="1">
      <c r="A362169" s="709" t="s">
        <v>628</v>
      </c>
      <c r="B362169" s="709"/>
    </row>
    <row r="362170" spans="1:2" hidden="1">
      <c r="A362170" s="709" t="s">
        <v>628</v>
      </c>
      <c r="B362170" s="709"/>
    </row>
    <row r="362171" spans="1:2" hidden="1">
      <c r="A362171" s="709" t="s">
        <v>628</v>
      </c>
      <c r="B362171" s="709"/>
    </row>
    <row r="362172" spans="1:2" hidden="1">
      <c r="A362172" s="709" t="s">
        <v>628</v>
      </c>
      <c r="B362172" s="709"/>
    </row>
    <row r="362173" spans="1:2" hidden="1">
      <c r="A362173" s="709" t="s">
        <v>628</v>
      </c>
      <c r="B362173" s="709"/>
    </row>
    <row r="362174" spans="1:2" hidden="1">
      <c r="A362174" s="709" t="s">
        <v>628</v>
      </c>
      <c r="B362174" s="709"/>
    </row>
    <row r="362175" spans="1:2" hidden="1">
      <c r="A362175" s="709" t="s">
        <v>628</v>
      </c>
      <c r="B362175" s="709"/>
    </row>
    <row r="362176" spans="1:2" hidden="1">
      <c r="A362176" s="709" t="s">
        <v>628</v>
      </c>
      <c r="B362176" s="709"/>
    </row>
    <row r="362177" spans="1:2" hidden="1">
      <c r="A362177" s="709" t="s">
        <v>628</v>
      </c>
      <c r="B362177" s="709"/>
    </row>
    <row r="362178" spans="1:2" hidden="1">
      <c r="A362178" s="709" t="s">
        <v>628</v>
      </c>
      <c r="B362178" s="709"/>
    </row>
    <row r="362179" spans="1:2" hidden="1">
      <c r="A362179" s="709" t="s">
        <v>628</v>
      </c>
      <c r="B362179" s="709"/>
    </row>
    <row r="362180" spans="1:2" hidden="1">
      <c r="A362180" s="709" t="s">
        <v>628</v>
      </c>
      <c r="B362180" s="709"/>
    </row>
    <row r="362181" spans="1:2" hidden="1">
      <c r="A362181" s="709" t="s">
        <v>628</v>
      </c>
      <c r="B362181" s="709"/>
    </row>
    <row r="362182" spans="1:2" hidden="1">
      <c r="A362182" s="709" t="s">
        <v>628</v>
      </c>
      <c r="B362182" s="709"/>
    </row>
    <row r="362183" spans="1:2" hidden="1">
      <c r="A362183" s="709" t="s">
        <v>628</v>
      </c>
      <c r="B362183" s="709"/>
    </row>
    <row r="362184" spans="1:2" hidden="1">
      <c r="A362184" s="709" t="s">
        <v>628</v>
      </c>
      <c r="B362184" s="709"/>
    </row>
    <row r="362185" spans="1:2" hidden="1">
      <c r="A362185" s="709" t="s">
        <v>628</v>
      </c>
      <c r="B362185" s="709"/>
    </row>
    <row r="362186" spans="1:2" hidden="1">
      <c r="A362186" s="709" t="s">
        <v>628</v>
      </c>
      <c r="B362186" s="709"/>
    </row>
    <row r="362187" spans="1:2" hidden="1">
      <c r="A362187" s="709" t="s">
        <v>628</v>
      </c>
      <c r="B362187" s="709"/>
    </row>
    <row r="362188" spans="1:2" hidden="1">
      <c r="A362188" s="709" t="s">
        <v>628</v>
      </c>
      <c r="B362188" s="709"/>
    </row>
    <row r="362189" spans="1:2" hidden="1">
      <c r="A362189" s="709" t="s">
        <v>628</v>
      </c>
      <c r="B362189" s="709"/>
    </row>
    <row r="362190" spans="1:2" hidden="1">
      <c r="A362190" s="709" t="s">
        <v>628</v>
      </c>
      <c r="B362190" s="709"/>
    </row>
    <row r="362191" spans="1:2" hidden="1">
      <c r="A362191" s="709" t="s">
        <v>628</v>
      </c>
      <c r="B362191" s="709"/>
    </row>
    <row r="362192" spans="1:2" hidden="1">
      <c r="A362192" s="709" t="s">
        <v>628</v>
      </c>
      <c r="B362192" s="709"/>
    </row>
    <row r="362193" spans="1:2" hidden="1">
      <c r="A362193" s="709" t="s">
        <v>628</v>
      </c>
      <c r="B362193" s="709"/>
    </row>
    <row r="362194" spans="1:2" hidden="1">
      <c r="A362194" s="709" t="s">
        <v>628</v>
      </c>
      <c r="B362194" s="709"/>
    </row>
    <row r="362195" spans="1:2" hidden="1">
      <c r="A362195" s="709" t="s">
        <v>628</v>
      </c>
      <c r="B362195" s="709"/>
    </row>
    <row r="362196" spans="1:2" hidden="1">
      <c r="A362196" s="709" t="s">
        <v>628</v>
      </c>
      <c r="B362196" s="709"/>
    </row>
    <row r="362197" spans="1:2" hidden="1">
      <c r="A362197" s="709" t="s">
        <v>628</v>
      </c>
      <c r="B362197" s="709"/>
    </row>
    <row r="362198" spans="1:2" hidden="1">
      <c r="A362198" s="709" t="s">
        <v>628</v>
      </c>
      <c r="B362198" s="709"/>
    </row>
    <row r="362199" spans="1:2" hidden="1">
      <c r="A362199" s="709" t="s">
        <v>628</v>
      </c>
      <c r="B362199" s="709"/>
    </row>
    <row r="362200" spans="1:2" hidden="1">
      <c r="A362200" s="709" t="s">
        <v>628</v>
      </c>
      <c r="B362200" s="709"/>
    </row>
    <row r="362201" spans="1:2" hidden="1">
      <c r="A362201" s="709" t="s">
        <v>628</v>
      </c>
      <c r="B362201" s="709"/>
    </row>
    <row r="362202" spans="1:2" hidden="1">
      <c r="A362202" s="709" t="s">
        <v>628</v>
      </c>
      <c r="B362202" s="709"/>
    </row>
    <row r="362203" spans="1:2" hidden="1">
      <c r="A362203" s="709" t="s">
        <v>628</v>
      </c>
      <c r="B362203" s="709"/>
    </row>
    <row r="362204" spans="1:2" hidden="1">
      <c r="A362204" s="709" t="s">
        <v>628</v>
      </c>
      <c r="B362204" s="709"/>
    </row>
    <row r="362205" spans="1:2" hidden="1">
      <c r="A362205" s="709" t="s">
        <v>628</v>
      </c>
      <c r="B362205" s="709"/>
    </row>
    <row r="362206" spans="1:2" hidden="1">
      <c r="A362206" s="709" t="s">
        <v>628</v>
      </c>
      <c r="B362206" s="709"/>
    </row>
    <row r="362207" spans="1:2" hidden="1">
      <c r="A362207" s="709" t="s">
        <v>628</v>
      </c>
      <c r="B362207" s="709"/>
    </row>
    <row r="362208" spans="1:2" hidden="1">
      <c r="A362208" s="709" t="s">
        <v>628</v>
      </c>
      <c r="B362208" s="709"/>
    </row>
    <row r="362209" spans="1:2" hidden="1">
      <c r="A362209" s="709" t="s">
        <v>628</v>
      </c>
      <c r="B362209" s="709"/>
    </row>
    <row r="362210" spans="1:2" hidden="1">
      <c r="A362210" s="709" t="s">
        <v>628</v>
      </c>
      <c r="B362210" s="709"/>
    </row>
    <row r="362211" spans="1:2" hidden="1">
      <c r="A362211" s="709" t="s">
        <v>628</v>
      </c>
      <c r="B362211" s="709"/>
    </row>
    <row r="362212" spans="1:2" hidden="1">
      <c r="A362212" s="709" t="s">
        <v>628</v>
      </c>
      <c r="B362212" s="709"/>
    </row>
    <row r="362213" spans="1:2" hidden="1">
      <c r="A362213" s="709" t="s">
        <v>628</v>
      </c>
      <c r="B362213" s="709"/>
    </row>
    <row r="362214" spans="1:2" hidden="1">
      <c r="A362214" s="709" t="s">
        <v>628</v>
      </c>
      <c r="B362214" s="709"/>
    </row>
    <row r="362215" spans="1:2" hidden="1">
      <c r="A362215" s="709" t="s">
        <v>628</v>
      </c>
      <c r="B362215" s="709"/>
    </row>
    <row r="362216" spans="1:2" hidden="1">
      <c r="A362216" s="709" t="s">
        <v>628</v>
      </c>
      <c r="B362216" s="709"/>
    </row>
    <row r="362217" spans="1:2" hidden="1">
      <c r="A362217" s="709" t="s">
        <v>628</v>
      </c>
      <c r="B362217" s="709"/>
    </row>
    <row r="362218" spans="1:2" hidden="1">
      <c r="A362218" s="709" t="s">
        <v>628</v>
      </c>
      <c r="B362218" s="709"/>
    </row>
    <row r="362219" spans="1:2" hidden="1">
      <c r="A362219" s="709" t="s">
        <v>628</v>
      </c>
      <c r="B362219" s="709"/>
    </row>
    <row r="362220" spans="1:2" hidden="1">
      <c r="A362220" s="709" t="s">
        <v>628</v>
      </c>
      <c r="B362220" s="709"/>
    </row>
    <row r="362221" spans="1:2" hidden="1">
      <c r="A362221" s="709" t="s">
        <v>628</v>
      </c>
      <c r="B362221" s="709"/>
    </row>
    <row r="362222" spans="1:2" hidden="1">
      <c r="A362222" s="709" t="s">
        <v>628</v>
      </c>
      <c r="B362222" s="709"/>
    </row>
    <row r="362223" spans="1:2" hidden="1">
      <c r="A362223" s="709" t="s">
        <v>628</v>
      </c>
      <c r="B362223" s="709"/>
    </row>
    <row r="362224" spans="1:2" hidden="1">
      <c r="A362224" s="709" t="s">
        <v>628</v>
      </c>
      <c r="B362224" s="709"/>
    </row>
    <row r="362225" spans="1:2" hidden="1">
      <c r="A362225" s="709" t="s">
        <v>628</v>
      </c>
      <c r="B362225" s="709"/>
    </row>
    <row r="362226" spans="1:2" hidden="1">
      <c r="A362226" s="709" t="s">
        <v>628</v>
      </c>
      <c r="B362226" s="709"/>
    </row>
    <row r="362227" spans="1:2" hidden="1">
      <c r="A362227" s="709" t="s">
        <v>628</v>
      </c>
      <c r="B362227" s="709"/>
    </row>
    <row r="362228" spans="1:2" hidden="1">
      <c r="A362228" s="709" t="s">
        <v>628</v>
      </c>
      <c r="B362228" s="709"/>
    </row>
    <row r="362229" spans="1:2" hidden="1">
      <c r="A362229" s="709" t="s">
        <v>628</v>
      </c>
      <c r="B362229" s="709"/>
    </row>
    <row r="362230" spans="1:2" hidden="1">
      <c r="A362230" s="709" t="s">
        <v>628</v>
      </c>
      <c r="B362230" s="709"/>
    </row>
    <row r="362231" spans="1:2" hidden="1">
      <c r="A362231" s="709" t="s">
        <v>628</v>
      </c>
      <c r="B362231" s="709"/>
    </row>
    <row r="362232" spans="1:2" hidden="1">
      <c r="A362232" s="709" t="s">
        <v>628</v>
      </c>
      <c r="B362232" s="709"/>
    </row>
    <row r="362233" spans="1:2" hidden="1">
      <c r="A362233" s="709" t="s">
        <v>628</v>
      </c>
      <c r="B362233" s="709"/>
    </row>
    <row r="362234" spans="1:2" hidden="1">
      <c r="A362234" s="709" t="s">
        <v>628</v>
      </c>
      <c r="B362234" s="709"/>
    </row>
    <row r="362235" spans="1:2" hidden="1">
      <c r="A362235" s="709" t="s">
        <v>628</v>
      </c>
      <c r="B362235" s="709"/>
    </row>
    <row r="362236" spans="1:2" hidden="1">
      <c r="A362236" s="709" t="s">
        <v>628</v>
      </c>
      <c r="B362236" s="709"/>
    </row>
    <row r="362237" spans="1:2" hidden="1">
      <c r="A362237" s="709" t="s">
        <v>628</v>
      </c>
      <c r="B362237" s="709"/>
    </row>
    <row r="362238" spans="1:2" hidden="1">
      <c r="A362238" s="709" t="s">
        <v>628</v>
      </c>
      <c r="B362238" s="709"/>
    </row>
    <row r="362239" spans="1:2" hidden="1">
      <c r="A362239" s="709" t="s">
        <v>628</v>
      </c>
      <c r="B362239" s="709"/>
    </row>
    <row r="362240" spans="1:2" hidden="1">
      <c r="A362240" s="709" t="s">
        <v>628</v>
      </c>
      <c r="B362240" s="709"/>
    </row>
    <row r="362241" spans="1:2" hidden="1">
      <c r="A362241" s="709" t="s">
        <v>628</v>
      </c>
      <c r="B362241" s="709"/>
    </row>
    <row r="362242" spans="1:2" hidden="1">
      <c r="A362242" s="709" t="s">
        <v>628</v>
      </c>
      <c r="B362242" s="709"/>
    </row>
    <row r="362243" spans="1:2" hidden="1">
      <c r="A362243" s="709" t="s">
        <v>628</v>
      </c>
      <c r="B362243" s="709"/>
    </row>
    <row r="362244" spans="1:2" hidden="1">
      <c r="A362244" s="709" t="s">
        <v>628</v>
      </c>
      <c r="B362244" s="709"/>
    </row>
    <row r="362245" spans="1:2" hidden="1">
      <c r="A362245" s="709" t="s">
        <v>628</v>
      </c>
      <c r="B362245" s="709"/>
    </row>
    <row r="362246" spans="1:2" hidden="1">
      <c r="A362246" s="709" t="s">
        <v>628</v>
      </c>
      <c r="B362246" s="709"/>
    </row>
    <row r="362247" spans="1:2" hidden="1">
      <c r="A362247" s="709" t="s">
        <v>628</v>
      </c>
      <c r="B362247" s="709"/>
    </row>
    <row r="362248" spans="1:2" hidden="1">
      <c r="A362248" s="709" t="s">
        <v>628</v>
      </c>
      <c r="B362248" s="709"/>
    </row>
    <row r="362249" spans="1:2" hidden="1">
      <c r="A362249" s="709" t="s">
        <v>628</v>
      </c>
      <c r="B362249" s="709"/>
    </row>
    <row r="362250" spans="1:2" hidden="1">
      <c r="A362250" s="709" t="s">
        <v>628</v>
      </c>
      <c r="B362250" s="709"/>
    </row>
    <row r="362251" spans="1:2" hidden="1">
      <c r="A362251" s="709" t="s">
        <v>628</v>
      </c>
      <c r="B362251" s="709"/>
    </row>
    <row r="362252" spans="1:2" hidden="1">
      <c r="A362252" s="709" t="s">
        <v>628</v>
      </c>
      <c r="B362252" s="709"/>
    </row>
    <row r="362253" spans="1:2" hidden="1">
      <c r="A362253" s="709" t="s">
        <v>628</v>
      </c>
      <c r="B362253" s="709"/>
    </row>
    <row r="362254" spans="1:2" hidden="1">
      <c r="A362254" s="709" t="s">
        <v>628</v>
      </c>
      <c r="B362254" s="709"/>
    </row>
    <row r="362255" spans="1:2" hidden="1">
      <c r="A362255" s="709" t="s">
        <v>628</v>
      </c>
      <c r="B362255" s="709"/>
    </row>
    <row r="362256" spans="1:2" hidden="1">
      <c r="A362256" s="709" t="s">
        <v>628</v>
      </c>
      <c r="B362256" s="709"/>
    </row>
    <row r="362257" spans="1:2" hidden="1">
      <c r="A362257" s="709" t="s">
        <v>628</v>
      </c>
      <c r="B362257" s="709"/>
    </row>
    <row r="362258" spans="1:2" hidden="1">
      <c r="A362258" s="709" t="s">
        <v>628</v>
      </c>
      <c r="B362258" s="709"/>
    </row>
    <row r="362259" spans="1:2" hidden="1">
      <c r="A362259" s="709" t="s">
        <v>628</v>
      </c>
      <c r="B362259" s="709"/>
    </row>
    <row r="362260" spans="1:2" hidden="1">
      <c r="A362260" s="709" t="s">
        <v>628</v>
      </c>
      <c r="B362260" s="709"/>
    </row>
    <row r="362261" spans="1:2" hidden="1">
      <c r="A362261" s="709" t="s">
        <v>628</v>
      </c>
      <c r="B362261" s="709"/>
    </row>
    <row r="362262" spans="1:2" hidden="1">
      <c r="A362262" s="709" t="s">
        <v>628</v>
      </c>
      <c r="B362262" s="709"/>
    </row>
    <row r="362263" spans="1:2" hidden="1">
      <c r="A362263" s="709" t="s">
        <v>628</v>
      </c>
      <c r="B362263" s="709"/>
    </row>
    <row r="362264" spans="1:2" hidden="1">
      <c r="A362264" s="709" t="s">
        <v>628</v>
      </c>
      <c r="B362264" s="709"/>
    </row>
    <row r="362265" spans="1:2" hidden="1">
      <c r="A362265" s="709" t="s">
        <v>628</v>
      </c>
      <c r="B362265" s="709"/>
    </row>
    <row r="362266" spans="1:2" hidden="1">
      <c r="A362266" s="709" t="s">
        <v>628</v>
      </c>
      <c r="B362266" s="709"/>
    </row>
    <row r="362267" spans="1:2" hidden="1">
      <c r="A362267" s="709" t="s">
        <v>628</v>
      </c>
      <c r="B362267" s="709"/>
    </row>
    <row r="362268" spans="1:2" hidden="1">
      <c r="A362268" s="709" t="s">
        <v>628</v>
      </c>
      <c r="B362268" s="709"/>
    </row>
    <row r="362269" spans="1:2" hidden="1">
      <c r="A362269" s="709" t="s">
        <v>628</v>
      </c>
      <c r="B362269" s="709"/>
    </row>
    <row r="362270" spans="1:2" hidden="1">
      <c r="A362270" s="709" t="s">
        <v>628</v>
      </c>
      <c r="B362270" s="709"/>
    </row>
    <row r="362271" spans="1:2" hidden="1">
      <c r="A362271" s="709" t="s">
        <v>628</v>
      </c>
      <c r="B362271" s="709"/>
    </row>
    <row r="362272" spans="1:2" hidden="1">
      <c r="A362272" s="709" t="s">
        <v>628</v>
      </c>
      <c r="B362272" s="709"/>
    </row>
    <row r="362273" spans="1:2" hidden="1">
      <c r="A362273" s="709" t="s">
        <v>628</v>
      </c>
      <c r="B362273" s="709"/>
    </row>
    <row r="362274" spans="1:2" hidden="1">
      <c r="A362274" s="709" t="s">
        <v>628</v>
      </c>
      <c r="B362274" s="709"/>
    </row>
    <row r="362275" spans="1:2" hidden="1">
      <c r="A362275" s="709" t="s">
        <v>628</v>
      </c>
      <c r="B362275" s="709"/>
    </row>
    <row r="362276" spans="1:2" hidden="1">
      <c r="A362276" s="709" t="s">
        <v>628</v>
      </c>
      <c r="B362276" s="709"/>
    </row>
    <row r="362277" spans="1:2" hidden="1">
      <c r="A362277" s="709" t="s">
        <v>628</v>
      </c>
      <c r="B362277" s="709"/>
    </row>
    <row r="362278" spans="1:2" hidden="1">
      <c r="A362278" s="709" t="s">
        <v>628</v>
      </c>
      <c r="B362278" s="709"/>
    </row>
    <row r="362279" spans="1:2" hidden="1">
      <c r="A362279" s="709" t="s">
        <v>628</v>
      </c>
      <c r="B362279" s="709"/>
    </row>
    <row r="362280" spans="1:2" hidden="1">
      <c r="A362280" s="709" t="s">
        <v>628</v>
      </c>
      <c r="B362280" s="709"/>
    </row>
    <row r="362281" spans="1:2" hidden="1">
      <c r="A362281" s="709" t="s">
        <v>628</v>
      </c>
      <c r="B362281" s="709"/>
    </row>
    <row r="362282" spans="1:2" hidden="1">
      <c r="A362282" s="709" t="s">
        <v>628</v>
      </c>
      <c r="B362282" s="709"/>
    </row>
    <row r="362283" spans="1:2" hidden="1">
      <c r="A362283" s="709" t="s">
        <v>628</v>
      </c>
      <c r="B362283" s="709"/>
    </row>
    <row r="362284" spans="1:2" hidden="1">
      <c r="A362284" s="709" t="s">
        <v>628</v>
      </c>
      <c r="B362284" s="709"/>
    </row>
    <row r="362285" spans="1:2" hidden="1">
      <c r="A362285" s="709" t="s">
        <v>628</v>
      </c>
      <c r="B362285" s="709"/>
    </row>
    <row r="362286" spans="1:2" hidden="1">
      <c r="A362286" s="709" t="s">
        <v>628</v>
      </c>
      <c r="B362286" s="709"/>
    </row>
    <row r="362287" spans="1:2" hidden="1">
      <c r="A362287" s="709" t="s">
        <v>628</v>
      </c>
      <c r="B362287" s="709"/>
    </row>
    <row r="362288" spans="1:2" hidden="1">
      <c r="A362288" s="709" t="s">
        <v>628</v>
      </c>
      <c r="B362288" s="709"/>
    </row>
    <row r="362289" spans="1:2" hidden="1">
      <c r="A362289" s="709" t="s">
        <v>628</v>
      </c>
      <c r="B362289" s="709"/>
    </row>
    <row r="362290" spans="1:2" hidden="1">
      <c r="A362290" s="709" t="s">
        <v>628</v>
      </c>
      <c r="B362290" s="709"/>
    </row>
    <row r="362291" spans="1:2" hidden="1">
      <c r="A362291" s="709" t="s">
        <v>628</v>
      </c>
      <c r="B362291" s="709"/>
    </row>
    <row r="362292" spans="1:2" hidden="1">
      <c r="A362292" s="709" t="s">
        <v>628</v>
      </c>
      <c r="B362292" s="709"/>
    </row>
    <row r="362293" spans="1:2" hidden="1">
      <c r="A362293" s="709" t="s">
        <v>628</v>
      </c>
      <c r="B362293" s="709"/>
    </row>
    <row r="362294" spans="1:2" hidden="1">
      <c r="A362294" s="709" t="s">
        <v>628</v>
      </c>
      <c r="B362294" s="709"/>
    </row>
    <row r="362295" spans="1:2" hidden="1">
      <c r="A362295" s="709" t="s">
        <v>628</v>
      </c>
      <c r="B362295" s="709"/>
    </row>
    <row r="362296" spans="1:2" hidden="1">
      <c r="A362296" s="709" t="s">
        <v>628</v>
      </c>
      <c r="B362296" s="709"/>
    </row>
    <row r="362297" spans="1:2" hidden="1">
      <c r="A362297" s="709" t="s">
        <v>628</v>
      </c>
      <c r="B362297" s="709"/>
    </row>
    <row r="362298" spans="1:2" hidden="1">
      <c r="A362298" s="709" t="s">
        <v>628</v>
      </c>
      <c r="B362298" s="709"/>
    </row>
    <row r="362299" spans="1:2" hidden="1">
      <c r="A362299" s="709" t="s">
        <v>628</v>
      </c>
      <c r="B362299" s="709"/>
    </row>
    <row r="362300" spans="1:2" hidden="1">
      <c r="A362300" s="709" t="s">
        <v>628</v>
      </c>
      <c r="B362300" s="709"/>
    </row>
    <row r="362301" spans="1:2" hidden="1">
      <c r="A362301" s="709" t="s">
        <v>628</v>
      </c>
      <c r="B362301" s="709"/>
    </row>
    <row r="362302" spans="1:2" hidden="1">
      <c r="A362302" s="709" t="s">
        <v>628</v>
      </c>
      <c r="B362302" s="709"/>
    </row>
    <row r="362303" spans="1:2" hidden="1">
      <c r="A362303" s="709" t="s">
        <v>628</v>
      </c>
      <c r="B362303" s="709"/>
    </row>
    <row r="362304" spans="1:2" hidden="1">
      <c r="A362304" s="709" t="s">
        <v>628</v>
      </c>
      <c r="B362304" s="709"/>
    </row>
    <row r="362305" spans="1:2" hidden="1">
      <c r="A362305" s="709" t="s">
        <v>628</v>
      </c>
      <c r="B362305" s="709"/>
    </row>
    <row r="362306" spans="1:2" hidden="1">
      <c r="A362306" s="709" t="s">
        <v>628</v>
      </c>
      <c r="B362306" s="709"/>
    </row>
    <row r="362307" spans="1:2" hidden="1">
      <c r="A362307" s="709" t="s">
        <v>628</v>
      </c>
      <c r="B362307" s="709"/>
    </row>
    <row r="362308" spans="1:2" hidden="1">
      <c r="A362308" s="709" t="s">
        <v>628</v>
      </c>
      <c r="B362308" s="709"/>
    </row>
    <row r="362309" spans="1:2" hidden="1">
      <c r="A362309" s="709" t="s">
        <v>628</v>
      </c>
      <c r="B362309" s="709"/>
    </row>
    <row r="362310" spans="1:2" hidden="1">
      <c r="A362310" s="709" t="s">
        <v>628</v>
      </c>
      <c r="B362310" s="709"/>
    </row>
    <row r="362311" spans="1:2" hidden="1">
      <c r="A362311" s="709" t="s">
        <v>628</v>
      </c>
      <c r="B362311" s="709"/>
    </row>
    <row r="362312" spans="1:2" hidden="1">
      <c r="A362312" s="709" t="s">
        <v>628</v>
      </c>
      <c r="B362312" s="709"/>
    </row>
    <row r="362313" spans="1:2" hidden="1">
      <c r="A362313" s="709" t="s">
        <v>628</v>
      </c>
      <c r="B362313" s="709"/>
    </row>
    <row r="362314" spans="1:2" hidden="1">
      <c r="A362314" s="709" t="s">
        <v>628</v>
      </c>
      <c r="B362314" s="709"/>
    </row>
    <row r="362315" spans="1:2" hidden="1">
      <c r="A362315" s="709" t="s">
        <v>628</v>
      </c>
      <c r="B362315" s="709"/>
    </row>
    <row r="362316" spans="1:2" hidden="1">
      <c r="A362316" s="709" t="s">
        <v>628</v>
      </c>
      <c r="B362316" s="709"/>
    </row>
    <row r="362317" spans="1:2" hidden="1">
      <c r="A362317" s="709" t="s">
        <v>628</v>
      </c>
      <c r="B362317" s="709"/>
    </row>
    <row r="362318" spans="1:2" hidden="1">
      <c r="A362318" s="709" t="s">
        <v>628</v>
      </c>
      <c r="B362318" s="709"/>
    </row>
    <row r="362319" spans="1:2" hidden="1">
      <c r="A362319" s="709" t="s">
        <v>628</v>
      </c>
      <c r="B362319" s="709"/>
    </row>
    <row r="362320" spans="1:2" hidden="1">
      <c r="A362320" s="709" t="s">
        <v>628</v>
      </c>
      <c r="B362320" s="709"/>
    </row>
    <row r="362321" spans="1:2" hidden="1">
      <c r="A362321" s="709" t="s">
        <v>628</v>
      </c>
      <c r="B362321" s="709"/>
    </row>
    <row r="362322" spans="1:2" hidden="1">
      <c r="A362322" s="709" t="s">
        <v>628</v>
      </c>
      <c r="B362322" s="709"/>
    </row>
    <row r="362323" spans="1:2" hidden="1">
      <c r="A362323" s="709" t="s">
        <v>628</v>
      </c>
      <c r="B362323" s="709"/>
    </row>
    <row r="362324" spans="1:2" hidden="1">
      <c r="A362324" s="709" t="s">
        <v>628</v>
      </c>
      <c r="B362324" s="709"/>
    </row>
    <row r="362325" spans="1:2" hidden="1">
      <c r="A362325" s="709" t="s">
        <v>628</v>
      </c>
      <c r="B362325" s="709"/>
    </row>
    <row r="362326" spans="1:2" hidden="1">
      <c r="A362326" s="709" t="s">
        <v>628</v>
      </c>
      <c r="B362326" s="709"/>
    </row>
    <row r="362327" spans="1:2" hidden="1">
      <c r="A362327" s="709" t="s">
        <v>628</v>
      </c>
      <c r="B362327" s="709"/>
    </row>
    <row r="362328" spans="1:2" hidden="1">
      <c r="A362328" s="709" t="s">
        <v>628</v>
      </c>
      <c r="B362328" s="709"/>
    </row>
    <row r="362329" spans="1:2" hidden="1">
      <c r="A362329" s="709" t="s">
        <v>628</v>
      </c>
      <c r="B362329" s="709"/>
    </row>
    <row r="362330" spans="1:2" hidden="1">
      <c r="A362330" s="709" t="s">
        <v>628</v>
      </c>
      <c r="B362330" s="709"/>
    </row>
    <row r="362331" spans="1:2" hidden="1">
      <c r="A362331" s="709" t="s">
        <v>628</v>
      </c>
      <c r="B362331" s="709"/>
    </row>
    <row r="362332" spans="1:2" hidden="1">
      <c r="A362332" s="709" t="s">
        <v>628</v>
      </c>
      <c r="B362332" s="709"/>
    </row>
    <row r="362333" spans="1:2" hidden="1">
      <c r="A362333" s="709" t="s">
        <v>628</v>
      </c>
      <c r="B362333" s="709"/>
    </row>
    <row r="362334" spans="1:2" hidden="1">
      <c r="A362334" s="709" t="s">
        <v>628</v>
      </c>
      <c r="B362334" s="709"/>
    </row>
    <row r="362335" spans="1:2" hidden="1">
      <c r="A362335" s="709" t="s">
        <v>628</v>
      </c>
      <c r="B362335" s="709"/>
    </row>
    <row r="362336" spans="1:2" hidden="1">
      <c r="A362336" s="709" t="s">
        <v>628</v>
      </c>
      <c r="B362336" s="709"/>
    </row>
    <row r="362337" spans="1:2" hidden="1">
      <c r="A362337" s="709" t="s">
        <v>628</v>
      </c>
      <c r="B362337" s="709"/>
    </row>
    <row r="362338" spans="1:2" hidden="1">
      <c r="A362338" s="709" t="s">
        <v>628</v>
      </c>
      <c r="B362338" s="709"/>
    </row>
    <row r="362339" spans="1:2" hidden="1">
      <c r="A362339" s="709" t="s">
        <v>628</v>
      </c>
      <c r="B362339" s="709"/>
    </row>
    <row r="362340" spans="1:2" hidden="1">
      <c r="A362340" s="709" t="s">
        <v>628</v>
      </c>
      <c r="B362340" s="709"/>
    </row>
    <row r="362341" spans="1:2" hidden="1">
      <c r="A362341" s="709" t="s">
        <v>628</v>
      </c>
      <c r="B362341" s="709"/>
    </row>
    <row r="362342" spans="1:2" hidden="1">
      <c r="A362342" s="709" t="s">
        <v>628</v>
      </c>
      <c r="B362342" s="709"/>
    </row>
    <row r="362343" spans="1:2" hidden="1">
      <c r="A362343" s="709" t="s">
        <v>628</v>
      </c>
      <c r="B362343" s="709"/>
    </row>
    <row r="362344" spans="1:2" hidden="1">
      <c r="A362344" s="709" t="s">
        <v>628</v>
      </c>
      <c r="B362344" s="709"/>
    </row>
    <row r="362345" spans="1:2" hidden="1">
      <c r="A362345" s="709" t="s">
        <v>628</v>
      </c>
      <c r="B362345" s="709"/>
    </row>
    <row r="362346" spans="1:2" hidden="1">
      <c r="A362346" s="709" t="s">
        <v>628</v>
      </c>
      <c r="B362346" s="709"/>
    </row>
    <row r="362347" spans="1:2" hidden="1">
      <c r="A362347" s="709" t="s">
        <v>628</v>
      </c>
      <c r="B362347" s="709"/>
    </row>
    <row r="362348" spans="1:2" hidden="1">
      <c r="A362348" s="709" t="s">
        <v>628</v>
      </c>
      <c r="B362348" s="709"/>
    </row>
    <row r="362349" spans="1:2" hidden="1">
      <c r="A362349" s="709" t="s">
        <v>628</v>
      </c>
      <c r="B362349" s="709"/>
    </row>
    <row r="362350" spans="1:2" hidden="1">
      <c r="A362350" s="709" t="s">
        <v>628</v>
      </c>
      <c r="B362350" s="709"/>
    </row>
    <row r="362351" spans="1:2" hidden="1">
      <c r="A362351" s="709" t="s">
        <v>628</v>
      </c>
      <c r="B362351" s="709"/>
    </row>
    <row r="362352" spans="1:2" hidden="1">
      <c r="A362352" s="709" t="s">
        <v>628</v>
      </c>
      <c r="B362352" s="709"/>
    </row>
    <row r="362353" spans="1:2" hidden="1">
      <c r="A362353" s="709" t="s">
        <v>628</v>
      </c>
      <c r="B362353" s="709"/>
    </row>
    <row r="362354" spans="1:2" hidden="1">
      <c r="A362354" s="709" t="s">
        <v>628</v>
      </c>
      <c r="B362354" s="709"/>
    </row>
    <row r="362355" spans="1:2" hidden="1">
      <c r="A362355" s="709" t="s">
        <v>628</v>
      </c>
      <c r="B362355" s="709"/>
    </row>
    <row r="362356" spans="1:2" hidden="1">
      <c r="A362356" s="709" t="s">
        <v>628</v>
      </c>
      <c r="B362356" s="709"/>
    </row>
    <row r="362357" spans="1:2" hidden="1">
      <c r="A362357" s="709" t="s">
        <v>628</v>
      </c>
      <c r="B362357" s="709"/>
    </row>
    <row r="362358" spans="1:2" hidden="1">
      <c r="A362358" s="709" t="s">
        <v>628</v>
      </c>
      <c r="B362358" s="709"/>
    </row>
    <row r="362359" spans="1:2" hidden="1">
      <c r="A362359" s="709" t="s">
        <v>628</v>
      </c>
      <c r="B362359" s="709"/>
    </row>
    <row r="362360" spans="1:2" hidden="1">
      <c r="A362360" s="709" t="s">
        <v>628</v>
      </c>
      <c r="B362360" s="709"/>
    </row>
    <row r="362361" spans="1:2" hidden="1">
      <c r="A362361" s="709" t="s">
        <v>628</v>
      </c>
      <c r="B362361" s="709"/>
    </row>
    <row r="362362" spans="1:2" hidden="1">
      <c r="A362362" s="709" t="s">
        <v>628</v>
      </c>
      <c r="B362362" s="709"/>
    </row>
    <row r="362363" spans="1:2" hidden="1">
      <c r="A362363" s="709" t="s">
        <v>628</v>
      </c>
      <c r="B362363" s="709"/>
    </row>
    <row r="362364" spans="1:2" hidden="1">
      <c r="A362364" s="709" t="s">
        <v>628</v>
      </c>
      <c r="B362364" s="709"/>
    </row>
    <row r="362365" spans="1:2" hidden="1">
      <c r="A362365" s="709" t="s">
        <v>628</v>
      </c>
      <c r="B362365" s="709"/>
    </row>
    <row r="362366" spans="1:2" hidden="1">
      <c r="A362366" s="709" t="s">
        <v>628</v>
      </c>
      <c r="B362366" s="709"/>
    </row>
    <row r="362367" spans="1:2" hidden="1">
      <c r="A362367" s="709" t="s">
        <v>628</v>
      </c>
      <c r="B362367" s="709"/>
    </row>
    <row r="362368" spans="1:2" hidden="1">
      <c r="A362368" s="709" t="s">
        <v>628</v>
      </c>
      <c r="B362368" s="709"/>
    </row>
    <row r="362369" spans="1:2" hidden="1">
      <c r="A362369" s="709" t="s">
        <v>628</v>
      </c>
      <c r="B362369" s="709"/>
    </row>
    <row r="362370" spans="1:2" hidden="1">
      <c r="A362370" s="709" t="s">
        <v>628</v>
      </c>
      <c r="B362370" s="709"/>
    </row>
    <row r="362371" spans="1:2" hidden="1">
      <c r="A362371" s="709" t="s">
        <v>628</v>
      </c>
      <c r="B362371" s="709"/>
    </row>
    <row r="362372" spans="1:2" hidden="1">
      <c r="A362372" s="709" t="s">
        <v>628</v>
      </c>
      <c r="B362372" s="709"/>
    </row>
    <row r="362373" spans="1:2" hidden="1">
      <c r="A362373" s="709" t="s">
        <v>628</v>
      </c>
      <c r="B362373" s="709"/>
    </row>
    <row r="362374" spans="1:2" hidden="1">
      <c r="A362374" s="709" t="s">
        <v>628</v>
      </c>
      <c r="B362374" s="709"/>
    </row>
    <row r="362375" spans="1:2" hidden="1">
      <c r="A362375" s="709" t="s">
        <v>628</v>
      </c>
      <c r="B362375" s="709"/>
    </row>
    <row r="362376" spans="1:2" hidden="1">
      <c r="A362376" s="709" t="s">
        <v>628</v>
      </c>
      <c r="B362376" s="709"/>
    </row>
    <row r="362377" spans="1:2" hidden="1">
      <c r="A362377" s="709" t="s">
        <v>628</v>
      </c>
      <c r="B362377" s="709"/>
    </row>
    <row r="362378" spans="1:2" hidden="1">
      <c r="A362378" s="709" t="s">
        <v>628</v>
      </c>
      <c r="B362378" s="709"/>
    </row>
    <row r="362379" spans="1:2" hidden="1">
      <c r="A362379" s="709" t="s">
        <v>628</v>
      </c>
      <c r="B362379" s="709"/>
    </row>
    <row r="362380" spans="1:2" hidden="1">
      <c r="A362380" s="709" t="s">
        <v>628</v>
      </c>
      <c r="B362380" s="709"/>
    </row>
    <row r="362381" spans="1:2" hidden="1">
      <c r="A362381" s="709" t="s">
        <v>628</v>
      </c>
      <c r="B362381" s="709"/>
    </row>
    <row r="362382" spans="1:2" hidden="1">
      <c r="A362382" s="709" t="s">
        <v>628</v>
      </c>
      <c r="B362382" s="709"/>
    </row>
    <row r="362383" spans="1:2" hidden="1">
      <c r="A362383" s="709" t="s">
        <v>628</v>
      </c>
      <c r="B362383" s="709"/>
    </row>
    <row r="362384" spans="1:2" hidden="1">
      <c r="A362384" s="709" t="s">
        <v>628</v>
      </c>
      <c r="B362384" s="709"/>
    </row>
    <row r="362385" spans="1:2" hidden="1">
      <c r="A362385" s="709" t="s">
        <v>628</v>
      </c>
      <c r="B362385" s="709"/>
    </row>
    <row r="362386" spans="1:2" hidden="1">
      <c r="A362386" s="709" t="s">
        <v>628</v>
      </c>
      <c r="B362386" s="709"/>
    </row>
    <row r="362387" spans="1:2" hidden="1">
      <c r="A362387" s="709" t="s">
        <v>628</v>
      </c>
      <c r="B362387" s="709"/>
    </row>
    <row r="362388" spans="1:2" hidden="1">
      <c r="A362388" s="709" t="s">
        <v>628</v>
      </c>
      <c r="B362388" s="709"/>
    </row>
    <row r="362389" spans="1:2" hidden="1">
      <c r="A362389" s="709" t="s">
        <v>628</v>
      </c>
      <c r="B362389" s="709"/>
    </row>
    <row r="362390" spans="1:2" hidden="1">
      <c r="A362390" s="709" t="s">
        <v>628</v>
      </c>
      <c r="B362390" s="709"/>
    </row>
    <row r="362391" spans="1:2" hidden="1">
      <c r="A362391" s="709" t="s">
        <v>628</v>
      </c>
      <c r="B362391" s="709"/>
    </row>
    <row r="362392" spans="1:2" hidden="1">
      <c r="A362392" s="709" t="s">
        <v>628</v>
      </c>
      <c r="B362392" s="709"/>
    </row>
    <row r="362393" spans="1:2" hidden="1">
      <c r="A362393" s="709" t="s">
        <v>628</v>
      </c>
      <c r="B362393" s="709"/>
    </row>
    <row r="362394" spans="1:2" hidden="1">
      <c r="A362394" s="709" t="s">
        <v>628</v>
      </c>
      <c r="B362394" s="709"/>
    </row>
    <row r="362395" spans="1:2" hidden="1">
      <c r="A362395" s="709" t="s">
        <v>628</v>
      </c>
      <c r="B362395" s="709"/>
    </row>
    <row r="362396" spans="1:2" hidden="1">
      <c r="A362396" s="709" t="s">
        <v>628</v>
      </c>
      <c r="B362396" s="709"/>
    </row>
    <row r="362397" spans="1:2" hidden="1">
      <c r="A362397" s="709" t="s">
        <v>628</v>
      </c>
      <c r="B362397" s="709"/>
    </row>
    <row r="362398" spans="1:2" hidden="1">
      <c r="A362398" s="709" t="s">
        <v>628</v>
      </c>
      <c r="B362398" s="709"/>
    </row>
    <row r="362399" spans="1:2" hidden="1">
      <c r="A362399" s="709" t="s">
        <v>628</v>
      </c>
      <c r="B362399" s="709"/>
    </row>
    <row r="362400" spans="1:2" hidden="1">
      <c r="A362400" s="709" t="s">
        <v>628</v>
      </c>
      <c r="B362400" s="709"/>
    </row>
    <row r="362401" spans="1:2" hidden="1">
      <c r="A362401" s="709" t="s">
        <v>628</v>
      </c>
      <c r="B362401" s="709"/>
    </row>
    <row r="362402" spans="1:2" hidden="1">
      <c r="A362402" s="709" t="s">
        <v>628</v>
      </c>
      <c r="B362402" s="709"/>
    </row>
    <row r="362403" spans="1:2" hidden="1">
      <c r="A362403" s="709" t="s">
        <v>628</v>
      </c>
      <c r="B362403" s="709"/>
    </row>
    <row r="362404" spans="1:2" hidden="1">
      <c r="A362404" s="709" t="s">
        <v>628</v>
      </c>
      <c r="B362404" s="709"/>
    </row>
    <row r="362405" spans="1:2" hidden="1">
      <c r="A362405" s="709" t="s">
        <v>628</v>
      </c>
      <c r="B362405" s="709"/>
    </row>
    <row r="362406" spans="1:2" hidden="1">
      <c r="A362406" s="709" t="s">
        <v>628</v>
      </c>
      <c r="B362406" s="709"/>
    </row>
    <row r="362407" spans="1:2" hidden="1">
      <c r="A362407" s="709" t="s">
        <v>628</v>
      </c>
      <c r="B362407" s="709"/>
    </row>
    <row r="362408" spans="1:2" hidden="1">
      <c r="A362408" s="709" t="s">
        <v>628</v>
      </c>
      <c r="B362408" s="709"/>
    </row>
    <row r="362409" spans="1:2" hidden="1">
      <c r="A362409" s="709" t="s">
        <v>628</v>
      </c>
      <c r="B362409" s="709"/>
    </row>
    <row r="362410" spans="1:2" hidden="1">
      <c r="A362410" s="709" t="s">
        <v>628</v>
      </c>
      <c r="B362410" s="709"/>
    </row>
    <row r="362411" spans="1:2" hidden="1">
      <c r="A362411" s="709" t="s">
        <v>628</v>
      </c>
      <c r="B362411" s="709"/>
    </row>
    <row r="362412" spans="1:2" hidden="1">
      <c r="A362412" s="709" t="s">
        <v>628</v>
      </c>
      <c r="B362412" s="709"/>
    </row>
    <row r="362413" spans="1:2" hidden="1">
      <c r="A362413" s="709" t="s">
        <v>628</v>
      </c>
      <c r="B362413" s="709"/>
    </row>
    <row r="362414" spans="1:2" hidden="1">
      <c r="A362414" s="709" t="s">
        <v>628</v>
      </c>
      <c r="B362414" s="709"/>
    </row>
    <row r="362415" spans="1:2" hidden="1">
      <c r="A362415" s="709" t="s">
        <v>628</v>
      </c>
      <c r="B362415" s="709"/>
    </row>
    <row r="362416" spans="1:2" hidden="1">
      <c r="A362416" s="709" t="s">
        <v>628</v>
      </c>
      <c r="B362416" s="709"/>
    </row>
    <row r="362417" spans="1:2" hidden="1">
      <c r="A362417" s="709" t="s">
        <v>628</v>
      </c>
      <c r="B362417" s="709"/>
    </row>
    <row r="362418" spans="1:2" hidden="1">
      <c r="A362418" s="709" t="s">
        <v>628</v>
      </c>
      <c r="B362418" s="709"/>
    </row>
    <row r="362419" spans="1:2" hidden="1">
      <c r="A362419" s="709" t="s">
        <v>628</v>
      </c>
      <c r="B362419" s="709"/>
    </row>
    <row r="362420" spans="1:2" hidden="1">
      <c r="A362420" s="709" t="s">
        <v>628</v>
      </c>
      <c r="B362420" s="709"/>
    </row>
    <row r="362421" spans="1:2" hidden="1">
      <c r="A362421" s="709" t="s">
        <v>628</v>
      </c>
      <c r="B362421" s="709"/>
    </row>
    <row r="362422" spans="1:2" hidden="1">
      <c r="A362422" s="709" t="s">
        <v>628</v>
      </c>
      <c r="B362422" s="709"/>
    </row>
    <row r="362423" spans="1:2" hidden="1">
      <c r="A362423" s="709" t="s">
        <v>628</v>
      </c>
      <c r="B362423" s="709"/>
    </row>
    <row r="362424" spans="1:2" hidden="1">
      <c r="A362424" s="709" t="s">
        <v>628</v>
      </c>
      <c r="B362424" s="709"/>
    </row>
    <row r="362425" spans="1:2" hidden="1">
      <c r="A362425" s="709" t="s">
        <v>628</v>
      </c>
      <c r="B362425" s="709"/>
    </row>
    <row r="362426" spans="1:2" hidden="1">
      <c r="A362426" s="709" t="s">
        <v>628</v>
      </c>
      <c r="B362426" s="709"/>
    </row>
    <row r="362427" spans="1:2" hidden="1">
      <c r="A362427" s="709" t="s">
        <v>628</v>
      </c>
      <c r="B362427" s="709"/>
    </row>
    <row r="362428" spans="1:2" hidden="1">
      <c r="A362428" s="709" t="s">
        <v>628</v>
      </c>
      <c r="B362428" s="709"/>
    </row>
    <row r="362429" spans="1:2" hidden="1">
      <c r="A362429" s="709" t="s">
        <v>628</v>
      </c>
      <c r="B362429" s="709"/>
    </row>
    <row r="362430" spans="1:2" hidden="1">
      <c r="A362430" s="709" t="s">
        <v>628</v>
      </c>
      <c r="B362430" s="709"/>
    </row>
    <row r="362431" spans="1:2" hidden="1">
      <c r="A362431" s="709" t="s">
        <v>628</v>
      </c>
      <c r="B362431" s="709"/>
    </row>
    <row r="362432" spans="1:2" hidden="1">
      <c r="A362432" s="709" t="s">
        <v>628</v>
      </c>
      <c r="B362432" s="709"/>
    </row>
    <row r="362433" spans="1:2" hidden="1">
      <c r="A362433" s="709" t="s">
        <v>628</v>
      </c>
      <c r="B362433" s="709"/>
    </row>
    <row r="362434" spans="1:2" hidden="1">
      <c r="A362434" s="709" t="s">
        <v>628</v>
      </c>
      <c r="B362434" s="709"/>
    </row>
    <row r="362435" spans="1:2" hidden="1">
      <c r="A362435" s="709" t="s">
        <v>628</v>
      </c>
      <c r="B362435" s="709"/>
    </row>
    <row r="362436" spans="1:2" hidden="1">
      <c r="A362436" s="709" t="s">
        <v>628</v>
      </c>
      <c r="B362436" s="709"/>
    </row>
    <row r="362437" spans="1:2" hidden="1">
      <c r="A362437" s="709" t="s">
        <v>628</v>
      </c>
      <c r="B362437" s="709"/>
    </row>
    <row r="362438" spans="1:2" hidden="1">
      <c r="A362438" s="709" t="s">
        <v>628</v>
      </c>
      <c r="B362438" s="709"/>
    </row>
    <row r="362439" spans="1:2" hidden="1">
      <c r="A362439" s="709" t="s">
        <v>628</v>
      </c>
      <c r="B362439" s="709"/>
    </row>
    <row r="362440" spans="1:2" hidden="1">
      <c r="A362440" s="709" t="s">
        <v>628</v>
      </c>
      <c r="B362440" s="709"/>
    </row>
    <row r="362441" spans="1:2" hidden="1">
      <c r="A362441" s="709" t="s">
        <v>628</v>
      </c>
      <c r="B362441" s="709"/>
    </row>
    <row r="362442" spans="1:2" hidden="1">
      <c r="A362442" s="709" t="s">
        <v>628</v>
      </c>
      <c r="B362442" s="709"/>
    </row>
    <row r="362443" spans="1:2" hidden="1">
      <c r="A362443" s="709" t="s">
        <v>628</v>
      </c>
      <c r="B362443" s="709"/>
    </row>
    <row r="362444" spans="1:2" hidden="1">
      <c r="A362444" s="709" t="s">
        <v>628</v>
      </c>
      <c r="B362444" s="709"/>
    </row>
    <row r="362445" spans="1:2" hidden="1">
      <c r="A362445" s="709" t="s">
        <v>628</v>
      </c>
      <c r="B362445" s="709"/>
    </row>
    <row r="362446" spans="1:2" hidden="1">
      <c r="A362446" s="709" t="s">
        <v>628</v>
      </c>
      <c r="B362446" s="709"/>
    </row>
    <row r="362447" spans="1:2" hidden="1">
      <c r="A362447" s="709" t="s">
        <v>628</v>
      </c>
      <c r="B362447" s="709"/>
    </row>
    <row r="362448" spans="1:2" hidden="1">
      <c r="A362448" s="709" t="s">
        <v>628</v>
      </c>
      <c r="B362448" s="709"/>
    </row>
    <row r="362449" spans="1:2" hidden="1">
      <c r="A362449" s="709" t="s">
        <v>628</v>
      </c>
      <c r="B362449" s="709"/>
    </row>
    <row r="362450" spans="1:2" hidden="1">
      <c r="A362450" s="709" t="s">
        <v>628</v>
      </c>
      <c r="B362450" s="709"/>
    </row>
    <row r="362451" spans="1:2" hidden="1">
      <c r="A362451" s="709" t="s">
        <v>628</v>
      </c>
      <c r="B362451" s="709"/>
    </row>
    <row r="362452" spans="1:2" hidden="1">
      <c r="A362452" s="709" t="s">
        <v>628</v>
      </c>
      <c r="B362452" s="709"/>
    </row>
    <row r="362453" spans="1:2" hidden="1">
      <c r="A362453" s="709" t="s">
        <v>628</v>
      </c>
      <c r="B362453" s="709"/>
    </row>
    <row r="362454" spans="1:2" hidden="1">
      <c r="A362454" s="709" t="s">
        <v>628</v>
      </c>
      <c r="B362454" s="709"/>
    </row>
    <row r="362455" spans="1:2" hidden="1">
      <c r="A362455" s="709" t="s">
        <v>628</v>
      </c>
      <c r="B362455" s="709"/>
    </row>
    <row r="362456" spans="1:2" hidden="1">
      <c r="A362456" s="709" t="s">
        <v>628</v>
      </c>
      <c r="B362456" s="709"/>
    </row>
    <row r="362457" spans="1:2" hidden="1">
      <c r="A362457" s="709" t="s">
        <v>628</v>
      </c>
      <c r="B362457" s="709"/>
    </row>
    <row r="362458" spans="1:2" hidden="1">
      <c r="A362458" s="709" t="s">
        <v>628</v>
      </c>
      <c r="B362458" s="709"/>
    </row>
    <row r="362459" spans="1:2" hidden="1">
      <c r="A362459" s="709" t="s">
        <v>628</v>
      </c>
      <c r="B362459" s="709"/>
    </row>
    <row r="362460" spans="1:2" hidden="1">
      <c r="A362460" s="709" t="s">
        <v>628</v>
      </c>
      <c r="B362460" s="709"/>
    </row>
    <row r="362461" spans="1:2" hidden="1">
      <c r="A362461" s="709" t="s">
        <v>628</v>
      </c>
      <c r="B362461" s="709"/>
    </row>
    <row r="362462" spans="1:2" hidden="1">
      <c r="A362462" s="709" t="s">
        <v>628</v>
      </c>
      <c r="B362462" s="709"/>
    </row>
    <row r="362463" spans="1:2" hidden="1">
      <c r="A362463" s="709" t="s">
        <v>628</v>
      </c>
      <c r="B362463" s="709"/>
    </row>
    <row r="362464" spans="1:2" hidden="1">
      <c r="A362464" s="709" t="s">
        <v>628</v>
      </c>
      <c r="B362464" s="709"/>
    </row>
    <row r="362465" spans="1:2" hidden="1">
      <c r="A362465" s="709" t="s">
        <v>628</v>
      </c>
      <c r="B362465" s="709"/>
    </row>
    <row r="362466" spans="1:2" hidden="1">
      <c r="A362466" s="709" t="s">
        <v>628</v>
      </c>
      <c r="B362466" s="709"/>
    </row>
    <row r="362467" spans="1:2" hidden="1">
      <c r="A362467" s="709" t="s">
        <v>628</v>
      </c>
      <c r="B362467" s="709"/>
    </row>
    <row r="362468" spans="1:2" hidden="1">
      <c r="A362468" s="709" t="s">
        <v>628</v>
      </c>
      <c r="B362468" s="709"/>
    </row>
    <row r="362469" spans="1:2" hidden="1">
      <c r="A362469" s="709" t="s">
        <v>628</v>
      </c>
      <c r="B362469" s="709"/>
    </row>
    <row r="362470" spans="1:2" hidden="1">
      <c r="A362470" s="709" t="s">
        <v>628</v>
      </c>
      <c r="B362470" s="709"/>
    </row>
    <row r="362471" spans="1:2" hidden="1">
      <c r="A362471" s="709" t="s">
        <v>628</v>
      </c>
      <c r="B362471" s="709"/>
    </row>
    <row r="362472" spans="1:2" hidden="1">
      <c r="A362472" s="709" t="s">
        <v>628</v>
      </c>
      <c r="B362472" s="709"/>
    </row>
    <row r="362473" spans="1:2" hidden="1">
      <c r="A362473" s="709" t="s">
        <v>628</v>
      </c>
      <c r="B362473" s="709"/>
    </row>
    <row r="362474" spans="1:2" hidden="1">
      <c r="A362474" s="709" t="s">
        <v>628</v>
      </c>
      <c r="B362474" s="709"/>
    </row>
    <row r="362475" spans="1:2" hidden="1">
      <c r="A362475" s="709" t="s">
        <v>628</v>
      </c>
      <c r="B362475" s="709"/>
    </row>
    <row r="362476" spans="1:2" hidden="1">
      <c r="A362476" s="709" t="s">
        <v>628</v>
      </c>
      <c r="B362476" s="709"/>
    </row>
    <row r="362477" spans="1:2" hidden="1">
      <c r="A362477" s="709" t="s">
        <v>628</v>
      </c>
      <c r="B362477" s="709"/>
    </row>
    <row r="362478" spans="1:2" hidden="1">
      <c r="A362478" s="709" t="s">
        <v>628</v>
      </c>
      <c r="B362478" s="709"/>
    </row>
    <row r="362479" spans="1:2" hidden="1">
      <c r="A362479" s="709" t="s">
        <v>628</v>
      </c>
      <c r="B362479" s="709"/>
    </row>
    <row r="362480" spans="1:2" hidden="1">
      <c r="A362480" s="709" t="s">
        <v>628</v>
      </c>
      <c r="B362480" s="709"/>
    </row>
    <row r="362481" spans="1:2" hidden="1">
      <c r="A362481" s="709" t="s">
        <v>628</v>
      </c>
      <c r="B362481" s="709"/>
    </row>
    <row r="362482" spans="1:2" hidden="1">
      <c r="A362482" s="709" t="s">
        <v>628</v>
      </c>
      <c r="B362482" s="709"/>
    </row>
    <row r="362483" spans="1:2" hidden="1">
      <c r="A362483" s="709" t="s">
        <v>628</v>
      </c>
      <c r="B362483" s="709"/>
    </row>
    <row r="362484" spans="1:2" hidden="1">
      <c r="A362484" s="709" t="s">
        <v>628</v>
      </c>
      <c r="B362484" s="709"/>
    </row>
    <row r="362485" spans="1:2" hidden="1">
      <c r="A362485" s="709" t="s">
        <v>628</v>
      </c>
      <c r="B362485" s="709"/>
    </row>
    <row r="362486" spans="1:2" hidden="1">
      <c r="A362486" s="709" t="s">
        <v>628</v>
      </c>
      <c r="B362486" s="709"/>
    </row>
    <row r="362487" spans="1:2" hidden="1">
      <c r="A362487" s="709" t="s">
        <v>628</v>
      </c>
      <c r="B362487" s="709"/>
    </row>
    <row r="362488" spans="1:2" hidden="1">
      <c r="A362488" s="709" t="s">
        <v>628</v>
      </c>
      <c r="B362488" s="709"/>
    </row>
    <row r="362489" spans="1:2" hidden="1">
      <c r="A362489" s="709" t="s">
        <v>628</v>
      </c>
      <c r="B362489" s="709"/>
    </row>
    <row r="362490" spans="1:2" hidden="1">
      <c r="A362490" s="709" t="s">
        <v>628</v>
      </c>
      <c r="B362490" s="709"/>
    </row>
    <row r="362491" spans="1:2" hidden="1">
      <c r="A362491" s="709" t="s">
        <v>628</v>
      </c>
      <c r="B362491" s="709"/>
    </row>
    <row r="362492" spans="1:2" hidden="1">
      <c r="A362492" s="709" t="s">
        <v>628</v>
      </c>
      <c r="B362492" s="709"/>
    </row>
    <row r="362493" spans="1:2" hidden="1">
      <c r="A362493" s="709" t="s">
        <v>628</v>
      </c>
      <c r="B362493" s="709"/>
    </row>
    <row r="362494" spans="1:2" hidden="1">
      <c r="A362494" s="709" t="s">
        <v>628</v>
      </c>
      <c r="B362494" s="709"/>
    </row>
    <row r="362495" spans="1:2" hidden="1">
      <c r="A362495" s="709" t="s">
        <v>628</v>
      </c>
      <c r="B362495" s="709"/>
    </row>
    <row r="362496" spans="1:2" hidden="1">
      <c r="A362496" s="709" t="s">
        <v>628</v>
      </c>
      <c r="B362496" s="709"/>
    </row>
    <row r="362497" spans="1:2" hidden="1">
      <c r="A362497" s="709" t="s">
        <v>628</v>
      </c>
      <c r="B362497" s="709"/>
    </row>
    <row r="362498" spans="1:2" hidden="1">
      <c r="A362498" s="709" t="s">
        <v>628</v>
      </c>
      <c r="B362498" s="709"/>
    </row>
    <row r="362499" spans="1:2" hidden="1">
      <c r="A362499" s="709" t="s">
        <v>628</v>
      </c>
      <c r="B362499" s="709"/>
    </row>
    <row r="362500" spans="1:2" hidden="1">
      <c r="A362500" s="709" t="s">
        <v>628</v>
      </c>
      <c r="B362500" s="709"/>
    </row>
    <row r="362501" spans="1:2" hidden="1">
      <c r="A362501" s="709" t="s">
        <v>628</v>
      </c>
      <c r="B362501" s="709"/>
    </row>
    <row r="362502" spans="1:2" hidden="1">
      <c r="A362502" s="709" t="s">
        <v>628</v>
      </c>
      <c r="B362502" s="709"/>
    </row>
    <row r="362503" spans="1:2" hidden="1">
      <c r="A362503" s="709" t="s">
        <v>628</v>
      </c>
      <c r="B362503" s="709"/>
    </row>
    <row r="362504" spans="1:2" hidden="1">
      <c r="A362504" s="709" t="s">
        <v>628</v>
      </c>
      <c r="B362504" s="709"/>
    </row>
    <row r="362505" spans="1:2" hidden="1">
      <c r="A362505" s="709" t="s">
        <v>628</v>
      </c>
      <c r="B362505" s="709"/>
    </row>
    <row r="362506" spans="1:2" hidden="1">
      <c r="A362506" s="709" t="s">
        <v>628</v>
      </c>
      <c r="B362506" s="709"/>
    </row>
    <row r="362507" spans="1:2" hidden="1">
      <c r="A362507" s="709" t="s">
        <v>628</v>
      </c>
      <c r="B362507" s="709"/>
    </row>
    <row r="362508" spans="1:2" hidden="1">
      <c r="A362508" s="709" t="s">
        <v>628</v>
      </c>
      <c r="B362508" s="709"/>
    </row>
    <row r="362509" spans="1:2" hidden="1">
      <c r="A362509" s="709" t="s">
        <v>628</v>
      </c>
      <c r="B362509" s="709"/>
    </row>
    <row r="362510" spans="1:2" hidden="1">
      <c r="A362510" s="709" t="s">
        <v>628</v>
      </c>
      <c r="B362510" s="709"/>
    </row>
    <row r="362511" spans="1:2" hidden="1">
      <c r="A362511" s="709" t="s">
        <v>628</v>
      </c>
      <c r="B362511" s="709"/>
    </row>
    <row r="362512" spans="1:2" hidden="1">
      <c r="A362512" s="709" t="s">
        <v>628</v>
      </c>
      <c r="B362512" s="709"/>
    </row>
    <row r="362513" spans="1:2" hidden="1">
      <c r="A362513" s="709" t="s">
        <v>628</v>
      </c>
      <c r="B362513" s="709"/>
    </row>
    <row r="362514" spans="1:2" hidden="1">
      <c r="A362514" s="709" t="s">
        <v>628</v>
      </c>
      <c r="B362514" s="709"/>
    </row>
    <row r="362515" spans="1:2" hidden="1">
      <c r="A362515" s="709" t="s">
        <v>628</v>
      </c>
      <c r="B362515" s="709"/>
    </row>
    <row r="362516" spans="1:2" hidden="1">
      <c r="A362516" s="709" t="s">
        <v>628</v>
      </c>
      <c r="B362516" s="709"/>
    </row>
    <row r="362517" spans="1:2" hidden="1">
      <c r="A362517" s="709" t="s">
        <v>628</v>
      </c>
      <c r="B362517" s="709"/>
    </row>
    <row r="362518" spans="1:2" hidden="1">
      <c r="A362518" s="709" t="s">
        <v>628</v>
      </c>
      <c r="B362518" s="709"/>
    </row>
    <row r="362519" spans="1:2" hidden="1">
      <c r="A362519" s="709" t="s">
        <v>628</v>
      </c>
      <c r="B362519" s="709"/>
    </row>
    <row r="362520" spans="1:2" hidden="1">
      <c r="A362520" s="709" t="s">
        <v>628</v>
      </c>
      <c r="B362520" s="709"/>
    </row>
    <row r="362521" spans="1:2" hidden="1">
      <c r="A362521" s="709" t="s">
        <v>628</v>
      </c>
      <c r="B362521" s="709"/>
    </row>
    <row r="362522" spans="1:2" hidden="1">
      <c r="A362522" s="709" t="s">
        <v>628</v>
      </c>
      <c r="B362522" s="709"/>
    </row>
    <row r="362523" spans="1:2" hidden="1">
      <c r="A362523" s="709" t="s">
        <v>628</v>
      </c>
      <c r="B362523" s="709"/>
    </row>
    <row r="362524" spans="1:2" hidden="1">
      <c r="A362524" s="709" t="s">
        <v>628</v>
      </c>
      <c r="B362524" s="709"/>
    </row>
    <row r="362525" spans="1:2" hidden="1">
      <c r="A362525" s="709" t="s">
        <v>628</v>
      </c>
      <c r="B362525" s="709"/>
    </row>
    <row r="362526" spans="1:2" hidden="1">
      <c r="A362526" s="709" t="s">
        <v>628</v>
      </c>
      <c r="B362526" s="709"/>
    </row>
    <row r="362527" spans="1:2" hidden="1">
      <c r="A362527" s="709" t="s">
        <v>628</v>
      </c>
      <c r="B362527" s="709"/>
    </row>
    <row r="362528" spans="1:2" hidden="1">
      <c r="A362528" s="709" t="s">
        <v>628</v>
      </c>
      <c r="B362528" s="709"/>
    </row>
    <row r="362529" spans="1:2" hidden="1">
      <c r="A362529" s="709" t="s">
        <v>628</v>
      </c>
      <c r="B362529" s="709"/>
    </row>
    <row r="362530" spans="1:2" hidden="1">
      <c r="A362530" s="709" t="s">
        <v>628</v>
      </c>
      <c r="B362530" s="709"/>
    </row>
    <row r="362531" spans="1:2" hidden="1">
      <c r="A362531" s="709" t="s">
        <v>628</v>
      </c>
      <c r="B362531" s="709"/>
    </row>
    <row r="362532" spans="1:2" hidden="1">
      <c r="A362532" s="709" t="s">
        <v>628</v>
      </c>
      <c r="B362532" s="709"/>
    </row>
    <row r="362533" spans="1:2" hidden="1">
      <c r="A362533" s="709" t="s">
        <v>628</v>
      </c>
      <c r="B362533" s="709"/>
    </row>
    <row r="362534" spans="1:2" hidden="1">
      <c r="A362534" s="709" t="s">
        <v>628</v>
      </c>
      <c r="B362534" s="709"/>
    </row>
    <row r="362535" spans="1:2" hidden="1">
      <c r="A362535" s="709" t="s">
        <v>628</v>
      </c>
      <c r="B362535" s="709"/>
    </row>
    <row r="362536" spans="1:2" hidden="1">
      <c r="A362536" s="709" t="s">
        <v>628</v>
      </c>
      <c r="B362536" s="709"/>
    </row>
    <row r="362537" spans="1:2" hidden="1">
      <c r="A362537" s="709" t="s">
        <v>628</v>
      </c>
      <c r="B362537" s="709"/>
    </row>
    <row r="362538" spans="1:2" hidden="1">
      <c r="A362538" s="709" t="s">
        <v>628</v>
      </c>
      <c r="B362538" s="709"/>
    </row>
    <row r="362539" spans="1:2" hidden="1">
      <c r="A362539" s="709" t="s">
        <v>628</v>
      </c>
      <c r="B362539" s="709"/>
    </row>
    <row r="362540" spans="1:2" hidden="1">
      <c r="A362540" s="709" t="s">
        <v>628</v>
      </c>
      <c r="B362540" s="709"/>
    </row>
    <row r="362541" spans="1:2" hidden="1">
      <c r="A362541" s="709" t="s">
        <v>628</v>
      </c>
      <c r="B362541" s="709"/>
    </row>
    <row r="362542" spans="1:2" hidden="1">
      <c r="A362542" s="709" t="s">
        <v>628</v>
      </c>
      <c r="B362542" s="709"/>
    </row>
    <row r="362543" spans="1:2" hidden="1">
      <c r="A362543" s="709" t="s">
        <v>628</v>
      </c>
      <c r="B362543" s="709"/>
    </row>
    <row r="362544" spans="1:2" hidden="1">
      <c r="A362544" s="709" t="s">
        <v>628</v>
      </c>
      <c r="B362544" s="709"/>
    </row>
    <row r="362545" spans="1:2" hidden="1">
      <c r="A362545" s="709" t="s">
        <v>628</v>
      </c>
      <c r="B362545" s="709"/>
    </row>
    <row r="362546" spans="1:2" hidden="1">
      <c r="A362546" s="709" t="s">
        <v>628</v>
      </c>
      <c r="B362546" s="709"/>
    </row>
    <row r="362547" spans="1:2" hidden="1">
      <c r="A362547" s="709" t="s">
        <v>628</v>
      </c>
      <c r="B362547" s="709"/>
    </row>
    <row r="362548" spans="1:2" hidden="1">
      <c r="A362548" s="709" t="s">
        <v>628</v>
      </c>
      <c r="B362548" s="709"/>
    </row>
    <row r="362549" spans="1:2" hidden="1">
      <c r="A362549" s="709" t="s">
        <v>628</v>
      </c>
      <c r="B362549" s="709"/>
    </row>
    <row r="362550" spans="1:2" hidden="1">
      <c r="A362550" s="709" t="s">
        <v>628</v>
      </c>
      <c r="B362550" s="709"/>
    </row>
    <row r="362551" spans="1:2" hidden="1">
      <c r="A362551" s="709" t="s">
        <v>628</v>
      </c>
      <c r="B362551" s="709"/>
    </row>
    <row r="362552" spans="1:2" hidden="1">
      <c r="A362552" s="709" t="s">
        <v>628</v>
      </c>
      <c r="B362552" s="709"/>
    </row>
    <row r="362553" spans="1:2" hidden="1">
      <c r="A362553" s="709" t="s">
        <v>628</v>
      </c>
      <c r="B362553" s="709"/>
    </row>
    <row r="362554" spans="1:2" hidden="1">
      <c r="A362554" s="709" t="s">
        <v>628</v>
      </c>
      <c r="B362554" s="709"/>
    </row>
    <row r="362555" spans="1:2" hidden="1">
      <c r="A362555" s="709" t="s">
        <v>628</v>
      </c>
      <c r="B362555" s="709"/>
    </row>
    <row r="362556" spans="1:2" hidden="1">
      <c r="A362556" s="709" t="s">
        <v>628</v>
      </c>
      <c r="B362556" s="709"/>
    </row>
    <row r="362557" spans="1:2" hidden="1">
      <c r="A362557" s="709" t="s">
        <v>628</v>
      </c>
      <c r="B362557" s="709"/>
    </row>
    <row r="362558" spans="1:2" hidden="1">
      <c r="A362558" s="709" t="s">
        <v>628</v>
      </c>
      <c r="B362558" s="709"/>
    </row>
    <row r="362559" spans="1:2" hidden="1">
      <c r="A362559" s="709" t="s">
        <v>628</v>
      </c>
      <c r="B362559" s="709"/>
    </row>
    <row r="362560" spans="1:2" hidden="1">
      <c r="A362560" s="709" t="s">
        <v>628</v>
      </c>
      <c r="B362560" s="709"/>
    </row>
    <row r="362561" spans="1:2" hidden="1">
      <c r="A362561" s="709" t="s">
        <v>628</v>
      </c>
      <c r="B362561" s="709"/>
    </row>
    <row r="362562" spans="1:2" hidden="1">
      <c r="A362562" s="709" t="s">
        <v>628</v>
      </c>
      <c r="B362562" s="709"/>
    </row>
    <row r="362563" spans="1:2" hidden="1">
      <c r="A362563" s="709" t="s">
        <v>628</v>
      </c>
      <c r="B362563" s="709"/>
    </row>
    <row r="362564" spans="1:2" hidden="1">
      <c r="A362564" s="709" t="s">
        <v>628</v>
      </c>
      <c r="B362564" s="709"/>
    </row>
    <row r="362565" spans="1:2" hidden="1">
      <c r="A362565" s="709" t="s">
        <v>628</v>
      </c>
      <c r="B362565" s="709"/>
    </row>
    <row r="362566" spans="1:2" hidden="1">
      <c r="A362566" s="709" t="s">
        <v>628</v>
      </c>
      <c r="B362566" s="709"/>
    </row>
    <row r="362567" spans="1:2" hidden="1">
      <c r="A362567" s="709" t="s">
        <v>628</v>
      </c>
      <c r="B362567" s="709"/>
    </row>
    <row r="362568" spans="1:2" hidden="1">
      <c r="A362568" s="709" t="s">
        <v>628</v>
      </c>
      <c r="B362568" s="709"/>
    </row>
    <row r="362569" spans="1:2" hidden="1">
      <c r="A362569" s="709" t="s">
        <v>628</v>
      </c>
      <c r="B362569" s="709"/>
    </row>
    <row r="362570" spans="1:2" hidden="1">
      <c r="A362570" s="709" t="s">
        <v>628</v>
      </c>
      <c r="B362570" s="709"/>
    </row>
    <row r="362571" spans="1:2" hidden="1">
      <c r="A362571" s="709" t="s">
        <v>628</v>
      </c>
      <c r="B362571" s="709"/>
    </row>
    <row r="362572" spans="1:2" hidden="1">
      <c r="A362572" s="709" t="s">
        <v>628</v>
      </c>
      <c r="B362572" s="709"/>
    </row>
    <row r="362573" spans="1:2" hidden="1">
      <c r="A362573" s="709" t="s">
        <v>628</v>
      </c>
      <c r="B362573" s="709"/>
    </row>
    <row r="362574" spans="1:2" hidden="1">
      <c r="A362574" s="709" t="s">
        <v>628</v>
      </c>
      <c r="B362574" s="709"/>
    </row>
    <row r="362575" spans="1:2" hidden="1">
      <c r="A362575" s="709" t="s">
        <v>628</v>
      </c>
      <c r="B362575" s="709"/>
    </row>
    <row r="362576" spans="1:2" hidden="1">
      <c r="A362576" s="709" t="s">
        <v>628</v>
      </c>
      <c r="B362576" s="709"/>
    </row>
    <row r="362577" spans="1:2" hidden="1">
      <c r="A362577" s="709" t="s">
        <v>628</v>
      </c>
      <c r="B362577" s="709"/>
    </row>
    <row r="362578" spans="1:2" hidden="1">
      <c r="A362578" s="709" t="s">
        <v>628</v>
      </c>
      <c r="B362578" s="709"/>
    </row>
    <row r="362579" spans="1:2" hidden="1">
      <c r="A362579" s="709" t="s">
        <v>628</v>
      </c>
      <c r="B362579" s="709"/>
    </row>
    <row r="362580" spans="1:2" hidden="1">
      <c r="A362580" s="709" t="s">
        <v>628</v>
      </c>
      <c r="B362580" s="709"/>
    </row>
    <row r="362581" spans="1:2" hidden="1">
      <c r="A362581" s="709" t="s">
        <v>628</v>
      </c>
      <c r="B362581" s="709"/>
    </row>
    <row r="362582" spans="1:2" hidden="1">
      <c r="A362582" s="709" t="s">
        <v>628</v>
      </c>
      <c r="B362582" s="709"/>
    </row>
    <row r="362583" spans="1:2" hidden="1">
      <c r="A362583" s="709" t="s">
        <v>628</v>
      </c>
      <c r="B362583" s="709"/>
    </row>
    <row r="362584" spans="1:2" hidden="1">
      <c r="A362584" s="709" t="s">
        <v>628</v>
      </c>
      <c r="B362584" s="709"/>
    </row>
    <row r="362585" spans="1:2" hidden="1">
      <c r="A362585" s="709" t="s">
        <v>628</v>
      </c>
      <c r="B362585" s="709"/>
    </row>
    <row r="362586" spans="1:2" hidden="1">
      <c r="A362586" s="709" t="s">
        <v>628</v>
      </c>
      <c r="B362586" s="709"/>
    </row>
    <row r="362587" spans="1:2" hidden="1">
      <c r="A362587" s="709" t="s">
        <v>628</v>
      </c>
      <c r="B362587" s="709"/>
    </row>
    <row r="362588" spans="1:2" hidden="1">
      <c r="A362588" s="709" t="s">
        <v>628</v>
      </c>
      <c r="B362588" s="709"/>
    </row>
    <row r="362589" spans="1:2" hidden="1">
      <c r="A362589" s="709" t="s">
        <v>628</v>
      </c>
      <c r="B362589" s="709"/>
    </row>
    <row r="362590" spans="1:2" hidden="1">
      <c r="A362590" s="709" t="s">
        <v>628</v>
      </c>
      <c r="B362590" s="709"/>
    </row>
    <row r="362591" spans="1:2" hidden="1">
      <c r="A362591" s="709" t="s">
        <v>628</v>
      </c>
      <c r="B362591" s="709"/>
    </row>
    <row r="362592" spans="1:2" hidden="1">
      <c r="A362592" s="709" t="s">
        <v>628</v>
      </c>
      <c r="B362592" s="709"/>
    </row>
    <row r="362593" spans="1:2" hidden="1">
      <c r="A362593" s="709" t="s">
        <v>628</v>
      </c>
      <c r="B362593" s="709"/>
    </row>
    <row r="362594" spans="1:2" hidden="1">
      <c r="A362594" s="709" t="s">
        <v>628</v>
      </c>
      <c r="B362594" s="709"/>
    </row>
    <row r="362595" spans="1:2" hidden="1">
      <c r="A362595" s="709" t="s">
        <v>628</v>
      </c>
      <c r="B362595" s="709"/>
    </row>
    <row r="362596" spans="1:2" hidden="1">
      <c r="A362596" s="709" t="s">
        <v>628</v>
      </c>
      <c r="B362596" s="709"/>
    </row>
    <row r="362597" spans="1:2" hidden="1">
      <c r="A362597" s="709" t="s">
        <v>628</v>
      </c>
      <c r="B362597" s="709"/>
    </row>
    <row r="362598" spans="1:2" hidden="1">
      <c r="A362598" s="709" t="s">
        <v>628</v>
      </c>
      <c r="B362598" s="709"/>
    </row>
    <row r="362599" spans="1:2" hidden="1">
      <c r="A362599" s="709" t="s">
        <v>628</v>
      </c>
      <c r="B362599" s="709"/>
    </row>
    <row r="362600" spans="1:2" hidden="1">
      <c r="A362600" s="709" t="s">
        <v>628</v>
      </c>
      <c r="B362600" s="709"/>
    </row>
    <row r="362601" spans="1:2" hidden="1">
      <c r="A362601" s="709" t="s">
        <v>628</v>
      </c>
      <c r="B362601" s="709"/>
    </row>
    <row r="362602" spans="1:2" hidden="1">
      <c r="A362602" s="709" t="s">
        <v>628</v>
      </c>
      <c r="B362602" s="709"/>
    </row>
    <row r="362603" spans="1:2" hidden="1">
      <c r="A362603" s="709" t="s">
        <v>628</v>
      </c>
      <c r="B362603" s="709"/>
    </row>
    <row r="362604" spans="1:2" hidden="1">
      <c r="A362604" s="709" t="s">
        <v>628</v>
      </c>
      <c r="B362604" s="709"/>
    </row>
    <row r="362605" spans="1:2" hidden="1">
      <c r="A362605" s="709" t="s">
        <v>628</v>
      </c>
      <c r="B362605" s="709"/>
    </row>
    <row r="362606" spans="1:2" hidden="1">
      <c r="A362606" s="709" t="s">
        <v>628</v>
      </c>
      <c r="B362606" s="709"/>
    </row>
    <row r="362607" spans="1:2" hidden="1">
      <c r="A362607" s="709" t="s">
        <v>628</v>
      </c>
      <c r="B362607" s="709"/>
    </row>
    <row r="362608" spans="1:2" hidden="1">
      <c r="A362608" s="709" t="s">
        <v>628</v>
      </c>
      <c r="B362608" s="709"/>
    </row>
    <row r="362609" spans="1:2" hidden="1">
      <c r="A362609" s="709" t="s">
        <v>628</v>
      </c>
      <c r="B362609" s="709"/>
    </row>
    <row r="362610" spans="1:2" hidden="1">
      <c r="A362610" s="709" t="s">
        <v>628</v>
      </c>
      <c r="B362610" s="709"/>
    </row>
    <row r="362611" spans="1:2" hidden="1">
      <c r="A362611" s="709" t="s">
        <v>628</v>
      </c>
      <c r="B362611" s="709"/>
    </row>
    <row r="362612" spans="1:2" hidden="1">
      <c r="A362612" s="709" t="s">
        <v>628</v>
      </c>
      <c r="B362612" s="709"/>
    </row>
    <row r="362613" spans="1:2" hidden="1">
      <c r="A362613" s="709" t="s">
        <v>628</v>
      </c>
      <c r="B362613" s="709"/>
    </row>
    <row r="362614" spans="1:2" hidden="1">
      <c r="A362614" s="709" t="s">
        <v>628</v>
      </c>
      <c r="B362614" s="709"/>
    </row>
    <row r="362615" spans="1:2" hidden="1">
      <c r="A362615" s="709" t="s">
        <v>628</v>
      </c>
      <c r="B362615" s="709"/>
    </row>
    <row r="362616" spans="1:2" hidden="1">
      <c r="A362616" s="709" t="s">
        <v>628</v>
      </c>
      <c r="B362616" s="709"/>
    </row>
    <row r="362617" spans="1:2" hidden="1">
      <c r="A362617" s="709" t="s">
        <v>628</v>
      </c>
      <c r="B362617" s="709"/>
    </row>
    <row r="362618" spans="1:2" hidden="1">
      <c r="A362618" s="709" t="s">
        <v>628</v>
      </c>
      <c r="B362618" s="709"/>
    </row>
    <row r="362619" spans="1:2" hidden="1">
      <c r="A362619" s="709" t="s">
        <v>628</v>
      </c>
      <c r="B362619" s="709"/>
    </row>
    <row r="362620" spans="1:2" hidden="1">
      <c r="A362620" s="709" t="s">
        <v>628</v>
      </c>
      <c r="B362620" s="709"/>
    </row>
    <row r="362621" spans="1:2" hidden="1">
      <c r="A362621" s="709" t="s">
        <v>628</v>
      </c>
      <c r="B362621" s="709"/>
    </row>
    <row r="362622" spans="1:2" hidden="1">
      <c r="A362622" s="709" t="s">
        <v>628</v>
      </c>
      <c r="B362622" s="709"/>
    </row>
    <row r="362623" spans="1:2" hidden="1">
      <c r="A362623" s="709" t="s">
        <v>628</v>
      </c>
      <c r="B362623" s="709"/>
    </row>
    <row r="362624" spans="1:2" hidden="1">
      <c r="A362624" s="709" t="s">
        <v>628</v>
      </c>
      <c r="B362624" s="709"/>
    </row>
    <row r="362625" spans="1:2" hidden="1">
      <c r="A362625" s="709" t="s">
        <v>628</v>
      </c>
      <c r="B362625" s="709"/>
    </row>
    <row r="362626" spans="1:2" hidden="1">
      <c r="A362626" s="709" t="s">
        <v>628</v>
      </c>
      <c r="B362626" s="709"/>
    </row>
    <row r="362627" spans="1:2" hidden="1">
      <c r="A362627" s="709" t="s">
        <v>628</v>
      </c>
      <c r="B362627" s="709"/>
    </row>
    <row r="362628" spans="1:2" hidden="1">
      <c r="A362628" s="709" t="s">
        <v>628</v>
      </c>
      <c r="B362628" s="709"/>
    </row>
    <row r="362629" spans="1:2" hidden="1">
      <c r="A362629" s="709" t="s">
        <v>628</v>
      </c>
      <c r="B362629" s="709"/>
    </row>
    <row r="362630" spans="1:2" hidden="1">
      <c r="A362630" s="709" t="s">
        <v>628</v>
      </c>
      <c r="B362630" s="709"/>
    </row>
    <row r="362631" spans="1:2" hidden="1">
      <c r="A362631" s="709" t="s">
        <v>628</v>
      </c>
      <c r="B362631" s="709"/>
    </row>
    <row r="362632" spans="1:2" hidden="1">
      <c r="A362632" s="709" t="s">
        <v>628</v>
      </c>
      <c r="B362632" s="709"/>
    </row>
    <row r="362633" spans="1:2" hidden="1">
      <c r="A362633" s="709" t="s">
        <v>628</v>
      </c>
      <c r="B362633" s="709"/>
    </row>
    <row r="362634" spans="1:2" hidden="1">
      <c r="A362634" s="709" t="s">
        <v>628</v>
      </c>
      <c r="B362634" s="709"/>
    </row>
    <row r="362635" spans="1:2" hidden="1">
      <c r="A362635" s="709" t="s">
        <v>628</v>
      </c>
      <c r="B362635" s="709"/>
    </row>
    <row r="362636" spans="1:2" hidden="1">
      <c r="A362636" s="709" t="s">
        <v>628</v>
      </c>
      <c r="B362636" s="709"/>
    </row>
    <row r="362637" spans="1:2" hidden="1">
      <c r="A362637" s="709" t="s">
        <v>628</v>
      </c>
      <c r="B362637" s="709"/>
    </row>
    <row r="362638" spans="1:2" hidden="1">
      <c r="A362638" s="709" t="s">
        <v>628</v>
      </c>
      <c r="B362638" s="709"/>
    </row>
    <row r="362639" spans="1:2" hidden="1">
      <c r="A362639" s="709" t="s">
        <v>628</v>
      </c>
      <c r="B362639" s="709"/>
    </row>
    <row r="362640" spans="1:2" hidden="1">
      <c r="A362640" s="709" t="s">
        <v>628</v>
      </c>
      <c r="B362640" s="709"/>
    </row>
    <row r="362641" spans="1:2" hidden="1">
      <c r="A362641" s="709" t="s">
        <v>628</v>
      </c>
      <c r="B362641" s="709"/>
    </row>
    <row r="362642" spans="1:2" hidden="1">
      <c r="A362642" s="709" t="s">
        <v>628</v>
      </c>
      <c r="B362642" s="709"/>
    </row>
    <row r="362643" spans="1:2" hidden="1">
      <c r="A362643" s="709" t="s">
        <v>628</v>
      </c>
      <c r="B362643" s="709"/>
    </row>
    <row r="362644" spans="1:2" hidden="1">
      <c r="A362644" s="709" t="s">
        <v>628</v>
      </c>
      <c r="B362644" s="709"/>
    </row>
    <row r="362645" spans="1:2" hidden="1">
      <c r="A362645" s="709" t="s">
        <v>628</v>
      </c>
      <c r="B362645" s="709"/>
    </row>
    <row r="362646" spans="1:2" hidden="1">
      <c r="A362646" s="709" t="s">
        <v>628</v>
      </c>
      <c r="B362646" s="709"/>
    </row>
    <row r="362647" spans="1:2" hidden="1">
      <c r="A362647" s="709" t="s">
        <v>628</v>
      </c>
      <c r="B362647" s="709"/>
    </row>
    <row r="362648" spans="1:2" hidden="1">
      <c r="A362648" s="709" t="s">
        <v>628</v>
      </c>
      <c r="B362648" s="709"/>
    </row>
    <row r="362649" spans="1:2" hidden="1">
      <c r="A362649" s="709" t="s">
        <v>628</v>
      </c>
      <c r="B362649" s="709"/>
    </row>
    <row r="362650" spans="1:2" hidden="1">
      <c r="A362650" s="709" t="s">
        <v>628</v>
      </c>
      <c r="B362650" s="709"/>
    </row>
    <row r="362651" spans="1:2" hidden="1">
      <c r="A362651" s="709" t="s">
        <v>628</v>
      </c>
      <c r="B362651" s="709"/>
    </row>
    <row r="362652" spans="1:2" hidden="1">
      <c r="A362652" s="709" t="s">
        <v>628</v>
      </c>
      <c r="B362652" s="709"/>
    </row>
    <row r="362653" spans="1:2" hidden="1">
      <c r="A362653" s="709" t="s">
        <v>628</v>
      </c>
      <c r="B362653" s="709"/>
    </row>
    <row r="362654" spans="1:2" hidden="1">
      <c r="A362654" s="709" t="s">
        <v>628</v>
      </c>
      <c r="B362654" s="709"/>
    </row>
    <row r="362655" spans="1:2" hidden="1">
      <c r="A362655" s="709" t="s">
        <v>628</v>
      </c>
      <c r="B362655" s="709"/>
    </row>
    <row r="362656" spans="1:2" hidden="1">
      <c r="A362656" s="709" t="s">
        <v>628</v>
      </c>
      <c r="B362656" s="709"/>
    </row>
    <row r="362657" spans="1:2" hidden="1">
      <c r="A362657" s="709" t="s">
        <v>628</v>
      </c>
      <c r="B362657" s="709"/>
    </row>
    <row r="362658" spans="1:2" hidden="1">
      <c r="A362658" s="709" t="s">
        <v>628</v>
      </c>
      <c r="B362658" s="709"/>
    </row>
    <row r="362659" spans="1:2" hidden="1">
      <c r="A362659" s="709" t="s">
        <v>628</v>
      </c>
      <c r="B362659" s="709"/>
    </row>
    <row r="362660" spans="1:2" hidden="1">
      <c r="A362660" s="709" t="s">
        <v>628</v>
      </c>
      <c r="B362660" s="709"/>
    </row>
    <row r="362661" spans="1:2" hidden="1">
      <c r="A362661" s="709" t="s">
        <v>628</v>
      </c>
      <c r="B362661" s="709"/>
    </row>
    <row r="362662" spans="1:2" hidden="1">
      <c r="A362662" s="709" t="s">
        <v>628</v>
      </c>
      <c r="B362662" s="709"/>
    </row>
    <row r="362663" spans="1:2" hidden="1">
      <c r="A362663" s="709" t="s">
        <v>628</v>
      </c>
      <c r="B362663" s="709"/>
    </row>
    <row r="362664" spans="1:2" hidden="1">
      <c r="A362664" s="709" t="s">
        <v>628</v>
      </c>
      <c r="B362664" s="709"/>
    </row>
    <row r="362665" spans="1:2" hidden="1">
      <c r="A362665" s="709" t="s">
        <v>628</v>
      </c>
      <c r="B362665" s="709"/>
    </row>
    <row r="362666" spans="1:2" hidden="1">
      <c r="A362666" s="709" t="s">
        <v>628</v>
      </c>
      <c r="B362666" s="709"/>
    </row>
    <row r="362667" spans="1:2" hidden="1">
      <c r="A362667" s="709" t="s">
        <v>628</v>
      </c>
      <c r="B362667" s="709"/>
    </row>
    <row r="362668" spans="1:2" hidden="1">
      <c r="A362668" s="709" t="s">
        <v>628</v>
      </c>
      <c r="B362668" s="709"/>
    </row>
    <row r="362669" spans="1:2" hidden="1">
      <c r="A362669" s="709" t="s">
        <v>628</v>
      </c>
      <c r="B362669" s="709"/>
    </row>
    <row r="362670" spans="1:2" hidden="1">
      <c r="A362670" s="709" t="s">
        <v>628</v>
      </c>
      <c r="B362670" s="709"/>
    </row>
    <row r="362671" spans="1:2" hidden="1">
      <c r="A362671" s="709" t="s">
        <v>628</v>
      </c>
      <c r="B362671" s="709"/>
    </row>
    <row r="362672" spans="1:2" hidden="1">
      <c r="A362672" s="709" t="s">
        <v>628</v>
      </c>
      <c r="B362672" s="709"/>
    </row>
    <row r="362673" spans="1:2" hidden="1">
      <c r="A362673" s="709" t="s">
        <v>628</v>
      </c>
      <c r="B362673" s="709"/>
    </row>
    <row r="362674" spans="1:2" hidden="1">
      <c r="A362674" s="709" t="s">
        <v>628</v>
      </c>
      <c r="B362674" s="709"/>
    </row>
    <row r="362675" spans="1:2" hidden="1">
      <c r="A362675" s="709" t="s">
        <v>628</v>
      </c>
      <c r="B362675" s="709"/>
    </row>
    <row r="362676" spans="1:2" hidden="1">
      <c r="A362676" s="709" t="s">
        <v>628</v>
      </c>
      <c r="B362676" s="709"/>
    </row>
    <row r="362677" spans="1:2" hidden="1">
      <c r="A362677" s="709" t="s">
        <v>628</v>
      </c>
      <c r="B362677" s="709"/>
    </row>
    <row r="362678" spans="1:2" hidden="1">
      <c r="A362678" s="709" t="s">
        <v>628</v>
      </c>
      <c r="B362678" s="709"/>
    </row>
    <row r="362679" spans="1:2" hidden="1">
      <c r="A362679" s="709" t="s">
        <v>628</v>
      </c>
      <c r="B362679" s="709"/>
    </row>
    <row r="362680" spans="1:2" hidden="1">
      <c r="A362680" s="709" t="s">
        <v>628</v>
      </c>
      <c r="B362680" s="709"/>
    </row>
    <row r="362681" spans="1:2" hidden="1">
      <c r="A362681" s="709" t="s">
        <v>628</v>
      </c>
      <c r="B362681" s="709"/>
    </row>
    <row r="362682" spans="1:2" hidden="1">
      <c r="A362682" s="709" t="s">
        <v>628</v>
      </c>
      <c r="B362682" s="709"/>
    </row>
    <row r="362683" spans="1:2" hidden="1">
      <c r="A362683" s="709" t="s">
        <v>628</v>
      </c>
      <c r="B362683" s="709"/>
    </row>
    <row r="362684" spans="1:2" hidden="1">
      <c r="A362684" s="709" t="s">
        <v>628</v>
      </c>
      <c r="B362684" s="709"/>
    </row>
    <row r="362685" spans="1:2" hidden="1">
      <c r="A362685" s="709" t="s">
        <v>628</v>
      </c>
      <c r="B362685" s="709"/>
    </row>
    <row r="362686" spans="1:2" hidden="1">
      <c r="A362686" s="709" t="s">
        <v>628</v>
      </c>
      <c r="B362686" s="709"/>
    </row>
    <row r="362687" spans="1:2" hidden="1">
      <c r="A362687" s="709" t="s">
        <v>628</v>
      </c>
      <c r="B362687" s="709"/>
    </row>
    <row r="362688" spans="1:2" hidden="1">
      <c r="A362688" s="709" t="s">
        <v>628</v>
      </c>
      <c r="B362688" s="709"/>
    </row>
    <row r="362689" spans="1:2" hidden="1">
      <c r="A362689" s="709" t="s">
        <v>628</v>
      </c>
      <c r="B362689" s="709"/>
    </row>
    <row r="362690" spans="1:2" hidden="1">
      <c r="A362690" s="709" t="s">
        <v>628</v>
      </c>
      <c r="B362690" s="709"/>
    </row>
    <row r="362691" spans="1:2" hidden="1">
      <c r="A362691" s="709" t="s">
        <v>628</v>
      </c>
      <c r="B362691" s="709"/>
    </row>
    <row r="362692" spans="1:2" hidden="1">
      <c r="A362692" s="709" t="s">
        <v>628</v>
      </c>
      <c r="B362692" s="709"/>
    </row>
    <row r="362693" spans="1:2" hidden="1">
      <c r="A362693" s="709" t="s">
        <v>628</v>
      </c>
      <c r="B362693" s="709"/>
    </row>
    <row r="362694" spans="1:2" hidden="1">
      <c r="A362694" s="709" t="s">
        <v>628</v>
      </c>
      <c r="B362694" s="709"/>
    </row>
    <row r="362695" spans="1:2" hidden="1">
      <c r="A362695" s="709" t="s">
        <v>628</v>
      </c>
      <c r="B362695" s="709"/>
    </row>
    <row r="362696" spans="1:2" hidden="1">
      <c r="A362696" s="709" t="s">
        <v>628</v>
      </c>
      <c r="B362696" s="709"/>
    </row>
    <row r="362697" spans="1:2" hidden="1">
      <c r="A362697" s="709" t="s">
        <v>628</v>
      </c>
      <c r="B362697" s="709"/>
    </row>
    <row r="362698" spans="1:2" hidden="1">
      <c r="A362698" s="709" t="s">
        <v>628</v>
      </c>
      <c r="B362698" s="709"/>
    </row>
    <row r="362699" spans="1:2" hidden="1">
      <c r="A362699" s="709" t="s">
        <v>628</v>
      </c>
      <c r="B362699" s="709"/>
    </row>
    <row r="362700" spans="1:2" hidden="1">
      <c r="A362700" s="709" t="s">
        <v>628</v>
      </c>
      <c r="B362700" s="709"/>
    </row>
    <row r="362701" spans="1:2" hidden="1">
      <c r="A362701" s="709" t="s">
        <v>628</v>
      </c>
      <c r="B362701" s="709"/>
    </row>
    <row r="362702" spans="1:2" hidden="1">
      <c r="A362702" s="709" t="s">
        <v>628</v>
      </c>
      <c r="B362702" s="709"/>
    </row>
    <row r="362703" spans="1:2" hidden="1">
      <c r="A362703" s="709" t="s">
        <v>628</v>
      </c>
      <c r="B362703" s="709"/>
    </row>
    <row r="362704" spans="1:2" hidden="1">
      <c r="A362704" s="709" t="s">
        <v>628</v>
      </c>
      <c r="B362704" s="709"/>
    </row>
    <row r="362705" spans="1:2" hidden="1">
      <c r="A362705" s="709" t="s">
        <v>628</v>
      </c>
      <c r="B362705" s="709"/>
    </row>
    <row r="362706" spans="1:2" hidden="1">
      <c r="A362706" s="709" t="s">
        <v>628</v>
      </c>
      <c r="B362706" s="709"/>
    </row>
    <row r="362707" spans="1:2" hidden="1">
      <c r="A362707" s="709" t="s">
        <v>628</v>
      </c>
      <c r="B362707" s="709"/>
    </row>
    <row r="362708" spans="1:2" hidden="1">
      <c r="A362708" s="709" t="s">
        <v>628</v>
      </c>
      <c r="B362708" s="709"/>
    </row>
    <row r="362709" spans="1:2" hidden="1">
      <c r="A362709" s="709" t="s">
        <v>628</v>
      </c>
      <c r="B362709" s="709"/>
    </row>
    <row r="362710" spans="1:2" hidden="1">
      <c r="A362710" s="709" t="s">
        <v>628</v>
      </c>
      <c r="B362710" s="709"/>
    </row>
    <row r="362711" spans="1:2" hidden="1">
      <c r="A362711" s="709" t="s">
        <v>628</v>
      </c>
      <c r="B362711" s="709"/>
    </row>
    <row r="362712" spans="1:2" hidden="1">
      <c r="A362712" s="709" t="s">
        <v>628</v>
      </c>
      <c r="B362712" s="709"/>
    </row>
    <row r="362713" spans="1:2" hidden="1">
      <c r="A362713" s="709" t="s">
        <v>628</v>
      </c>
      <c r="B362713" s="709"/>
    </row>
    <row r="362714" spans="1:2" hidden="1">
      <c r="A362714" s="709" t="s">
        <v>628</v>
      </c>
      <c r="B362714" s="709"/>
    </row>
    <row r="362715" spans="1:2" hidden="1">
      <c r="A362715" s="709" t="s">
        <v>628</v>
      </c>
      <c r="B362715" s="709"/>
    </row>
    <row r="362716" spans="1:2" hidden="1">
      <c r="A362716" s="709" t="s">
        <v>628</v>
      </c>
      <c r="B362716" s="709"/>
    </row>
    <row r="362717" spans="1:2" hidden="1">
      <c r="A362717" s="709" t="s">
        <v>628</v>
      </c>
      <c r="B362717" s="709"/>
    </row>
    <row r="362718" spans="1:2" hidden="1">
      <c r="A362718" s="709" t="s">
        <v>628</v>
      </c>
      <c r="B362718" s="709"/>
    </row>
    <row r="362719" spans="1:2" hidden="1">
      <c r="A362719" s="709" t="s">
        <v>628</v>
      </c>
      <c r="B362719" s="709"/>
    </row>
    <row r="362720" spans="1:2" hidden="1">
      <c r="A362720" s="709" t="s">
        <v>628</v>
      </c>
      <c r="B362720" s="709"/>
    </row>
    <row r="362721" spans="1:2" hidden="1">
      <c r="A362721" s="709" t="s">
        <v>628</v>
      </c>
      <c r="B362721" s="709"/>
    </row>
    <row r="362722" spans="1:2" hidden="1">
      <c r="A362722" s="709" t="s">
        <v>628</v>
      </c>
      <c r="B362722" s="709"/>
    </row>
    <row r="362723" spans="1:2" hidden="1">
      <c r="A362723" s="709" t="s">
        <v>628</v>
      </c>
      <c r="B362723" s="709"/>
    </row>
    <row r="362724" spans="1:2" hidden="1">
      <c r="A362724" s="709" t="s">
        <v>628</v>
      </c>
      <c r="B362724" s="709"/>
    </row>
    <row r="362725" spans="1:2" hidden="1">
      <c r="A362725" s="709" t="s">
        <v>628</v>
      </c>
      <c r="B362725" s="709"/>
    </row>
    <row r="362726" spans="1:2" hidden="1">
      <c r="A362726" s="709" t="s">
        <v>628</v>
      </c>
      <c r="B362726" s="709"/>
    </row>
    <row r="362727" spans="1:2" hidden="1">
      <c r="A362727" s="709" t="s">
        <v>628</v>
      </c>
      <c r="B362727" s="709"/>
    </row>
    <row r="362728" spans="1:2" hidden="1">
      <c r="A362728" s="709" t="s">
        <v>628</v>
      </c>
      <c r="B362728" s="709"/>
    </row>
    <row r="362729" spans="1:2" hidden="1">
      <c r="A362729" s="709" t="s">
        <v>628</v>
      </c>
      <c r="B362729" s="709"/>
    </row>
    <row r="362730" spans="1:2" hidden="1">
      <c r="A362730" s="709" t="s">
        <v>628</v>
      </c>
      <c r="B362730" s="709"/>
    </row>
    <row r="362731" spans="1:2" hidden="1">
      <c r="A362731" s="709" t="s">
        <v>628</v>
      </c>
      <c r="B362731" s="709"/>
    </row>
    <row r="362732" spans="1:2" hidden="1">
      <c r="A362732" s="709" t="s">
        <v>628</v>
      </c>
      <c r="B362732" s="709"/>
    </row>
    <row r="362733" spans="1:2" hidden="1">
      <c r="A362733" s="709" t="s">
        <v>628</v>
      </c>
      <c r="B362733" s="709"/>
    </row>
    <row r="362734" spans="1:2" hidden="1">
      <c r="A362734" s="709" t="s">
        <v>628</v>
      </c>
      <c r="B362734" s="709"/>
    </row>
    <row r="362735" spans="1:2" hidden="1">
      <c r="A362735" s="709" t="s">
        <v>628</v>
      </c>
      <c r="B362735" s="709"/>
    </row>
    <row r="362736" spans="1:2" hidden="1">
      <c r="A362736" s="709" t="s">
        <v>628</v>
      </c>
      <c r="B362736" s="709"/>
    </row>
    <row r="362737" spans="1:2" hidden="1">
      <c r="A362737" s="709" t="s">
        <v>628</v>
      </c>
      <c r="B362737" s="709"/>
    </row>
    <row r="362738" spans="1:2" hidden="1">
      <c r="A362738" s="709" t="s">
        <v>628</v>
      </c>
      <c r="B362738" s="709"/>
    </row>
    <row r="362739" spans="1:2" hidden="1">
      <c r="A362739" s="709" t="s">
        <v>628</v>
      </c>
      <c r="B362739" s="709"/>
    </row>
    <row r="362740" spans="1:2" hidden="1">
      <c r="A362740" s="709" t="s">
        <v>628</v>
      </c>
      <c r="B362740" s="709"/>
    </row>
    <row r="362741" spans="1:2" hidden="1">
      <c r="A362741" s="709" t="s">
        <v>628</v>
      </c>
      <c r="B362741" s="709"/>
    </row>
    <row r="362742" spans="1:2" hidden="1">
      <c r="A362742" s="709" t="s">
        <v>628</v>
      </c>
      <c r="B362742" s="709"/>
    </row>
    <row r="362743" spans="1:2" hidden="1">
      <c r="A362743" s="709" t="s">
        <v>628</v>
      </c>
      <c r="B362743" s="709"/>
    </row>
    <row r="362744" spans="1:2" hidden="1">
      <c r="A362744" s="709" t="s">
        <v>628</v>
      </c>
      <c r="B362744" s="709"/>
    </row>
    <row r="362745" spans="1:2" hidden="1">
      <c r="A362745" s="709" t="s">
        <v>628</v>
      </c>
      <c r="B362745" s="709"/>
    </row>
    <row r="362746" spans="1:2" hidden="1">
      <c r="A362746" s="709" t="s">
        <v>628</v>
      </c>
      <c r="B362746" s="709"/>
    </row>
    <row r="362747" spans="1:2" hidden="1">
      <c r="A362747" s="709" t="s">
        <v>628</v>
      </c>
      <c r="B362747" s="709"/>
    </row>
    <row r="362748" spans="1:2" hidden="1">
      <c r="A362748" s="709" t="s">
        <v>628</v>
      </c>
      <c r="B362748" s="709"/>
    </row>
    <row r="362749" spans="1:2" hidden="1">
      <c r="A362749" s="709" t="s">
        <v>628</v>
      </c>
      <c r="B362749" s="709"/>
    </row>
    <row r="362750" spans="1:2" hidden="1">
      <c r="A362750" s="709" t="s">
        <v>628</v>
      </c>
      <c r="B362750" s="709"/>
    </row>
    <row r="362751" spans="1:2" hidden="1">
      <c r="A362751" s="709" t="s">
        <v>628</v>
      </c>
      <c r="B362751" s="709"/>
    </row>
    <row r="362752" spans="1:2" hidden="1">
      <c r="A362752" s="709" t="s">
        <v>628</v>
      </c>
      <c r="B362752" s="709"/>
    </row>
    <row r="362753" spans="1:2" hidden="1">
      <c r="A362753" s="709" t="s">
        <v>628</v>
      </c>
      <c r="B362753" s="709"/>
    </row>
    <row r="362754" spans="1:2" hidden="1">
      <c r="A362754" s="709" t="s">
        <v>628</v>
      </c>
      <c r="B362754" s="709"/>
    </row>
    <row r="362755" spans="1:2" hidden="1">
      <c r="A362755" s="709" t="s">
        <v>628</v>
      </c>
      <c r="B362755" s="709"/>
    </row>
    <row r="362756" spans="1:2" hidden="1">
      <c r="A362756" s="709" t="s">
        <v>628</v>
      </c>
      <c r="B362756" s="709"/>
    </row>
    <row r="362757" spans="1:2" hidden="1">
      <c r="A362757" s="709" t="s">
        <v>628</v>
      </c>
      <c r="B362757" s="709"/>
    </row>
    <row r="362758" spans="1:2" hidden="1">
      <c r="A362758" s="709" t="s">
        <v>628</v>
      </c>
      <c r="B362758" s="709"/>
    </row>
    <row r="362759" spans="1:2" hidden="1">
      <c r="A362759" s="709" t="s">
        <v>628</v>
      </c>
      <c r="B362759" s="709"/>
    </row>
    <row r="362760" spans="1:2" hidden="1">
      <c r="A362760" s="709" t="s">
        <v>628</v>
      </c>
      <c r="B362760" s="709"/>
    </row>
    <row r="362761" spans="1:2" hidden="1">
      <c r="A362761" s="709" t="s">
        <v>628</v>
      </c>
      <c r="B362761" s="709"/>
    </row>
    <row r="362762" spans="1:2" hidden="1">
      <c r="A362762" s="709" t="s">
        <v>628</v>
      </c>
      <c r="B362762" s="709"/>
    </row>
    <row r="362763" spans="1:2" hidden="1">
      <c r="A362763" s="709" t="s">
        <v>628</v>
      </c>
      <c r="B362763" s="709"/>
    </row>
    <row r="362764" spans="1:2" hidden="1">
      <c r="A362764" s="709" t="s">
        <v>628</v>
      </c>
      <c r="B362764" s="709"/>
    </row>
    <row r="362765" spans="1:2" hidden="1">
      <c r="A362765" s="709" t="s">
        <v>628</v>
      </c>
      <c r="B362765" s="709"/>
    </row>
    <row r="362766" spans="1:2" hidden="1">
      <c r="A362766" s="709" t="s">
        <v>628</v>
      </c>
      <c r="B362766" s="709"/>
    </row>
    <row r="362767" spans="1:2" hidden="1">
      <c r="A362767" s="709" t="s">
        <v>628</v>
      </c>
      <c r="B362767" s="709"/>
    </row>
    <row r="362768" spans="1:2" hidden="1">
      <c r="A362768" s="709" t="s">
        <v>628</v>
      </c>
      <c r="B362768" s="709"/>
    </row>
    <row r="362769" spans="1:2" hidden="1">
      <c r="A362769" s="709" t="s">
        <v>628</v>
      </c>
      <c r="B362769" s="709"/>
    </row>
    <row r="362770" spans="1:2" hidden="1">
      <c r="A362770" s="709" t="s">
        <v>628</v>
      </c>
      <c r="B362770" s="709"/>
    </row>
    <row r="362771" spans="1:2" hidden="1">
      <c r="A362771" s="709" t="s">
        <v>628</v>
      </c>
      <c r="B362771" s="709"/>
    </row>
    <row r="362772" spans="1:2" hidden="1">
      <c r="A362772" s="709" t="s">
        <v>628</v>
      </c>
      <c r="B362772" s="709"/>
    </row>
    <row r="362773" spans="1:2" hidden="1">
      <c r="A362773" s="709" t="s">
        <v>628</v>
      </c>
      <c r="B362773" s="709"/>
    </row>
    <row r="362774" spans="1:2" hidden="1">
      <c r="A362774" s="709" t="s">
        <v>628</v>
      </c>
      <c r="B362774" s="709"/>
    </row>
    <row r="362775" spans="1:2" hidden="1">
      <c r="A362775" s="709" t="s">
        <v>628</v>
      </c>
      <c r="B362775" s="709"/>
    </row>
    <row r="362776" spans="1:2" hidden="1">
      <c r="A362776" s="709" t="s">
        <v>628</v>
      </c>
      <c r="B362776" s="709"/>
    </row>
    <row r="362777" spans="1:2" hidden="1">
      <c r="A362777" s="709" t="s">
        <v>628</v>
      </c>
      <c r="B362777" s="709"/>
    </row>
    <row r="362778" spans="1:2" hidden="1">
      <c r="A362778" s="709" t="s">
        <v>628</v>
      </c>
      <c r="B362778" s="709"/>
    </row>
    <row r="362779" spans="1:2" hidden="1">
      <c r="A362779" s="709" t="s">
        <v>628</v>
      </c>
      <c r="B362779" s="709"/>
    </row>
    <row r="362780" spans="1:2" hidden="1">
      <c r="A362780" s="709" t="s">
        <v>628</v>
      </c>
      <c r="B362780" s="709"/>
    </row>
    <row r="362781" spans="1:2" hidden="1">
      <c r="A362781" s="709" t="s">
        <v>628</v>
      </c>
      <c r="B362781" s="709"/>
    </row>
    <row r="362782" spans="1:2" hidden="1">
      <c r="A362782" s="709" t="s">
        <v>628</v>
      </c>
      <c r="B362782" s="709"/>
    </row>
    <row r="362783" spans="1:2" hidden="1">
      <c r="A362783" s="709" t="s">
        <v>628</v>
      </c>
      <c r="B362783" s="709"/>
    </row>
    <row r="362784" spans="1:2" hidden="1">
      <c r="A362784" s="709" t="s">
        <v>628</v>
      </c>
      <c r="B362784" s="709"/>
    </row>
    <row r="362785" spans="1:2" hidden="1">
      <c r="A362785" s="709" t="s">
        <v>628</v>
      </c>
      <c r="B362785" s="709"/>
    </row>
    <row r="362786" spans="1:2" hidden="1">
      <c r="A362786" s="709" t="s">
        <v>628</v>
      </c>
      <c r="B362786" s="709"/>
    </row>
    <row r="362787" spans="1:2" hidden="1">
      <c r="A362787" s="709" t="s">
        <v>628</v>
      </c>
      <c r="B362787" s="709"/>
    </row>
    <row r="362788" spans="1:2" hidden="1">
      <c r="A362788" s="709" t="s">
        <v>628</v>
      </c>
      <c r="B362788" s="709"/>
    </row>
    <row r="362789" spans="1:2" hidden="1">
      <c r="A362789" s="709" t="s">
        <v>628</v>
      </c>
      <c r="B362789" s="709"/>
    </row>
    <row r="362790" spans="1:2" hidden="1">
      <c r="A362790" s="709" t="s">
        <v>628</v>
      </c>
      <c r="B362790" s="709"/>
    </row>
    <row r="362791" spans="1:2" hidden="1">
      <c r="A362791" s="709" t="s">
        <v>628</v>
      </c>
      <c r="B362791" s="709"/>
    </row>
    <row r="362792" spans="1:2" hidden="1">
      <c r="A362792" s="709" t="s">
        <v>628</v>
      </c>
      <c r="B362792" s="709"/>
    </row>
    <row r="362793" spans="1:2" hidden="1">
      <c r="A362793" s="709" t="s">
        <v>628</v>
      </c>
      <c r="B362793" s="709"/>
    </row>
    <row r="362794" spans="1:2" hidden="1">
      <c r="A362794" s="709" t="s">
        <v>628</v>
      </c>
      <c r="B362794" s="709"/>
    </row>
    <row r="362795" spans="1:2" hidden="1">
      <c r="A362795" s="709" t="s">
        <v>628</v>
      </c>
      <c r="B362795" s="709"/>
    </row>
    <row r="362796" spans="1:2" hidden="1">
      <c r="A362796" s="709" t="s">
        <v>628</v>
      </c>
      <c r="B362796" s="709"/>
    </row>
    <row r="362797" spans="1:2" hidden="1">
      <c r="A362797" s="709" t="s">
        <v>628</v>
      </c>
      <c r="B362797" s="709"/>
    </row>
    <row r="362798" spans="1:2" hidden="1">
      <c r="A362798" s="709" t="s">
        <v>628</v>
      </c>
      <c r="B362798" s="709"/>
    </row>
    <row r="362799" spans="1:2" hidden="1">
      <c r="A362799" s="709" t="s">
        <v>628</v>
      </c>
      <c r="B362799" s="709"/>
    </row>
    <row r="362800" spans="1:2" hidden="1">
      <c r="A362800" s="709" t="s">
        <v>628</v>
      </c>
      <c r="B362800" s="709"/>
    </row>
    <row r="362801" spans="1:2" hidden="1">
      <c r="A362801" s="709" t="s">
        <v>628</v>
      </c>
      <c r="B362801" s="709"/>
    </row>
    <row r="362802" spans="1:2" hidden="1">
      <c r="A362802" s="709" t="s">
        <v>628</v>
      </c>
      <c r="B362802" s="709"/>
    </row>
    <row r="362803" spans="1:2" hidden="1">
      <c r="A362803" s="709" t="s">
        <v>628</v>
      </c>
      <c r="B362803" s="709"/>
    </row>
    <row r="362804" spans="1:2" hidden="1">
      <c r="A362804" s="709" t="s">
        <v>628</v>
      </c>
      <c r="B362804" s="709"/>
    </row>
    <row r="362805" spans="1:2" hidden="1">
      <c r="A362805" s="709" t="s">
        <v>628</v>
      </c>
      <c r="B362805" s="709"/>
    </row>
    <row r="362806" spans="1:2" hidden="1">
      <c r="A362806" s="709" t="s">
        <v>628</v>
      </c>
      <c r="B362806" s="709"/>
    </row>
    <row r="362807" spans="1:2" hidden="1">
      <c r="A362807" s="709" t="s">
        <v>628</v>
      </c>
      <c r="B362807" s="709"/>
    </row>
    <row r="362808" spans="1:2" hidden="1">
      <c r="A362808" s="709" t="s">
        <v>628</v>
      </c>
      <c r="B362808" s="709"/>
    </row>
    <row r="362809" spans="1:2" hidden="1">
      <c r="A362809" s="709" t="s">
        <v>628</v>
      </c>
      <c r="B362809" s="709"/>
    </row>
    <row r="362810" spans="1:2" hidden="1">
      <c r="A362810" s="709" t="s">
        <v>628</v>
      </c>
      <c r="B362810" s="709"/>
    </row>
    <row r="362811" spans="1:2" hidden="1">
      <c r="A362811" s="709" t="s">
        <v>628</v>
      </c>
      <c r="B362811" s="709"/>
    </row>
    <row r="362812" spans="1:2" hidden="1">
      <c r="A362812" s="709" t="s">
        <v>628</v>
      </c>
      <c r="B362812" s="709"/>
    </row>
    <row r="362813" spans="1:2" hidden="1">
      <c r="A362813" s="709" t="s">
        <v>628</v>
      </c>
      <c r="B362813" s="709"/>
    </row>
    <row r="362814" spans="1:2" hidden="1">
      <c r="A362814" s="709" t="s">
        <v>628</v>
      </c>
      <c r="B362814" s="709"/>
    </row>
    <row r="362815" spans="1:2" hidden="1">
      <c r="A362815" s="709" t="s">
        <v>628</v>
      </c>
      <c r="B362815" s="709"/>
    </row>
    <row r="362816" spans="1:2" hidden="1">
      <c r="A362816" s="709" t="s">
        <v>628</v>
      </c>
      <c r="B362816" s="709"/>
    </row>
    <row r="362817" spans="1:2" hidden="1">
      <c r="A362817" s="709" t="s">
        <v>628</v>
      </c>
      <c r="B362817" s="709"/>
    </row>
    <row r="362818" spans="1:2" hidden="1">
      <c r="A362818" s="709" t="s">
        <v>628</v>
      </c>
      <c r="B362818" s="709"/>
    </row>
    <row r="362819" spans="1:2" hidden="1">
      <c r="A362819" s="709" t="s">
        <v>628</v>
      </c>
      <c r="B362819" s="709"/>
    </row>
    <row r="362820" spans="1:2" hidden="1">
      <c r="A362820" s="709" t="s">
        <v>628</v>
      </c>
      <c r="B362820" s="709"/>
    </row>
    <row r="362821" spans="1:2" hidden="1">
      <c r="A362821" s="709" t="s">
        <v>628</v>
      </c>
      <c r="B362821" s="709"/>
    </row>
    <row r="362822" spans="1:2" hidden="1">
      <c r="A362822" s="709" t="s">
        <v>628</v>
      </c>
      <c r="B362822" s="709"/>
    </row>
    <row r="362823" spans="1:2" hidden="1">
      <c r="A362823" s="709" t="s">
        <v>628</v>
      </c>
      <c r="B362823" s="709"/>
    </row>
    <row r="362824" spans="1:2" hidden="1">
      <c r="A362824" s="709" t="s">
        <v>628</v>
      </c>
      <c r="B362824" s="709"/>
    </row>
    <row r="362825" spans="1:2" hidden="1">
      <c r="A362825" s="709" t="s">
        <v>628</v>
      </c>
      <c r="B362825" s="709"/>
    </row>
    <row r="362826" spans="1:2" hidden="1">
      <c r="A362826" s="709" t="s">
        <v>628</v>
      </c>
      <c r="B362826" s="709"/>
    </row>
    <row r="362827" spans="1:2" hidden="1">
      <c r="A362827" s="709" t="s">
        <v>628</v>
      </c>
      <c r="B362827" s="709"/>
    </row>
    <row r="362828" spans="1:2" hidden="1">
      <c r="A362828" s="709" t="s">
        <v>628</v>
      </c>
      <c r="B362828" s="709"/>
    </row>
    <row r="362829" spans="1:2" hidden="1">
      <c r="A362829" s="709" t="s">
        <v>628</v>
      </c>
      <c r="B362829" s="709"/>
    </row>
    <row r="362830" spans="1:2" hidden="1">
      <c r="A362830" s="709" t="s">
        <v>628</v>
      </c>
      <c r="B362830" s="709"/>
    </row>
    <row r="362831" spans="1:2" hidden="1">
      <c r="A362831" s="709" t="s">
        <v>628</v>
      </c>
      <c r="B362831" s="709"/>
    </row>
    <row r="362832" spans="1:2" hidden="1">
      <c r="A362832" s="709" t="s">
        <v>628</v>
      </c>
      <c r="B362832" s="709"/>
    </row>
    <row r="362833" spans="1:2" hidden="1">
      <c r="A362833" s="709" t="s">
        <v>628</v>
      </c>
      <c r="B362833" s="709"/>
    </row>
    <row r="362834" spans="1:2" hidden="1">
      <c r="A362834" s="709" t="s">
        <v>628</v>
      </c>
      <c r="B362834" s="709"/>
    </row>
    <row r="362835" spans="1:2" hidden="1">
      <c r="A362835" s="709" t="s">
        <v>628</v>
      </c>
      <c r="B362835" s="709"/>
    </row>
    <row r="362836" spans="1:2" hidden="1">
      <c r="A362836" s="709" t="s">
        <v>628</v>
      </c>
      <c r="B362836" s="709"/>
    </row>
    <row r="362837" spans="1:2" hidden="1">
      <c r="A362837" s="709" t="s">
        <v>628</v>
      </c>
      <c r="B362837" s="709"/>
    </row>
    <row r="362838" spans="1:2" hidden="1">
      <c r="A362838" s="709" t="s">
        <v>628</v>
      </c>
      <c r="B362838" s="709"/>
    </row>
    <row r="362839" spans="1:2" hidden="1">
      <c r="A362839" s="709" t="s">
        <v>628</v>
      </c>
      <c r="B362839" s="709"/>
    </row>
    <row r="362840" spans="1:2" hidden="1">
      <c r="A362840" s="709" t="s">
        <v>628</v>
      </c>
      <c r="B362840" s="709"/>
    </row>
    <row r="362841" spans="1:2" hidden="1">
      <c r="A362841" s="709" t="s">
        <v>628</v>
      </c>
      <c r="B362841" s="709"/>
    </row>
    <row r="362842" spans="1:2" hidden="1">
      <c r="A362842" s="709" t="s">
        <v>628</v>
      </c>
      <c r="B362842" s="709"/>
    </row>
    <row r="362843" spans="1:2" hidden="1">
      <c r="A362843" s="709" t="s">
        <v>628</v>
      </c>
      <c r="B362843" s="709"/>
    </row>
    <row r="362844" spans="1:2" hidden="1">
      <c r="A362844" s="709" t="s">
        <v>628</v>
      </c>
      <c r="B362844" s="709"/>
    </row>
    <row r="362845" spans="1:2" hidden="1">
      <c r="A362845" s="709" t="s">
        <v>628</v>
      </c>
      <c r="B362845" s="709"/>
    </row>
    <row r="362846" spans="1:2" hidden="1">
      <c r="A362846" s="709" t="s">
        <v>628</v>
      </c>
      <c r="B362846" s="709"/>
    </row>
    <row r="362847" spans="1:2" hidden="1">
      <c r="A362847" s="709" t="s">
        <v>628</v>
      </c>
      <c r="B362847" s="709"/>
    </row>
    <row r="362848" spans="1:2" hidden="1">
      <c r="A362848" s="709" t="s">
        <v>628</v>
      </c>
      <c r="B362848" s="709"/>
    </row>
    <row r="362849" spans="1:2" hidden="1">
      <c r="A362849" s="709" t="s">
        <v>628</v>
      </c>
      <c r="B362849" s="709"/>
    </row>
    <row r="362850" spans="1:2" hidden="1">
      <c r="A362850" s="709" t="s">
        <v>628</v>
      </c>
      <c r="B362850" s="709"/>
    </row>
    <row r="362851" spans="1:2" hidden="1">
      <c r="A362851" s="709" t="s">
        <v>628</v>
      </c>
      <c r="B362851" s="709"/>
    </row>
    <row r="362852" spans="1:2" hidden="1">
      <c r="A362852" s="709" t="s">
        <v>628</v>
      </c>
      <c r="B362852" s="709"/>
    </row>
    <row r="362853" spans="1:2" hidden="1">
      <c r="A362853" s="709" t="s">
        <v>628</v>
      </c>
      <c r="B362853" s="709"/>
    </row>
    <row r="362854" spans="1:2" hidden="1">
      <c r="A362854" s="709" t="s">
        <v>628</v>
      </c>
      <c r="B362854" s="709"/>
    </row>
    <row r="362855" spans="1:2" hidden="1">
      <c r="A362855" s="709" t="s">
        <v>628</v>
      </c>
      <c r="B362855" s="709"/>
    </row>
    <row r="362856" spans="1:2" hidden="1">
      <c r="A362856" s="709" t="s">
        <v>628</v>
      </c>
      <c r="B362856" s="709"/>
    </row>
    <row r="362857" spans="1:2" hidden="1">
      <c r="A362857" s="709" t="s">
        <v>628</v>
      </c>
      <c r="B362857" s="709"/>
    </row>
    <row r="362858" spans="1:2" hidden="1">
      <c r="A362858" s="709" t="s">
        <v>628</v>
      </c>
      <c r="B362858" s="709"/>
    </row>
    <row r="362859" spans="1:2" hidden="1">
      <c r="A362859" s="709" t="s">
        <v>628</v>
      </c>
      <c r="B362859" s="709"/>
    </row>
    <row r="362860" spans="1:2" hidden="1">
      <c r="A362860" s="709" t="s">
        <v>628</v>
      </c>
      <c r="B362860" s="709"/>
    </row>
    <row r="362861" spans="1:2" hidden="1">
      <c r="A362861" s="709" t="s">
        <v>628</v>
      </c>
      <c r="B362861" s="709"/>
    </row>
    <row r="362862" spans="1:2" hidden="1">
      <c r="A362862" s="709" t="s">
        <v>628</v>
      </c>
      <c r="B362862" s="709"/>
    </row>
    <row r="362863" spans="1:2" hidden="1">
      <c r="A362863" s="709" t="s">
        <v>628</v>
      </c>
      <c r="B362863" s="709"/>
    </row>
    <row r="362864" spans="1:2" hidden="1">
      <c r="A362864" s="709" t="s">
        <v>628</v>
      </c>
      <c r="B362864" s="709"/>
    </row>
    <row r="362865" spans="1:2" hidden="1">
      <c r="A362865" s="709" t="s">
        <v>628</v>
      </c>
      <c r="B362865" s="709"/>
    </row>
    <row r="362866" spans="1:2" hidden="1">
      <c r="A362866" s="709" t="s">
        <v>628</v>
      </c>
      <c r="B362866" s="709"/>
    </row>
    <row r="362867" spans="1:2" hidden="1">
      <c r="A362867" s="709" t="s">
        <v>628</v>
      </c>
      <c r="B362867" s="709"/>
    </row>
    <row r="362868" spans="1:2" hidden="1">
      <c r="A362868" s="709" t="s">
        <v>628</v>
      </c>
      <c r="B362868" s="709"/>
    </row>
    <row r="362869" spans="1:2" hidden="1">
      <c r="A362869" s="709" t="s">
        <v>628</v>
      </c>
      <c r="B362869" s="709"/>
    </row>
    <row r="362870" spans="1:2" hidden="1">
      <c r="A362870" s="709" t="s">
        <v>628</v>
      </c>
      <c r="B362870" s="709"/>
    </row>
    <row r="362871" spans="1:2" hidden="1">
      <c r="A362871" s="709" t="s">
        <v>628</v>
      </c>
      <c r="B362871" s="709"/>
    </row>
    <row r="362872" spans="1:2" hidden="1">
      <c r="A362872" s="709" t="s">
        <v>628</v>
      </c>
      <c r="B362872" s="709"/>
    </row>
    <row r="362873" spans="1:2" hidden="1">
      <c r="A362873" s="709" t="s">
        <v>628</v>
      </c>
      <c r="B362873" s="709"/>
    </row>
    <row r="362874" spans="1:2" hidden="1">
      <c r="A362874" s="709" t="s">
        <v>628</v>
      </c>
      <c r="B362874" s="709"/>
    </row>
    <row r="362875" spans="1:2" hidden="1">
      <c r="A362875" s="709" t="s">
        <v>628</v>
      </c>
      <c r="B362875" s="709"/>
    </row>
    <row r="362876" spans="1:2" hidden="1">
      <c r="A362876" s="709" t="s">
        <v>628</v>
      </c>
      <c r="B362876" s="709"/>
    </row>
    <row r="362877" spans="1:2" hidden="1">
      <c r="A362877" s="709" t="s">
        <v>628</v>
      </c>
      <c r="B362877" s="709"/>
    </row>
    <row r="362878" spans="1:2" hidden="1">
      <c r="A362878" s="709" t="s">
        <v>628</v>
      </c>
      <c r="B362878" s="709"/>
    </row>
    <row r="362879" spans="1:2" hidden="1">
      <c r="A362879" s="709" t="s">
        <v>628</v>
      </c>
      <c r="B362879" s="709"/>
    </row>
    <row r="362880" spans="1:2" hidden="1">
      <c r="A362880" s="709" t="s">
        <v>628</v>
      </c>
      <c r="B362880" s="709"/>
    </row>
    <row r="362881" spans="1:2" hidden="1">
      <c r="A362881" s="709" t="s">
        <v>628</v>
      </c>
      <c r="B362881" s="709"/>
    </row>
    <row r="362882" spans="1:2" hidden="1">
      <c r="A362882" s="709" t="s">
        <v>628</v>
      </c>
      <c r="B362882" s="709"/>
    </row>
    <row r="362883" spans="1:2" hidden="1">
      <c r="A362883" s="709" t="s">
        <v>628</v>
      </c>
      <c r="B362883" s="709"/>
    </row>
    <row r="362884" spans="1:2" hidden="1">
      <c r="A362884" s="709" t="s">
        <v>628</v>
      </c>
      <c r="B362884" s="709"/>
    </row>
    <row r="362885" spans="1:2" hidden="1">
      <c r="A362885" s="709" t="s">
        <v>628</v>
      </c>
      <c r="B362885" s="709"/>
    </row>
    <row r="362886" spans="1:2" hidden="1">
      <c r="A362886" s="709" t="s">
        <v>628</v>
      </c>
      <c r="B362886" s="709"/>
    </row>
    <row r="362887" spans="1:2" hidden="1">
      <c r="A362887" s="709" t="s">
        <v>628</v>
      </c>
      <c r="B362887" s="709"/>
    </row>
    <row r="362888" spans="1:2" hidden="1">
      <c r="A362888" s="709" t="s">
        <v>628</v>
      </c>
      <c r="B362888" s="709"/>
    </row>
    <row r="362889" spans="1:2" hidden="1">
      <c r="A362889" s="709" t="s">
        <v>628</v>
      </c>
      <c r="B362889" s="709"/>
    </row>
    <row r="362890" spans="1:2" hidden="1">
      <c r="A362890" s="709" t="s">
        <v>628</v>
      </c>
      <c r="B362890" s="709"/>
    </row>
    <row r="362891" spans="1:2" hidden="1">
      <c r="A362891" s="709" t="s">
        <v>628</v>
      </c>
      <c r="B362891" s="709"/>
    </row>
    <row r="362892" spans="1:2" hidden="1">
      <c r="A362892" s="709" t="s">
        <v>628</v>
      </c>
      <c r="B362892" s="709"/>
    </row>
    <row r="362893" spans="1:2" hidden="1">
      <c r="A362893" s="709" t="s">
        <v>628</v>
      </c>
      <c r="B362893" s="709"/>
    </row>
    <row r="362894" spans="1:2" hidden="1">
      <c r="A362894" s="709" t="s">
        <v>628</v>
      </c>
      <c r="B362894" s="709"/>
    </row>
    <row r="362895" spans="1:2" hidden="1">
      <c r="A362895" s="709" t="s">
        <v>628</v>
      </c>
      <c r="B362895" s="709"/>
    </row>
    <row r="362896" spans="1:2" hidden="1">
      <c r="A362896" s="709" t="s">
        <v>628</v>
      </c>
      <c r="B362896" s="709"/>
    </row>
    <row r="362897" spans="1:2" hidden="1">
      <c r="A362897" s="709" t="s">
        <v>628</v>
      </c>
      <c r="B362897" s="709"/>
    </row>
    <row r="362898" spans="1:2" hidden="1">
      <c r="A362898" s="709" t="s">
        <v>628</v>
      </c>
      <c r="B362898" s="709"/>
    </row>
    <row r="362899" spans="1:2" hidden="1">
      <c r="A362899" s="709" t="s">
        <v>628</v>
      </c>
      <c r="B362899" s="709"/>
    </row>
    <row r="362900" spans="1:2" hidden="1">
      <c r="A362900" s="709" t="s">
        <v>628</v>
      </c>
      <c r="B362900" s="709"/>
    </row>
    <row r="362901" spans="1:2" hidden="1">
      <c r="A362901" s="709" t="s">
        <v>628</v>
      </c>
      <c r="B362901" s="709"/>
    </row>
    <row r="362902" spans="1:2" hidden="1">
      <c r="A362902" s="709" t="s">
        <v>628</v>
      </c>
      <c r="B362902" s="709"/>
    </row>
    <row r="362903" spans="1:2" hidden="1">
      <c r="A362903" s="709" t="s">
        <v>628</v>
      </c>
      <c r="B362903" s="709"/>
    </row>
    <row r="362904" spans="1:2" hidden="1">
      <c r="A362904" s="709" t="s">
        <v>628</v>
      </c>
      <c r="B362904" s="709"/>
    </row>
    <row r="362905" spans="1:2" hidden="1">
      <c r="A362905" s="709" t="s">
        <v>628</v>
      </c>
      <c r="B362905" s="709"/>
    </row>
    <row r="362906" spans="1:2" hidden="1">
      <c r="A362906" s="709" t="s">
        <v>628</v>
      </c>
      <c r="B362906" s="709"/>
    </row>
    <row r="362907" spans="1:2" hidden="1">
      <c r="A362907" s="709" t="s">
        <v>628</v>
      </c>
      <c r="B362907" s="709"/>
    </row>
    <row r="362908" spans="1:2" hidden="1">
      <c r="A362908" s="709" t="s">
        <v>628</v>
      </c>
      <c r="B362908" s="709"/>
    </row>
    <row r="362909" spans="1:2" hidden="1">
      <c r="A362909" s="709" t="s">
        <v>628</v>
      </c>
      <c r="B362909" s="709"/>
    </row>
    <row r="362910" spans="1:2" hidden="1">
      <c r="A362910" s="709" t="s">
        <v>628</v>
      </c>
      <c r="B362910" s="709"/>
    </row>
    <row r="362911" spans="1:2" hidden="1">
      <c r="A362911" s="709" t="s">
        <v>628</v>
      </c>
      <c r="B362911" s="709"/>
    </row>
    <row r="362912" spans="1:2" hidden="1">
      <c r="A362912" s="709" t="s">
        <v>628</v>
      </c>
      <c r="B362912" s="709"/>
    </row>
    <row r="362913" spans="1:2" hidden="1">
      <c r="A362913" s="709" t="s">
        <v>628</v>
      </c>
      <c r="B362913" s="709"/>
    </row>
    <row r="362914" spans="1:2" hidden="1">
      <c r="A362914" s="709" t="s">
        <v>628</v>
      </c>
      <c r="B362914" s="709"/>
    </row>
    <row r="362915" spans="1:2" hidden="1">
      <c r="A362915" s="709" t="s">
        <v>628</v>
      </c>
      <c r="B362915" s="709"/>
    </row>
    <row r="362916" spans="1:2" hidden="1">
      <c r="A362916" s="709" t="s">
        <v>628</v>
      </c>
      <c r="B362916" s="709"/>
    </row>
    <row r="362917" spans="1:2" hidden="1">
      <c r="A362917" s="709" t="s">
        <v>628</v>
      </c>
      <c r="B362917" s="709"/>
    </row>
    <row r="362918" spans="1:2" hidden="1">
      <c r="A362918" s="709" t="s">
        <v>628</v>
      </c>
      <c r="B362918" s="709"/>
    </row>
    <row r="362919" spans="1:2" hidden="1">
      <c r="A362919" s="709" t="s">
        <v>628</v>
      </c>
      <c r="B362919" s="709"/>
    </row>
    <row r="362920" spans="1:2" hidden="1">
      <c r="A362920" s="709" t="s">
        <v>628</v>
      </c>
      <c r="B362920" s="709"/>
    </row>
    <row r="362921" spans="1:2" hidden="1">
      <c r="A362921" s="709" t="s">
        <v>628</v>
      </c>
      <c r="B362921" s="709"/>
    </row>
    <row r="362922" spans="1:2" hidden="1">
      <c r="A362922" s="709" t="s">
        <v>628</v>
      </c>
      <c r="B362922" s="709"/>
    </row>
    <row r="362923" spans="1:2" hidden="1">
      <c r="A362923" s="709" t="s">
        <v>628</v>
      </c>
      <c r="B362923" s="709"/>
    </row>
    <row r="362924" spans="1:2" hidden="1">
      <c r="A362924" s="709" t="s">
        <v>628</v>
      </c>
      <c r="B362924" s="709"/>
    </row>
    <row r="362925" spans="1:2" hidden="1">
      <c r="A362925" s="709" t="s">
        <v>628</v>
      </c>
      <c r="B362925" s="709"/>
    </row>
    <row r="362926" spans="1:2" hidden="1">
      <c r="A362926" s="709" t="s">
        <v>628</v>
      </c>
      <c r="B362926" s="709"/>
    </row>
    <row r="362927" spans="1:2" hidden="1">
      <c r="A362927" s="709" t="s">
        <v>628</v>
      </c>
      <c r="B362927" s="709"/>
    </row>
    <row r="362928" spans="1:2" hidden="1">
      <c r="A362928" s="709" t="s">
        <v>628</v>
      </c>
      <c r="B362928" s="709"/>
    </row>
    <row r="362929" spans="1:2" hidden="1">
      <c r="A362929" s="709" t="s">
        <v>628</v>
      </c>
      <c r="B362929" s="709"/>
    </row>
    <row r="362930" spans="1:2" hidden="1">
      <c r="A362930" s="709" t="s">
        <v>628</v>
      </c>
      <c r="B362930" s="709"/>
    </row>
    <row r="362931" spans="1:2" hidden="1">
      <c r="A362931" s="709" t="s">
        <v>628</v>
      </c>
      <c r="B362931" s="709"/>
    </row>
    <row r="362932" spans="1:2" hidden="1">
      <c r="A362932" s="709" t="s">
        <v>628</v>
      </c>
      <c r="B362932" s="709"/>
    </row>
    <row r="362933" spans="1:2" hidden="1">
      <c r="A362933" s="709" t="s">
        <v>628</v>
      </c>
      <c r="B362933" s="709"/>
    </row>
    <row r="362934" spans="1:2" hidden="1">
      <c r="A362934" s="709" t="s">
        <v>628</v>
      </c>
      <c r="B362934" s="709"/>
    </row>
    <row r="362935" spans="1:2" hidden="1">
      <c r="A362935" s="709" t="s">
        <v>628</v>
      </c>
      <c r="B362935" s="709"/>
    </row>
    <row r="362936" spans="1:2" hidden="1">
      <c r="A362936" s="709" t="s">
        <v>628</v>
      </c>
      <c r="B362936" s="709"/>
    </row>
    <row r="362937" spans="1:2" hidden="1">
      <c r="A362937" s="709" t="s">
        <v>628</v>
      </c>
      <c r="B362937" s="709"/>
    </row>
    <row r="362938" spans="1:2" hidden="1">
      <c r="A362938" s="709" t="s">
        <v>628</v>
      </c>
      <c r="B362938" s="709"/>
    </row>
    <row r="362939" spans="1:2" hidden="1">
      <c r="A362939" s="709" t="s">
        <v>628</v>
      </c>
      <c r="B362939" s="709"/>
    </row>
    <row r="362940" spans="1:2" hidden="1">
      <c r="A362940" s="709" t="s">
        <v>628</v>
      </c>
      <c r="B362940" s="709"/>
    </row>
    <row r="362941" spans="1:2" hidden="1">
      <c r="A362941" s="709" t="s">
        <v>628</v>
      </c>
      <c r="B362941" s="709"/>
    </row>
    <row r="362942" spans="1:2" hidden="1">
      <c r="A362942" s="709" t="s">
        <v>628</v>
      </c>
      <c r="B362942" s="709"/>
    </row>
    <row r="362943" spans="1:2" hidden="1">
      <c r="A362943" s="709" t="s">
        <v>628</v>
      </c>
      <c r="B362943" s="709"/>
    </row>
    <row r="362944" spans="1:2" hidden="1">
      <c r="A362944" s="709" t="s">
        <v>628</v>
      </c>
      <c r="B362944" s="709"/>
    </row>
    <row r="362945" spans="1:2" hidden="1">
      <c r="A362945" s="709" t="s">
        <v>628</v>
      </c>
      <c r="B362945" s="709"/>
    </row>
    <row r="362946" spans="1:2" hidden="1">
      <c r="A362946" s="709" t="s">
        <v>628</v>
      </c>
      <c r="B362946" s="709"/>
    </row>
    <row r="362947" spans="1:2" hidden="1">
      <c r="A362947" s="709" t="s">
        <v>628</v>
      </c>
      <c r="B362947" s="709"/>
    </row>
    <row r="362948" spans="1:2" hidden="1">
      <c r="A362948" s="709" t="s">
        <v>628</v>
      </c>
      <c r="B362948" s="709"/>
    </row>
    <row r="362949" spans="1:2" hidden="1">
      <c r="A362949" s="709" t="s">
        <v>628</v>
      </c>
      <c r="B362949" s="709"/>
    </row>
    <row r="362950" spans="1:2" hidden="1">
      <c r="A362950" s="709" t="s">
        <v>628</v>
      </c>
      <c r="B362950" s="709"/>
    </row>
    <row r="362951" spans="1:2" hidden="1">
      <c r="A362951" s="709" t="s">
        <v>628</v>
      </c>
      <c r="B362951" s="709"/>
    </row>
    <row r="362952" spans="1:2" hidden="1">
      <c r="A362952" s="709" t="s">
        <v>628</v>
      </c>
      <c r="B362952" s="709"/>
    </row>
    <row r="362953" spans="1:2" hidden="1">
      <c r="A362953" s="709" t="s">
        <v>628</v>
      </c>
      <c r="B362953" s="709"/>
    </row>
    <row r="362954" spans="1:2" hidden="1">
      <c r="A362954" s="709" t="s">
        <v>628</v>
      </c>
      <c r="B362954" s="709"/>
    </row>
    <row r="362955" spans="1:2" hidden="1">
      <c r="A362955" s="709" t="s">
        <v>628</v>
      </c>
      <c r="B362955" s="709"/>
    </row>
    <row r="362956" spans="1:2" hidden="1">
      <c r="A362956" s="709" t="s">
        <v>628</v>
      </c>
      <c r="B362956" s="709"/>
    </row>
    <row r="362957" spans="1:2" hidden="1">
      <c r="A362957" s="709" t="s">
        <v>628</v>
      </c>
      <c r="B362957" s="709"/>
    </row>
    <row r="362958" spans="1:2" hidden="1">
      <c r="A362958" s="709" t="s">
        <v>628</v>
      </c>
      <c r="B362958" s="709"/>
    </row>
    <row r="362959" spans="1:2" hidden="1">
      <c r="A362959" s="709" t="s">
        <v>628</v>
      </c>
      <c r="B362959" s="709"/>
    </row>
    <row r="362960" spans="1:2" hidden="1">
      <c r="A362960" s="709" t="s">
        <v>628</v>
      </c>
      <c r="B362960" s="709"/>
    </row>
    <row r="362961" spans="1:2" hidden="1">
      <c r="A362961" s="709" t="s">
        <v>628</v>
      </c>
      <c r="B362961" s="709"/>
    </row>
    <row r="362962" spans="1:2" hidden="1">
      <c r="A362962" s="709" t="s">
        <v>628</v>
      </c>
      <c r="B362962" s="709"/>
    </row>
    <row r="362963" spans="1:2" hidden="1">
      <c r="A362963" s="709" t="s">
        <v>628</v>
      </c>
      <c r="B362963" s="709"/>
    </row>
    <row r="362964" spans="1:2" hidden="1">
      <c r="A362964" s="709" t="s">
        <v>628</v>
      </c>
      <c r="B362964" s="709"/>
    </row>
    <row r="362965" spans="1:2" hidden="1">
      <c r="A362965" s="709" t="s">
        <v>628</v>
      </c>
      <c r="B362965" s="709"/>
    </row>
    <row r="362966" spans="1:2" hidden="1">
      <c r="A362966" s="709" t="s">
        <v>628</v>
      </c>
      <c r="B362966" s="709"/>
    </row>
    <row r="362967" spans="1:2" hidden="1">
      <c r="A362967" s="709" t="s">
        <v>628</v>
      </c>
      <c r="B362967" s="709"/>
    </row>
    <row r="362968" spans="1:2" hidden="1">
      <c r="A362968" s="709" t="s">
        <v>628</v>
      </c>
      <c r="B362968" s="709"/>
    </row>
    <row r="362969" spans="1:2" hidden="1">
      <c r="A362969" s="709" t="s">
        <v>628</v>
      </c>
      <c r="B362969" s="709"/>
    </row>
    <row r="362970" spans="1:2" hidden="1">
      <c r="A362970" s="709" t="s">
        <v>628</v>
      </c>
      <c r="B362970" s="709"/>
    </row>
    <row r="362971" spans="1:2" hidden="1">
      <c r="A362971" s="709" t="s">
        <v>628</v>
      </c>
      <c r="B362971" s="709"/>
    </row>
    <row r="362972" spans="1:2" hidden="1">
      <c r="A362972" s="709" t="s">
        <v>628</v>
      </c>
      <c r="B362972" s="709"/>
    </row>
    <row r="362973" spans="1:2" hidden="1">
      <c r="A362973" s="709" t="s">
        <v>628</v>
      </c>
      <c r="B362973" s="709"/>
    </row>
    <row r="362974" spans="1:2" hidden="1">
      <c r="A362974" s="709" t="s">
        <v>628</v>
      </c>
      <c r="B362974" s="709"/>
    </row>
    <row r="362975" spans="1:2" hidden="1">
      <c r="A362975" s="709" t="s">
        <v>628</v>
      </c>
      <c r="B362975" s="709"/>
    </row>
    <row r="362976" spans="1:2" hidden="1">
      <c r="A362976" s="709" t="s">
        <v>628</v>
      </c>
      <c r="B362976" s="709"/>
    </row>
    <row r="362977" spans="1:2" hidden="1">
      <c r="A362977" s="709" t="s">
        <v>628</v>
      </c>
      <c r="B362977" s="709"/>
    </row>
    <row r="362978" spans="1:2" hidden="1">
      <c r="A362978" s="709" t="s">
        <v>628</v>
      </c>
      <c r="B362978" s="709"/>
    </row>
    <row r="362979" spans="1:2" hidden="1">
      <c r="A362979" s="709" t="s">
        <v>628</v>
      </c>
      <c r="B362979" s="709"/>
    </row>
    <row r="362980" spans="1:2" hidden="1">
      <c r="A362980" s="709" t="s">
        <v>628</v>
      </c>
      <c r="B362980" s="709"/>
    </row>
    <row r="362981" spans="1:2" hidden="1">
      <c r="A362981" s="709" t="s">
        <v>628</v>
      </c>
      <c r="B362981" s="709"/>
    </row>
    <row r="362982" spans="1:2" hidden="1">
      <c r="A362982" s="709" t="s">
        <v>628</v>
      </c>
      <c r="B362982" s="709"/>
    </row>
    <row r="362983" spans="1:2" hidden="1">
      <c r="A362983" s="709" t="s">
        <v>628</v>
      </c>
      <c r="B362983" s="709"/>
    </row>
    <row r="362984" spans="1:2" hidden="1">
      <c r="A362984" s="709" t="s">
        <v>628</v>
      </c>
      <c r="B362984" s="709"/>
    </row>
    <row r="362985" spans="1:2" hidden="1">
      <c r="A362985" s="709" t="s">
        <v>628</v>
      </c>
      <c r="B362985" s="709"/>
    </row>
    <row r="362986" spans="1:2" hidden="1">
      <c r="A362986" s="709" t="s">
        <v>628</v>
      </c>
      <c r="B362986" s="709"/>
    </row>
    <row r="362987" spans="1:2" hidden="1">
      <c r="A362987" s="709" t="s">
        <v>628</v>
      </c>
      <c r="B362987" s="709"/>
    </row>
    <row r="362988" spans="1:2" hidden="1">
      <c r="A362988" s="709" t="s">
        <v>628</v>
      </c>
      <c r="B362988" s="709"/>
    </row>
    <row r="362989" spans="1:2" hidden="1">
      <c r="A362989" s="709" t="s">
        <v>628</v>
      </c>
      <c r="B362989" s="709"/>
    </row>
    <row r="362990" spans="1:2" hidden="1">
      <c r="A362990" s="709" t="s">
        <v>628</v>
      </c>
      <c r="B362990" s="709"/>
    </row>
    <row r="362991" spans="1:2" hidden="1">
      <c r="A362991" s="709" t="s">
        <v>628</v>
      </c>
      <c r="B362991" s="709"/>
    </row>
    <row r="362992" spans="1:2" hidden="1">
      <c r="A362992" s="709" t="s">
        <v>628</v>
      </c>
      <c r="B362992" s="709"/>
    </row>
    <row r="362993" spans="1:2" hidden="1">
      <c r="A362993" s="709" t="s">
        <v>628</v>
      </c>
      <c r="B362993" s="709"/>
    </row>
    <row r="362994" spans="1:2" hidden="1">
      <c r="A362994" s="709" t="s">
        <v>628</v>
      </c>
      <c r="B362994" s="709"/>
    </row>
    <row r="362995" spans="1:2" hidden="1">
      <c r="A362995" s="709" t="s">
        <v>628</v>
      </c>
      <c r="B362995" s="709"/>
    </row>
    <row r="362996" spans="1:2" hidden="1">
      <c r="A362996" s="709" t="s">
        <v>628</v>
      </c>
      <c r="B362996" s="709"/>
    </row>
    <row r="362997" spans="1:2" hidden="1">
      <c r="A362997" s="709" t="s">
        <v>628</v>
      </c>
      <c r="B362997" s="709"/>
    </row>
    <row r="362998" spans="1:2" hidden="1">
      <c r="A362998" s="709" t="s">
        <v>628</v>
      </c>
      <c r="B362998" s="709"/>
    </row>
    <row r="362999" spans="1:2" hidden="1">
      <c r="A362999" s="709" t="s">
        <v>628</v>
      </c>
      <c r="B362999" s="709"/>
    </row>
    <row r="363000" spans="1:2" hidden="1">
      <c r="A363000" s="709" t="s">
        <v>628</v>
      </c>
      <c r="B363000" s="709"/>
    </row>
    <row r="363001" spans="1:2" hidden="1">
      <c r="A363001" s="709" t="s">
        <v>628</v>
      </c>
      <c r="B363001" s="709"/>
    </row>
    <row r="363002" spans="1:2" hidden="1">
      <c r="A363002" s="709" t="s">
        <v>628</v>
      </c>
      <c r="B363002" s="709"/>
    </row>
    <row r="363003" spans="1:2" hidden="1">
      <c r="A363003" s="709" t="s">
        <v>628</v>
      </c>
      <c r="B363003" s="709"/>
    </row>
    <row r="363004" spans="1:2" hidden="1">
      <c r="A363004" s="709" t="s">
        <v>628</v>
      </c>
      <c r="B363004" s="709"/>
    </row>
    <row r="363005" spans="1:2" hidden="1">
      <c r="A363005" s="709" t="s">
        <v>628</v>
      </c>
      <c r="B363005" s="709"/>
    </row>
    <row r="363006" spans="1:2" hidden="1">
      <c r="A363006" s="709" t="s">
        <v>628</v>
      </c>
      <c r="B363006" s="709"/>
    </row>
    <row r="363007" spans="1:2" hidden="1">
      <c r="A363007" s="709" t="s">
        <v>628</v>
      </c>
      <c r="B363007" s="709"/>
    </row>
    <row r="363008" spans="1:2" hidden="1">
      <c r="A363008" s="709" t="s">
        <v>628</v>
      </c>
      <c r="B363008" s="709"/>
    </row>
    <row r="363009" spans="1:2" hidden="1">
      <c r="A363009" s="709" t="s">
        <v>628</v>
      </c>
      <c r="B363009" s="709"/>
    </row>
    <row r="363010" spans="1:2" hidden="1">
      <c r="A363010" s="709" t="s">
        <v>628</v>
      </c>
      <c r="B363010" s="709"/>
    </row>
    <row r="363011" spans="1:2" hidden="1">
      <c r="A363011" s="709" t="s">
        <v>628</v>
      </c>
      <c r="B363011" s="709"/>
    </row>
    <row r="363012" spans="1:2" hidden="1">
      <c r="A363012" s="709" t="s">
        <v>628</v>
      </c>
      <c r="B363012" s="709"/>
    </row>
    <row r="363013" spans="1:2" hidden="1">
      <c r="A363013" s="709" t="s">
        <v>628</v>
      </c>
      <c r="B363013" s="709"/>
    </row>
    <row r="363014" spans="1:2" hidden="1">
      <c r="A363014" s="709" t="s">
        <v>628</v>
      </c>
      <c r="B363014" s="709"/>
    </row>
    <row r="363015" spans="1:2" hidden="1">
      <c r="A363015" s="709" t="s">
        <v>628</v>
      </c>
      <c r="B363015" s="709"/>
    </row>
    <row r="363016" spans="1:2" hidden="1">
      <c r="A363016" s="709" t="s">
        <v>628</v>
      </c>
      <c r="B363016" s="709"/>
    </row>
    <row r="363017" spans="1:2" hidden="1">
      <c r="A363017" s="709" t="s">
        <v>628</v>
      </c>
      <c r="B363017" s="709"/>
    </row>
    <row r="363018" spans="1:2" hidden="1">
      <c r="A363018" s="709" t="s">
        <v>628</v>
      </c>
      <c r="B363018" s="709"/>
    </row>
    <row r="363019" spans="1:2" hidden="1">
      <c r="A363019" s="709" t="s">
        <v>628</v>
      </c>
      <c r="B363019" s="709"/>
    </row>
    <row r="363020" spans="1:2" hidden="1">
      <c r="A363020" s="709" t="s">
        <v>628</v>
      </c>
      <c r="B363020" s="709"/>
    </row>
    <row r="363021" spans="1:2" hidden="1">
      <c r="A363021" s="709" t="s">
        <v>628</v>
      </c>
      <c r="B363021" s="709"/>
    </row>
    <row r="363022" spans="1:2" hidden="1">
      <c r="A363022" s="709" t="s">
        <v>628</v>
      </c>
      <c r="B363022" s="709"/>
    </row>
    <row r="363023" spans="1:2" hidden="1">
      <c r="A363023" s="709" t="s">
        <v>628</v>
      </c>
      <c r="B363023" s="709"/>
    </row>
    <row r="363024" spans="1:2" hidden="1">
      <c r="A363024" s="709" t="s">
        <v>628</v>
      </c>
      <c r="B363024" s="709"/>
    </row>
    <row r="363025" spans="1:2" hidden="1">
      <c r="A363025" s="709" t="s">
        <v>628</v>
      </c>
      <c r="B363025" s="709"/>
    </row>
    <row r="363026" spans="1:2" hidden="1">
      <c r="A363026" s="709" t="s">
        <v>628</v>
      </c>
      <c r="B363026" s="709"/>
    </row>
    <row r="363027" spans="1:2" hidden="1">
      <c r="A363027" s="709" t="s">
        <v>628</v>
      </c>
      <c r="B363027" s="709"/>
    </row>
    <row r="363028" spans="1:2" hidden="1">
      <c r="A363028" s="709" t="s">
        <v>628</v>
      </c>
      <c r="B363028" s="709"/>
    </row>
    <row r="363029" spans="1:2" hidden="1">
      <c r="A363029" s="709" t="s">
        <v>628</v>
      </c>
      <c r="B363029" s="709"/>
    </row>
    <row r="363030" spans="1:2" hidden="1">
      <c r="A363030" s="709" t="s">
        <v>628</v>
      </c>
      <c r="B363030" s="709"/>
    </row>
    <row r="363031" spans="1:2" hidden="1">
      <c r="A363031" s="709" t="s">
        <v>628</v>
      </c>
      <c r="B363031" s="709"/>
    </row>
    <row r="363032" spans="1:2" hidden="1">
      <c r="A363032" s="709" t="s">
        <v>628</v>
      </c>
      <c r="B363032" s="709"/>
    </row>
    <row r="363033" spans="1:2" hidden="1">
      <c r="A363033" s="709" t="s">
        <v>628</v>
      </c>
      <c r="B363033" s="709"/>
    </row>
    <row r="363034" spans="1:2" hidden="1">
      <c r="A363034" s="709" t="s">
        <v>628</v>
      </c>
      <c r="B363034" s="709"/>
    </row>
    <row r="363035" spans="1:2" hidden="1">
      <c r="A363035" s="709" t="s">
        <v>628</v>
      </c>
      <c r="B363035" s="709"/>
    </row>
    <row r="363036" spans="1:2" hidden="1">
      <c r="A363036" s="709" t="s">
        <v>628</v>
      </c>
      <c r="B363036" s="709"/>
    </row>
    <row r="363037" spans="1:2" hidden="1">
      <c r="A363037" s="709" t="s">
        <v>628</v>
      </c>
      <c r="B363037" s="709"/>
    </row>
    <row r="363038" spans="1:2" hidden="1">
      <c r="A363038" s="709" t="s">
        <v>628</v>
      </c>
      <c r="B363038" s="709"/>
    </row>
    <row r="363039" spans="1:2" hidden="1">
      <c r="A363039" s="709" t="s">
        <v>628</v>
      </c>
      <c r="B363039" s="709"/>
    </row>
    <row r="363040" spans="1:2" hidden="1">
      <c r="A363040" s="709" t="s">
        <v>628</v>
      </c>
      <c r="B363040" s="709"/>
    </row>
    <row r="363041" spans="1:2" hidden="1">
      <c r="A363041" s="709" t="s">
        <v>628</v>
      </c>
      <c r="B363041" s="709"/>
    </row>
    <row r="363042" spans="1:2" hidden="1">
      <c r="A363042" s="709" t="s">
        <v>628</v>
      </c>
      <c r="B363042" s="709"/>
    </row>
    <row r="363043" spans="1:2" hidden="1">
      <c r="A363043" s="709" t="s">
        <v>628</v>
      </c>
      <c r="B363043" s="709"/>
    </row>
    <row r="363044" spans="1:2" hidden="1">
      <c r="A363044" s="709" t="s">
        <v>628</v>
      </c>
      <c r="B363044" s="709"/>
    </row>
    <row r="363045" spans="1:2" hidden="1">
      <c r="A363045" s="709" t="s">
        <v>628</v>
      </c>
      <c r="B363045" s="709"/>
    </row>
    <row r="363046" spans="1:2" hidden="1">
      <c r="A363046" s="709" t="s">
        <v>628</v>
      </c>
      <c r="B363046" s="709"/>
    </row>
    <row r="363047" spans="1:2" hidden="1">
      <c r="A363047" s="709" t="s">
        <v>628</v>
      </c>
      <c r="B363047" s="709"/>
    </row>
    <row r="363048" spans="1:2" hidden="1">
      <c r="A363048" s="709" t="s">
        <v>628</v>
      </c>
      <c r="B363048" s="709"/>
    </row>
    <row r="363049" spans="1:2" hidden="1">
      <c r="A363049" s="709" t="s">
        <v>628</v>
      </c>
      <c r="B363049" s="709"/>
    </row>
    <row r="363050" spans="1:2" hidden="1">
      <c r="A363050" s="709" t="s">
        <v>628</v>
      </c>
      <c r="B363050" s="709"/>
    </row>
    <row r="363051" spans="1:2" hidden="1">
      <c r="A363051" s="709" t="s">
        <v>628</v>
      </c>
      <c r="B363051" s="709"/>
    </row>
    <row r="363052" spans="1:2" hidden="1">
      <c r="A363052" s="709" t="s">
        <v>628</v>
      </c>
      <c r="B363052" s="709"/>
    </row>
    <row r="363053" spans="1:2" hidden="1">
      <c r="A363053" s="709" t="s">
        <v>628</v>
      </c>
      <c r="B363053" s="709"/>
    </row>
    <row r="363054" spans="1:2" hidden="1">
      <c r="A363054" s="709" t="s">
        <v>628</v>
      </c>
      <c r="B363054" s="709"/>
    </row>
    <row r="363055" spans="1:2" hidden="1">
      <c r="A363055" s="709" t="s">
        <v>628</v>
      </c>
      <c r="B363055" s="709"/>
    </row>
    <row r="363056" spans="1:2" hidden="1">
      <c r="A363056" s="709" t="s">
        <v>628</v>
      </c>
      <c r="B363056" s="709"/>
    </row>
    <row r="363057" spans="1:2" hidden="1">
      <c r="A363057" s="709" t="s">
        <v>628</v>
      </c>
      <c r="B363057" s="709"/>
    </row>
    <row r="363058" spans="1:2" hidden="1">
      <c r="A363058" s="709" t="s">
        <v>628</v>
      </c>
      <c r="B363058" s="709"/>
    </row>
    <row r="363059" spans="1:2" hidden="1">
      <c r="A363059" s="709" t="s">
        <v>628</v>
      </c>
      <c r="B363059" s="709"/>
    </row>
    <row r="363060" spans="1:2" hidden="1">
      <c r="A363060" s="709" t="s">
        <v>628</v>
      </c>
      <c r="B363060" s="709"/>
    </row>
    <row r="363061" spans="1:2" hidden="1">
      <c r="A363061" s="709" t="s">
        <v>628</v>
      </c>
      <c r="B363061" s="709"/>
    </row>
    <row r="363062" spans="1:2" hidden="1">
      <c r="A363062" s="709" t="s">
        <v>628</v>
      </c>
      <c r="B363062" s="709"/>
    </row>
    <row r="363063" spans="1:2" hidden="1">
      <c r="A363063" s="709" t="s">
        <v>628</v>
      </c>
      <c r="B363063" s="709"/>
    </row>
    <row r="363064" spans="1:2" hidden="1">
      <c r="A363064" s="709" t="s">
        <v>628</v>
      </c>
      <c r="B363064" s="709"/>
    </row>
    <row r="363065" spans="1:2" hidden="1">
      <c r="A363065" s="709" t="s">
        <v>628</v>
      </c>
      <c r="B363065" s="709"/>
    </row>
    <row r="363066" spans="1:2" hidden="1">
      <c r="A363066" s="709" t="s">
        <v>628</v>
      </c>
      <c r="B363066" s="709"/>
    </row>
    <row r="363067" spans="1:2" hidden="1">
      <c r="A363067" s="709" t="s">
        <v>628</v>
      </c>
      <c r="B363067" s="709"/>
    </row>
    <row r="363068" spans="1:2" hidden="1">
      <c r="A363068" s="709" t="s">
        <v>628</v>
      </c>
      <c r="B363068" s="709"/>
    </row>
    <row r="363069" spans="1:2" hidden="1">
      <c r="A363069" s="709" t="s">
        <v>628</v>
      </c>
      <c r="B363069" s="709"/>
    </row>
    <row r="363070" spans="1:2" hidden="1">
      <c r="A363070" s="709" t="s">
        <v>628</v>
      </c>
      <c r="B363070" s="709"/>
    </row>
    <row r="363071" spans="1:2" hidden="1">
      <c r="A363071" s="709" t="s">
        <v>628</v>
      </c>
      <c r="B363071" s="709"/>
    </row>
    <row r="363072" spans="1:2" hidden="1">
      <c r="A363072" s="709" t="s">
        <v>628</v>
      </c>
      <c r="B363072" s="709"/>
    </row>
    <row r="363073" spans="1:2" hidden="1">
      <c r="A363073" s="709" t="s">
        <v>628</v>
      </c>
      <c r="B363073" s="709"/>
    </row>
    <row r="363074" spans="1:2" hidden="1">
      <c r="A363074" s="709" t="s">
        <v>628</v>
      </c>
      <c r="B363074" s="709"/>
    </row>
    <row r="363075" spans="1:2" hidden="1">
      <c r="A363075" s="709" t="s">
        <v>628</v>
      </c>
      <c r="B363075" s="709"/>
    </row>
    <row r="363076" spans="1:2" hidden="1">
      <c r="A363076" s="709" t="s">
        <v>628</v>
      </c>
      <c r="B363076" s="709"/>
    </row>
    <row r="363077" spans="1:2" hidden="1">
      <c r="A363077" s="709" t="s">
        <v>628</v>
      </c>
      <c r="B363077" s="709"/>
    </row>
    <row r="363078" spans="1:2" hidden="1">
      <c r="A363078" s="709" t="s">
        <v>628</v>
      </c>
      <c r="B363078" s="709"/>
    </row>
    <row r="363079" spans="1:2" hidden="1">
      <c r="A363079" s="709" t="s">
        <v>628</v>
      </c>
      <c r="B363079" s="709"/>
    </row>
    <row r="363080" spans="1:2" hidden="1">
      <c r="A363080" s="709" t="s">
        <v>628</v>
      </c>
      <c r="B363080" s="709"/>
    </row>
    <row r="363081" spans="1:2" hidden="1">
      <c r="A363081" s="709" t="s">
        <v>628</v>
      </c>
      <c r="B363081" s="709"/>
    </row>
    <row r="363082" spans="1:2" hidden="1">
      <c r="A363082" s="709" t="s">
        <v>628</v>
      </c>
      <c r="B363082" s="709"/>
    </row>
    <row r="363083" spans="1:2" hidden="1">
      <c r="A363083" s="709" t="s">
        <v>628</v>
      </c>
      <c r="B363083" s="709"/>
    </row>
    <row r="363084" spans="1:2" hidden="1">
      <c r="A363084" s="709" t="s">
        <v>628</v>
      </c>
      <c r="B363084" s="709"/>
    </row>
    <row r="363085" spans="1:2" hidden="1">
      <c r="A363085" s="709" t="s">
        <v>628</v>
      </c>
      <c r="B363085" s="709"/>
    </row>
    <row r="363086" spans="1:2" hidden="1">
      <c r="A363086" s="709" t="s">
        <v>628</v>
      </c>
      <c r="B363086" s="709"/>
    </row>
    <row r="363087" spans="1:2" hidden="1">
      <c r="A363087" s="709" t="s">
        <v>628</v>
      </c>
      <c r="B363087" s="709"/>
    </row>
    <row r="363088" spans="1:2" hidden="1">
      <c r="A363088" s="709" t="s">
        <v>628</v>
      </c>
      <c r="B363088" s="709"/>
    </row>
    <row r="363089" spans="1:2" hidden="1">
      <c r="A363089" s="709" t="s">
        <v>628</v>
      </c>
      <c r="B363089" s="709"/>
    </row>
    <row r="363090" spans="1:2" hidden="1">
      <c r="A363090" s="709" t="s">
        <v>628</v>
      </c>
      <c r="B363090" s="709"/>
    </row>
    <row r="363091" spans="1:2" hidden="1">
      <c r="A363091" s="709" t="s">
        <v>628</v>
      </c>
      <c r="B363091" s="709"/>
    </row>
    <row r="363092" spans="1:2" hidden="1">
      <c r="A363092" s="709" t="s">
        <v>628</v>
      </c>
      <c r="B363092" s="709"/>
    </row>
    <row r="363093" spans="1:2" hidden="1">
      <c r="A363093" s="709" t="s">
        <v>628</v>
      </c>
      <c r="B363093" s="709"/>
    </row>
    <row r="363094" spans="1:2" hidden="1">
      <c r="A363094" s="709" t="s">
        <v>628</v>
      </c>
      <c r="B363094" s="709"/>
    </row>
    <row r="363095" spans="1:2" hidden="1">
      <c r="A363095" s="709" t="s">
        <v>628</v>
      </c>
      <c r="B363095" s="709"/>
    </row>
    <row r="363096" spans="1:2" hidden="1">
      <c r="A363096" s="709" t="s">
        <v>628</v>
      </c>
      <c r="B363096" s="709"/>
    </row>
    <row r="363097" spans="1:2" hidden="1">
      <c r="A363097" s="709" t="s">
        <v>628</v>
      </c>
      <c r="B363097" s="709"/>
    </row>
    <row r="363098" spans="1:2" hidden="1">
      <c r="A363098" s="709" t="s">
        <v>628</v>
      </c>
      <c r="B363098" s="709"/>
    </row>
    <row r="363099" spans="1:2" hidden="1">
      <c r="A363099" s="709" t="s">
        <v>628</v>
      </c>
      <c r="B363099" s="709"/>
    </row>
    <row r="363100" spans="1:2" hidden="1">
      <c r="A363100" s="709" t="s">
        <v>628</v>
      </c>
      <c r="B363100" s="709"/>
    </row>
    <row r="363101" spans="1:2" hidden="1">
      <c r="A363101" s="709" t="s">
        <v>628</v>
      </c>
      <c r="B363101" s="709"/>
    </row>
    <row r="363102" spans="1:2" hidden="1">
      <c r="A363102" s="709" t="s">
        <v>628</v>
      </c>
      <c r="B363102" s="709"/>
    </row>
    <row r="363103" spans="1:2" hidden="1">
      <c r="A363103" s="709" t="s">
        <v>628</v>
      </c>
      <c r="B363103" s="709"/>
    </row>
    <row r="363104" spans="1:2" hidden="1">
      <c r="A363104" s="709" t="s">
        <v>628</v>
      </c>
      <c r="B363104" s="709"/>
    </row>
    <row r="363105" spans="1:2" hidden="1">
      <c r="A363105" s="709" t="s">
        <v>628</v>
      </c>
      <c r="B363105" s="709"/>
    </row>
    <row r="363106" spans="1:2" hidden="1">
      <c r="A363106" s="709" t="s">
        <v>628</v>
      </c>
      <c r="B363106" s="709"/>
    </row>
    <row r="363107" spans="1:2" hidden="1">
      <c r="A363107" s="709" t="s">
        <v>628</v>
      </c>
      <c r="B363107" s="709"/>
    </row>
    <row r="363108" spans="1:2" hidden="1">
      <c r="A363108" s="709" t="s">
        <v>628</v>
      </c>
      <c r="B363108" s="709"/>
    </row>
    <row r="363109" spans="1:2" hidden="1">
      <c r="A363109" s="709" t="s">
        <v>628</v>
      </c>
      <c r="B363109" s="709"/>
    </row>
    <row r="363110" spans="1:2" hidden="1">
      <c r="A363110" s="709" t="s">
        <v>628</v>
      </c>
      <c r="B363110" s="709"/>
    </row>
    <row r="363111" spans="1:2" hidden="1">
      <c r="A363111" s="709" t="s">
        <v>628</v>
      </c>
      <c r="B363111" s="709"/>
    </row>
    <row r="363112" spans="1:2" hidden="1">
      <c r="A363112" s="709" t="s">
        <v>628</v>
      </c>
      <c r="B363112" s="709"/>
    </row>
    <row r="363113" spans="1:2" hidden="1">
      <c r="A363113" s="709" t="s">
        <v>628</v>
      </c>
      <c r="B363113" s="709"/>
    </row>
    <row r="363114" spans="1:2" hidden="1">
      <c r="A363114" s="709" t="s">
        <v>628</v>
      </c>
      <c r="B363114" s="709"/>
    </row>
    <row r="363115" spans="1:2" hidden="1">
      <c r="A363115" s="709" t="s">
        <v>628</v>
      </c>
      <c r="B363115" s="709"/>
    </row>
    <row r="363116" spans="1:2" hidden="1">
      <c r="A363116" s="709" t="s">
        <v>628</v>
      </c>
      <c r="B363116" s="709"/>
    </row>
    <row r="363117" spans="1:2" hidden="1">
      <c r="A363117" s="709" t="s">
        <v>628</v>
      </c>
      <c r="B363117" s="709"/>
    </row>
    <row r="363118" spans="1:2" hidden="1">
      <c r="A363118" s="709" t="s">
        <v>628</v>
      </c>
      <c r="B363118" s="709"/>
    </row>
    <row r="363119" spans="1:2" hidden="1">
      <c r="A363119" s="709" t="s">
        <v>628</v>
      </c>
      <c r="B363119" s="709"/>
    </row>
    <row r="363120" spans="1:2" hidden="1">
      <c r="A363120" s="709" t="s">
        <v>628</v>
      </c>
      <c r="B363120" s="709"/>
    </row>
    <row r="363121" spans="1:2" hidden="1">
      <c r="A363121" s="709" t="s">
        <v>628</v>
      </c>
      <c r="B363121" s="709"/>
    </row>
    <row r="363122" spans="1:2" hidden="1">
      <c r="A363122" s="709" t="s">
        <v>628</v>
      </c>
      <c r="B363122" s="709"/>
    </row>
    <row r="363123" spans="1:2" hidden="1">
      <c r="A363123" s="709" t="s">
        <v>628</v>
      </c>
      <c r="B363123" s="709"/>
    </row>
    <row r="363124" spans="1:2" hidden="1">
      <c r="A363124" s="709" t="s">
        <v>628</v>
      </c>
      <c r="B363124" s="709"/>
    </row>
    <row r="363125" spans="1:2" hidden="1">
      <c r="A363125" s="709" t="s">
        <v>628</v>
      </c>
      <c r="B363125" s="709"/>
    </row>
    <row r="363126" spans="1:2" hidden="1">
      <c r="A363126" s="709" t="s">
        <v>628</v>
      </c>
      <c r="B363126" s="709"/>
    </row>
    <row r="363127" spans="1:2" hidden="1">
      <c r="A363127" s="709" t="s">
        <v>628</v>
      </c>
      <c r="B363127" s="709"/>
    </row>
    <row r="363128" spans="1:2" hidden="1">
      <c r="A363128" s="709" t="s">
        <v>628</v>
      </c>
      <c r="B363128" s="709"/>
    </row>
    <row r="363129" spans="1:2" hidden="1">
      <c r="A363129" s="709" t="s">
        <v>628</v>
      </c>
      <c r="B363129" s="709"/>
    </row>
    <row r="363130" spans="1:2" hidden="1">
      <c r="A363130" s="709" t="s">
        <v>628</v>
      </c>
      <c r="B363130" s="709"/>
    </row>
    <row r="363131" spans="1:2" hidden="1">
      <c r="A363131" s="709" t="s">
        <v>628</v>
      </c>
      <c r="B363131" s="709"/>
    </row>
    <row r="363132" spans="1:2" hidden="1">
      <c r="A363132" s="709" t="s">
        <v>628</v>
      </c>
      <c r="B363132" s="709"/>
    </row>
    <row r="363133" spans="1:2" hidden="1">
      <c r="A363133" s="709" t="s">
        <v>628</v>
      </c>
      <c r="B363133" s="709"/>
    </row>
    <row r="363134" spans="1:2" hidden="1">
      <c r="A363134" s="709" t="s">
        <v>628</v>
      </c>
      <c r="B363134" s="709"/>
    </row>
    <row r="363135" spans="1:2" hidden="1">
      <c r="A363135" s="709" t="s">
        <v>628</v>
      </c>
      <c r="B363135" s="709"/>
    </row>
    <row r="363136" spans="1:2" hidden="1">
      <c r="A363136" s="709" t="s">
        <v>628</v>
      </c>
      <c r="B363136" s="709"/>
    </row>
    <row r="363137" spans="1:2" hidden="1">
      <c r="A363137" s="709" t="s">
        <v>628</v>
      </c>
      <c r="B363137" s="709"/>
    </row>
    <row r="363138" spans="1:2" hidden="1">
      <c r="A363138" s="709" t="s">
        <v>628</v>
      </c>
      <c r="B363138" s="709"/>
    </row>
    <row r="363139" spans="1:2" hidden="1">
      <c r="A363139" s="709" t="s">
        <v>628</v>
      </c>
      <c r="B363139" s="709"/>
    </row>
    <row r="363140" spans="1:2" hidden="1">
      <c r="A363140" s="709" t="s">
        <v>628</v>
      </c>
      <c r="B363140" s="709"/>
    </row>
    <row r="363141" spans="1:2" hidden="1">
      <c r="A363141" s="709" t="s">
        <v>628</v>
      </c>
      <c r="B363141" s="709"/>
    </row>
    <row r="363142" spans="1:2" hidden="1">
      <c r="A363142" s="709" t="s">
        <v>628</v>
      </c>
      <c r="B363142" s="709"/>
    </row>
    <row r="363143" spans="1:2" hidden="1">
      <c r="A363143" s="709" t="s">
        <v>628</v>
      </c>
      <c r="B363143" s="709"/>
    </row>
    <row r="363144" spans="1:2" hidden="1">
      <c r="A363144" s="709" t="s">
        <v>628</v>
      </c>
      <c r="B363144" s="709"/>
    </row>
    <row r="363145" spans="1:2" hidden="1">
      <c r="A363145" s="709" t="s">
        <v>628</v>
      </c>
      <c r="B363145" s="709"/>
    </row>
    <row r="363146" spans="1:2" hidden="1">
      <c r="A363146" s="709" t="s">
        <v>628</v>
      </c>
      <c r="B363146" s="709"/>
    </row>
    <row r="363147" spans="1:2" hidden="1">
      <c r="A363147" s="709" t="s">
        <v>628</v>
      </c>
      <c r="B363147" s="709"/>
    </row>
    <row r="363148" spans="1:2" hidden="1">
      <c r="A363148" s="709" t="s">
        <v>628</v>
      </c>
      <c r="B363148" s="709"/>
    </row>
    <row r="363149" spans="1:2" hidden="1">
      <c r="A363149" s="709" t="s">
        <v>628</v>
      </c>
      <c r="B363149" s="709"/>
    </row>
    <row r="363150" spans="1:2" hidden="1">
      <c r="A363150" s="709" t="s">
        <v>628</v>
      </c>
      <c r="B363150" s="709"/>
    </row>
    <row r="363151" spans="1:2" hidden="1">
      <c r="A363151" s="709" t="s">
        <v>628</v>
      </c>
      <c r="B363151" s="709"/>
    </row>
    <row r="363152" spans="1:2" hidden="1">
      <c r="A363152" s="709" t="s">
        <v>628</v>
      </c>
      <c r="B363152" s="709"/>
    </row>
    <row r="363153" spans="1:2" hidden="1">
      <c r="A363153" s="709" t="s">
        <v>628</v>
      </c>
      <c r="B363153" s="709"/>
    </row>
    <row r="363154" spans="1:2" hidden="1">
      <c r="A363154" s="709" t="s">
        <v>628</v>
      </c>
      <c r="B363154" s="709"/>
    </row>
    <row r="363155" spans="1:2" hidden="1">
      <c r="A363155" s="709" t="s">
        <v>628</v>
      </c>
      <c r="B363155" s="709"/>
    </row>
    <row r="363156" spans="1:2" hidden="1">
      <c r="A363156" s="709" t="s">
        <v>628</v>
      </c>
      <c r="B363156" s="709"/>
    </row>
    <row r="363157" spans="1:2" hidden="1">
      <c r="A363157" s="709" t="s">
        <v>628</v>
      </c>
      <c r="B363157" s="709"/>
    </row>
    <row r="363158" spans="1:2" hidden="1">
      <c r="A363158" s="709" t="s">
        <v>628</v>
      </c>
      <c r="B363158" s="709"/>
    </row>
    <row r="363159" spans="1:2" hidden="1">
      <c r="A363159" s="709" t="s">
        <v>628</v>
      </c>
      <c r="B363159" s="709"/>
    </row>
    <row r="363160" spans="1:2" hidden="1">
      <c r="A363160" s="709" t="s">
        <v>628</v>
      </c>
      <c r="B363160" s="709"/>
    </row>
    <row r="363161" spans="1:2" hidden="1">
      <c r="A363161" s="709" t="s">
        <v>628</v>
      </c>
      <c r="B363161" s="709"/>
    </row>
    <row r="363162" spans="1:2" hidden="1">
      <c r="A363162" s="709" t="s">
        <v>628</v>
      </c>
      <c r="B363162" s="709"/>
    </row>
    <row r="363163" spans="1:2" hidden="1">
      <c r="A363163" s="709" t="s">
        <v>628</v>
      </c>
      <c r="B363163" s="709"/>
    </row>
    <row r="363164" spans="1:2" hidden="1">
      <c r="A363164" s="709" t="s">
        <v>628</v>
      </c>
      <c r="B363164" s="709"/>
    </row>
    <row r="363165" spans="1:2" hidden="1">
      <c r="A363165" s="709" t="s">
        <v>628</v>
      </c>
      <c r="B363165" s="709"/>
    </row>
    <row r="363166" spans="1:2" hidden="1">
      <c r="A363166" s="709" t="s">
        <v>628</v>
      </c>
      <c r="B363166" s="709"/>
    </row>
    <row r="363167" spans="1:2" hidden="1">
      <c r="A363167" s="709" t="s">
        <v>628</v>
      </c>
      <c r="B363167" s="709"/>
    </row>
    <row r="363168" spans="1:2" hidden="1">
      <c r="A363168" s="709" t="s">
        <v>628</v>
      </c>
      <c r="B363168" s="709"/>
    </row>
    <row r="363169" spans="1:2" hidden="1">
      <c r="A363169" s="709" t="s">
        <v>628</v>
      </c>
      <c r="B363169" s="709"/>
    </row>
    <row r="363170" spans="1:2" hidden="1">
      <c r="A363170" s="709" t="s">
        <v>628</v>
      </c>
      <c r="B363170" s="709"/>
    </row>
    <row r="363171" spans="1:2" hidden="1">
      <c r="A363171" s="709" t="s">
        <v>628</v>
      </c>
      <c r="B363171" s="709"/>
    </row>
    <row r="363172" spans="1:2" hidden="1">
      <c r="A363172" s="709" t="s">
        <v>628</v>
      </c>
      <c r="B363172" s="709"/>
    </row>
    <row r="363173" spans="1:2" hidden="1">
      <c r="A363173" s="709" t="s">
        <v>628</v>
      </c>
      <c r="B363173" s="709"/>
    </row>
    <row r="363174" spans="1:2" hidden="1">
      <c r="A363174" s="709" t="s">
        <v>628</v>
      </c>
      <c r="B363174" s="709"/>
    </row>
    <row r="363175" spans="1:2" hidden="1">
      <c r="A363175" s="709" t="s">
        <v>628</v>
      </c>
      <c r="B363175" s="709"/>
    </row>
    <row r="363176" spans="1:2" hidden="1">
      <c r="A363176" s="709" t="s">
        <v>628</v>
      </c>
      <c r="B363176" s="709"/>
    </row>
    <row r="363177" spans="1:2" hidden="1">
      <c r="A363177" s="709" t="s">
        <v>628</v>
      </c>
      <c r="B363177" s="709"/>
    </row>
    <row r="363178" spans="1:2" hidden="1">
      <c r="A363178" s="709" t="s">
        <v>628</v>
      </c>
      <c r="B363178" s="709"/>
    </row>
    <row r="363179" spans="1:2" hidden="1">
      <c r="A363179" s="709" t="s">
        <v>628</v>
      </c>
      <c r="B363179" s="709"/>
    </row>
    <row r="363180" spans="1:2" hidden="1">
      <c r="A363180" s="709" t="s">
        <v>628</v>
      </c>
      <c r="B363180" s="709"/>
    </row>
    <row r="363181" spans="1:2" hidden="1">
      <c r="A363181" s="709" t="s">
        <v>628</v>
      </c>
      <c r="B363181" s="709"/>
    </row>
    <row r="363182" spans="1:2" hidden="1">
      <c r="A363182" s="709" t="s">
        <v>628</v>
      </c>
      <c r="B363182" s="709"/>
    </row>
    <row r="363183" spans="1:2" hidden="1">
      <c r="A363183" s="709" t="s">
        <v>628</v>
      </c>
      <c r="B363183" s="709"/>
    </row>
    <row r="363184" spans="1:2" hidden="1">
      <c r="A363184" s="709" t="s">
        <v>628</v>
      </c>
      <c r="B363184" s="709"/>
    </row>
    <row r="363185" spans="1:2" hidden="1">
      <c r="A363185" s="709" t="s">
        <v>628</v>
      </c>
      <c r="B363185" s="709"/>
    </row>
    <row r="363186" spans="1:2" hidden="1">
      <c r="A363186" s="709" t="s">
        <v>628</v>
      </c>
      <c r="B363186" s="709"/>
    </row>
    <row r="363187" spans="1:2" hidden="1">
      <c r="A363187" s="709" t="s">
        <v>628</v>
      </c>
      <c r="B363187" s="709"/>
    </row>
    <row r="363188" spans="1:2" hidden="1">
      <c r="A363188" s="709" t="s">
        <v>628</v>
      </c>
      <c r="B363188" s="709"/>
    </row>
    <row r="363189" spans="1:2" hidden="1">
      <c r="A363189" s="709" t="s">
        <v>628</v>
      </c>
      <c r="B363189" s="709"/>
    </row>
    <row r="363190" spans="1:2" hidden="1">
      <c r="A363190" s="709" t="s">
        <v>628</v>
      </c>
      <c r="B363190" s="709"/>
    </row>
    <row r="363191" spans="1:2" hidden="1">
      <c r="A363191" s="709" t="s">
        <v>628</v>
      </c>
      <c r="B363191" s="709"/>
    </row>
    <row r="363192" spans="1:2" hidden="1">
      <c r="A363192" s="709" t="s">
        <v>628</v>
      </c>
      <c r="B363192" s="709"/>
    </row>
    <row r="363193" spans="1:2" hidden="1">
      <c r="A363193" s="709" t="s">
        <v>628</v>
      </c>
      <c r="B363193" s="709"/>
    </row>
    <row r="363194" spans="1:2" hidden="1">
      <c r="A363194" s="709" t="s">
        <v>628</v>
      </c>
      <c r="B363194" s="709"/>
    </row>
    <row r="363195" spans="1:2" hidden="1">
      <c r="A363195" s="709" t="s">
        <v>628</v>
      </c>
      <c r="B363195" s="709"/>
    </row>
    <row r="363196" spans="1:2" hidden="1">
      <c r="A363196" s="709" t="s">
        <v>628</v>
      </c>
      <c r="B363196" s="709"/>
    </row>
    <row r="363197" spans="1:2" hidden="1">
      <c r="A363197" s="709" t="s">
        <v>628</v>
      </c>
      <c r="B363197" s="709"/>
    </row>
    <row r="363198" spans="1:2" hidden="1">
      <c r="A363198" s="709" t="s">
        <v>628</v>
      </c>
      <c r="B363198" s="709"/>
    </row>
    <row r="363199" spans="1:2" hidden="1">
      <c r="A363199" s="709" t="s">
        <v>628</v>
      </c>
      <c r="B363199" s="709"/>
    </row>
    <row r="363200" spans="1:2" hidden="1">
      <c r="A363200" s="709" t="s">
        <v>628</v>
      </c>
      <c r="B363200" s="709"/>
    </row>
    <row r="363201" spans="1:2" hidden="1">
      <c r="A363201" s="709" t="s">
        <v>628</v>
      </c>
      <c r="B363201" s="709"/>
    </row>
    <row r="363202" spans="1:2" hidden="1">
      <c r="A363202" s="709" t="s">
        <v>628</v>
      </c>
      <c r="B363202" s="709"/>
    </row>
    <row r="363203" spans="1:2" hidden="1">
      <c r="A363203" s="709" t="s">
        <v>628</v>
      </c>
      <c r="B363203" s="709"/>
    </row>
    <row r="363204" spans="1:2" hidden="1">
      <c r="A363204" s="709" t="s">
        <v>628</v>
      </c>
      <c r="B363204" s="709"/>
    </row>
    <row r="363205" spans="1:2" hidden="1">
      <c r="A363205" s="709" t="s">
        <v>628</v>
      </c>
      <c r="B363205" s="709"/>
    </row>
    <row r="363206" spans="1:2" hidden="1">
      <c r="A363206" s="709" t="s">
        <v>628</v>
      </c>
      <c r="B363206" s="709"/>
    </row>
    <row r="363207" spans="1:2" hidden="1">
      <c r="A363207" s="709" t="s">
        <v>628</v>
      </c>
      <c r="B363207" s="709"/>
    </row>
    <row r="363208" spans="1:2" hidden="1">
      <c r="A363208" s="709" t="s">
        <v>628</v>
      </c>
      <c r="B363208" s="709"/>
    </row>
    <row r="363209" spans="1:2" hidden="1">
      <c r="A363209" s="709" t="s">
        <v>628</v>
      </c>
      <c r="B363209" s="709"/>
    </row>
    <row r="363210" spans="1:2" hidden="1">
      <c r="A363210" s="709" t="s">
        <v>628</v>
      </c>
      <c r="B363210" s="709"/>
    </row>
    <row r="363211" spans="1:2" hidden="1">
      <c r="A363211" s="709" t="s">
        <v>628</v>
      </c>
      <c r="B363211" s="709"/>
    </row>
    <row r="363212" spans="1:2" hidden="1">
      <c r="A363212" s="709" t="s">
        <v>628</v>
      </c>
      <c r="B363212" s="709"/>
    </row>
    <row r="363213" spans="1:2" hidden="1">
      <c r="A363213" s="709" t="s">
        <v>628</v>
      </c>
      <c r="B363213" s="709"/>
    </row>
    <row r="363214" spans="1:2" hidden="1">
      <c r="A363214" s="709" t="s">
        <v>628</v>
      </c>
      <c r="B363214" s="709"/>
    </row>
    <row r="363215" spans="1:2" hidden="1">
      <c r="A363215" s="709" t="s">
        <v>628</v>
      </c>
      <c r="B363215" s="709"/>
    </row>
    <row r="363216" spans="1:2" hidden="1">
      <c r="A363216" s="709" t="s">
        <v>628</v>
      </c>
      <c r="B363216" s="709"/>
    </row>
    <row r="363217" spans="1:2" hidden="1">
      <c r="A363217" s="709" t="s">
        <v>628</v>
      </c>
      <c r="B363217" s="709"/>
    </row>
    <row r="363218" spans="1:2" hidden="1">
      <c r="A363218" s="709" t="s">
        <v>628</v>
      </c>
      <c r="B363218" s="709"/>
    </row>
    <row r="363219" spans="1:2" hidden="1">
      <c r="A363219" s="709" t="s">
        <v>628</v>
      </c>
      <c r="B363219" s="709"/>
    </row>
    <row r="363220" spans="1:2" hidden="1">
      <c r="A363220" s="709" t="s">
        <v>628</v>
      </c>
      <c r="B363220" s="709"/>
    </row>
    <row r="363221" spans="1:2" hidden="1">
      <c r="A363221" s="709" t="s">
        <v>628</v>
      </c>
      <c r="B363221" s="709"/>
    </row>
    <row r="363222" spans="1:2" hidden="1">
      <c r="A363222" s="709" t="s">
        <v>628</v>
      </c>
      <c r="B363222" s="709"/>
    </row>
    <row r="363223" spans="1:2" hidden="1">
      <c r="A363223" s="709" t="s">
        <v>628</v>
      </c>
      <c r="B363223" s="709"/>
    </row>
    <row r="363224" spans="1:2" hidden="1">
      <c r="A363224" s="709" t="s">
        <v>628</v>
      </c>
      <c r="B363224" s="709"/>
    </row>
    <row r="363225" spans="1:2" hidden="1">
      <c r="A363225" s="709" t="s">
        <v>628</v>
      </c>
      <c r="B363225" s="709"/>
    </row>
    <row r="363226" spans="1:2" hidden="1">
      <c r="A363226" s="709" t="s">
        <v>628</v>
      </c>
      <c r="B363226" s="709"/>
    </row>
    <row r="363227" spans="1:2" hidden="1">
      <c r="A363227" s="709" t="s">
        <v>628</v>
      </c>
      <c r="B363227" s="709"/>
    </row>
    <row r="363228" spans="1:2" hidden="1">
      <c r="A363228" s="709" t="s">
        <v>628</v>
      </c>
      <c r="B363228" s="709"/>
    </row>
    <row r="363229" spans="1:2" hidden="1">
      <c r="A363229" s="709" t="s">
        <v>628</v>
      </c>
      <c r="B363229" s="709"/>
    </row>
    <row r="363230" spans="1:2" hidden="1">
      <c r="A363230" s="709" t="s">
        <v>628</v>
      </c>
      <c r="B363230" s="709"/>
    </row>
    <row r="363231" spans="1:2" hidden="1">
      <c r="A363231" s="709" t="s">
        <v>628</v>
      </c>
      <c r="B363231" s="709"/>
    </row>
    <row r="363232" spans="1:2" hidden="1">
      <c r="A363232" s="709" t="s">
        <v>628</v>
      </c>
      <c r="B363232" s="709"/>
    </row>
    <row r="363233" spans="1:2" hidden="1">
      <c r="A363233" s="709" t="s">
        <v>628</v>
      </c>
      <c r="B363233" s="709"/>
    </row>
    <row r="363234" spans="1:2" hidden="1">
      <c r="A363234" s="709" t="s">
        <v>628</v>
      </c>
      <c r="B363234" s="709"/>
    </row>
    <row r="363235" spans="1:2" hidden="1">
      <c r="A363235" s="709" t="s">
        <v>628</v>
      </c>
      <c r="B363235" s="709"/>
    </row>
    <row r="363236" spans="1:2" hidden="1">
      <c r="A363236" s="709" t="s">
        <v>628</v>
      </c>
      <c r="B363236" s="709"/>
    </row>
    <row r="363237" spans="1:2" hidden="1">
      <c r="A363237" s="709" t="s">
        <v>628</v>
      </c>
      <c r="B363237" s="709"/>
    </row>
    <row r="363238" spans="1:2" hidden="1">
      <c r="A363238" s="709" t="s">
        <v>628</v>
      </c>
      <c r="B363238" s="709"/>
    </row>
    <row r="363239" spans="1:2" hidden="1">
      <c r="A363239" s="709" t="s">
        <v>628</v>
      </c>
      <c r="B363239" s="709"/>
    </row>
    <row r="363240" spans="1:2" hidden="1">
      <c r="A363240" s="709" t="s">
        <v>628</v>
      </c>
      <c r="B363240" s="709"/>
    </row>
    <row r="363241" spans="1:2" hidden="1">
      <c r="A363241" s="709" t="s">
        <v>628</v>
      </c>
      <c r="B363241" s="709"/>
    </row>
    <row r="363242" spans="1:2" hidden="1">
      <c r="A363242" s="709" t="s">
        <v>628</v>
      </c>
      <c r="B363242" s="709"/>
    </row>
    <row r="363243" spans="1:2" hidden="1">
      <c r="A363243" s="709" t="s">
        <v>628</v>
      </c>
      <c r="B363243" s="709"/>
    </row>
    <row r="363244" spans="1:2" hidden="1">
      <c r="A363244" s="709" t="s">
        <v>628</v>
      </c>
      <c r="B363244" s="709"/>
    </row>
    <row r="363245" spans="1:2" hidden="1">
      <c r="A363245" s="709" t="s">
        <v>628</v>
      </c>
      <c r="B363245" s="709"/>
    </row>
    <row r="363246" spans="1:2" hidden="1">
      <c r="A363246" s="709" t="s">
        <v>628</v>
      </c>
      <c r="B363246" s="709"/>
    </row>
    <row r="363247" spans="1:2" hidden="1">
      <c r="A363247" s="709" t="s">
        <v>628</v>
      </c>
      <c r="B363247" s="709"/>
    </row>
    <row r="363248" spans="1:2" hidden="1">
      <c r="A363248" s="709" t="s">
        <v>628</v>
      </c>
      <c r="B363248" s="709"/>
    </row>
    <row r="363249" spans="1:2" hidden="1">
      <c r="A363249" s="709" t="s">
        <v>628</v>
      </c>
      <c r="B363249" s="709"/>
    </row>
    <row r="363250" spans="1:2" hidden="1">
      <c r="A363250" s="709" t="s">
        <v>628</v>
      </c>
      <c r="B363250" s="709"/>
    </row>
    <row r="363251" spans="1:2" hidden="1">
      <c r="A363251" s="709" t="s">
        <v>628</v>
      </c>
      <c r="B363251" s="709"/>
    </row>
    <row r="363252" spans="1:2" hidden="1">
      <c r="A363252" s="709" t="s">
        <v>628</v>
      </c>
      <c r="B363252" s="709"/>
    </row>
    <row r="363253" spans="1:2" hidden="1">
      <c r="A363253" s="709" t="s">
        <v>628</v>
      </c>
      <c r="B363253" s="709"/>
    </row>
    <row r="363254" spans="1:2" hidden="1">
      <c r="A363254" s="709" t="s">
        <v>628</v>
      </c>
      <c r="B363254" s="709"/>
    </row>
    <row r="363255" spans="1:2" hidden="1">
      <c r="A363255" s="709" t="s">
        <v>628</v>
      </c>
      <c r="B363255" s="709"/>
    </row>
    <row r="363256" spans="1:2" hidden="1">
      <c r="A363256" s="709" t="s">
        <v>628</v>
      </c>
      <c r="B363256" s="709"/>
    </row>
    <row r="363257" spans="1:2" hidden="1">
      <c r="A363257" s="709" t="s">
        <v>628</v>
      </c>
      <c r="B363257" s="709"/>
    </row>
    <row r="363258" spans="1:2" hidden="1">
      <c r="A363258" s="709" t="s">
        <v>628</v>
      </c>
      <c r="B363258" s="709"/>
    </row>
    <row r="363259" spans="1:2" hidden="1">
      <c r="A363259" s="709" t="s">
        <v>628</v>
      </c>
      <c r="B363259" s="709"/>
    </row>
    <row r="363260" spans="1:2" hidden="1">
      <c r="A363260" s="709" t="s">
        <v>628</v>
      </c>
      <c r="B363260" s="709"/>
    </row>
    <row r="363261" spans="1:2" hidden="1">
      <c r="A363261" s="709" t="s">
        <v>628</v>
      </c>
      <c r="B363261" s="709"/>
    </row>
    <row r="363262" spans="1:2" hidden="1">
      <c r="A363262" s="709" t="s">
        <v>628</v>
      </c>
      <c r="B363262" s="709"/>
    </row>
    <row r="363263" spans="1:2" hidden="1">
      <c r="A363263" s="709" t="s">
        <v>628</v>
      </c>
      <c r="B363263" s="709"/>
    </row>
    <row r="363264" spans="1:2" hidden="1">
      <c r="A363264" s="709" t="s">
        <v>628</v>
      </c>
      <c r="B363264" s="709"/>
    </row>
    <row r="363265" spans="1:2" hidden="1">
      <c r="A363265" s="709" t="s">
        <v>628</v>
      </c>
      <c r="B363265" s="709"/>
    </row>
    <row r="363266" spans="1:2" hidden="1">
      <c r="A363266" s="709" t="s">
        <v>628</v>
      </c>
      <c r="B363266" s="709"/>
    </row>
    <row r="363267" spans="1:2" hidden="1">
      <c r="A363267" s="709" t="s">
        <v>628</v>
      </c>
      <c r="B363267" s="709"/>
    </row>
    <row r="363268" spans="1:2" hidden="1">
      <c r="A363268" s="709" t="s">
        <v>628</v>
      </c>
      <c r="B363268" s="709"/>
    </row>
    <row r="363269" spans="1:2" hidden="1">
      <c r="A363269" s="709" t="s">
        <v>628</v>
      </c>
      <c r="B363269" s="709"/>
    </row>
    <row r="363270" spans="1:2" hidden="1">
      <c r="A363270" s="709" t="s">
        <v>628</v>
      </c>
      <c r="B363270" s="709"/>
    </row>
    <row r="363271" spans="1:2" hidden="1">
      <c r="A363271" s="709" t="s">
        <v>628</v>
      </c>
      <c r="B363271" s="709"/>
    </row>
    <row r="363272" spans="1:2" hidden="1">
      <c r="A363272" s="709" t="s">
        <v>628</v>
      </c>
      <c r="B363272" s="709"/>
    </row>
    <row r="363273" spans="1:2" hidden="1">
      <c r="A363273" s="709" t="s">
        <v>628</v>
      </c>
      <c r="B363273" s="709"/>
    </row>
    <row r="363274" spans="1:2" hidden="1">
      <c r="A363274" s="709" t="s">
        <v>628</v>
      </c>
      <c r="B363274" s="709"/>
    </row>
    <row r="363275" spans="1:2" hidden="1">
      <c r="A363275" s="709" t="s">
        <v>628</v>
      </c>
      <c r="B363275" s="709"/>
    </row>
    <row r="363276" spans="1:2" hidden="1">
      <c r="A363276" s="709" t="s">
        <v>628</v>
      </c>
      <c r="B363276" s="709"/>
    </row>
    <row r="363277" spans="1:2" hidden="1">
      <c r="A363277" s="709" t="s">
        <v>628</v>
      </c>
      <c r="B363277" s="709"/>
    </row>
    <row r="363278" spans="1:2" hidden="1">
      <c r="A363278" s="709" t="s">
        <v>628</v>
      </c>
      <c r="B363278" s="709"/>
    </row>
    <row r="363279" spans="1:2" hidden="1">
      <c r="A363279" s="709" t="s">
        <v>628</v>
      </c>
      <c r="B363279" s="709"/>
    </row>
    <row r="363280" spans="1:2" hidden="1">
      <c r="A363280" s="709" t="s">
        <v>628</v>
      </c>
      <c r="B363280" s="709"/>
    </row>
    <row r="363281" spans="1:2" hidden="1">
      <c r="A363281" s="709" t="s">
        <v>628</v>
      </c>
      <c r="B363281" s="709"/>
    </row>
    <row r="363282" spans="1:2" hidden="1">
      <c r="A363282" s="709" t="s">
        <v>628</v>
      </c>
      <c r="B363282" s="709"/>
    </row>
    <row r="363283" spans="1:2" hidden="1">
      <c r="A363283" s="709" t="s">
        <v>628</v>
      </c>
      <c r="B363283" s="709"/>
    </row>
    <row r="363284" spans="1:2" hidden="1">
      <c r="A363284" s="709" t="s">
        <v>628</v>
      </c>
      <c r="B363284" s="709"/>
    </row>
    <row r="363285" spans="1:2" hidden="1">
      <c r="A363285" s="709" t="s">
        <v>628</v>
      </c>
      <c r="B363285" s="709"/>
    </row>
    <row r="363286" spans="1:2" hidden="1">
      <c r="A363286" s="709" t="s">
        <v>628</v>
      </c>
      <c r="B363286" s="709"/>
    </row>
    <row r="363287" spans="1:2" hidden="1">
      <c r="A363287" s="709" t="s">
        <v>628</v>
      </c>
      <c r="B363287" s="709"/>
    </row>
    <row r="363288" spans="1:2" hidden="1">
      <c r="A363288" s="709" t="s">
        <v>628</v>
      </c>
      <c r="B363288" s="709"/>
    </row>
    <row r="363289" spans="1:2" hidden="1">
      <c r="A363289" s="709" t="s">
        <v>628</v>
      </c>
      <c r="B363289" s="709"/>
    </row>
    <row r="363290" spans="1:2" hidden="1">
      <c r="A363290" s="709" t="s">
        <v>628</v>
      </c>
      <c r="B363290" s="709"/>
    </row>
    <row r="363291" spans="1:2" hidden="1">
      <c r="A363291" s="709" t="s">
        <v>628</v>
      </c>
      <c r="B363291" s="709"/>
    </row>
    <row r="363292" spans="1:2" hidden="1">
      <c r="A363292" s="709" t="s">
        <v>628</v>
      </c>
      <c r="B363292" s="709"/>
    </row>
    <row r="363293" spans="1:2" hidden="1">
      <c r="A363293" s="709" t="s">
        <v>628</v>
      </c>
      <c r="B363293" s="709"/>
    </row>
    <row r="363294" spans="1:2" hidden="1">
      <c r="A363294" s="709" t="s">
        <v>628</v>
      </c>
      <c r="B363294" s="709"/>
    </row>
    <row r="363295" spans="1:2" hidden="1">
      <c r="A363295" s="709" t="s">
        <v>628</v>
      </c>
      <c r="B363295" s="709"/>
    </row>
    <row r="363296" spans="1:2" hidden="1">
      <c r="A363296" s="709" t="s">
        <v>628</v>
      </c>
      <c r="B363296" s="709"/>
    </row>
    <row r="363297" spans="1:2" hidden="1">
      <c r="A363297" s="709" t="s">
        <v>628</v>
      </c>
      <c r="B363297" s="709"/>
    </row>
    <row r="363298" spans="1:2" hidden="1">
      <c r="A363298" s="709" t="s">
        <v>628</v>
      </c>
      <c r="B363298" s="709"/>
    </row>
    <row r="363299" spans="1:2" hidden="1">
      <c r="A363299" s="709" t="s">
        <v>628</v>
      </c>
      <c r="B363299" s="709"/>
    </row>
    <row r="363300" spans="1:2" hidden="1">
      <c r="A363300" s="709" t="s">
        <v>628</v>
      </c>
      <c r="B363300" s="709"/>
    </row>
    <row r="363301" spans="1:2" hidden="1">
      <c r="A363301" s="709" t="s">
        <v>628</v>
      </c>
      <c r="B363301" s="709"/>
    </row>
    <row r="363302" spans="1:2" hidden="1">
      <c r="A363302" s="709" t="s">
        <v>628</v>
      </c>
      <c r="B363302" s="709"/>
    </row>
    <row r="363303" spans="1:2" hidden="1">
      <c r="A363303" s="709" t="s">
        <v>628</v>
      </c>
      <c r="B363303" s="709"/>
    </row>
    <row r="363304" spans="1:2" hidden="1">
      <c r="A363304" s="709" t="s">
        <v>628</v>
      </c>
      <c r="B363304" s="709"/>
    </row>
    <row r="363305" spans="1:2" hidden="1">
      <c r="A363305" s="709" t="s">
        <v>628</v>
      </c>
      <c r="B363305" s="709"/>
    </row>
    <row r="363306" spans="1:2" hidden="1">
      <c r="A363306" s="709" t="s">
        <v>628</v>
      </c>
      <c r="B363306" s="709"/>
    </row>
    <row r="363307" spans="1:2" hidden="1">
      <c r="A363307" s="709" t="s">
        <v>628</v>
      </c>
      <c r="B363307" s="709"/>
    </row>
    <row r="363308" spans="1:2" hidden="1">
      <c r="A363308" s="709" t="s">
        <v>628</v>
      </c>
      <c r="B363308" s="709"/>
    </row>
    <row r="363309" spans="1:2" hidden="1">
      <c r="A363309" s="709" t="s">
        <v>628</v>
      </c>
      <c r="B363309" s="709"/>
    </row>
    <row r="363310" spans="1:2" hidden="1">
      <c r="A363310" s="709" t="s">
        <v>628</v>
      </c>
      <c r="B363310" s="709"/>
    </row>
    <row r="363311" spans="1:2" hidden="1">
      <c r="A363311" s="709" t="s">
        <v>628</v>
      </c>
      <c r="B363311" s="709"/>
    </row>
    <row r="363312" spans="1:2" hidden="1">
      <c r="A363312" s="709" t="s">
        <v>628</v>
      </c>
      <c r="B363312" s="709"/>
    </row>
    <row r="363313" spans="1:2" hidden="1">
      <c r="A363313" s="709" t="s">
        <v>628</v>
      </c>
      <c r="B363313" s="709"/>
    </row>
    <row r="363314" spans="1:2" hidden="1">
      <c r="A363314" s="709" t="s">
        <v>628</v>
      </c>
      <c r="B363314" s="709"/>
    </row>
    <row r="363315" spans="1:2" hidden="1">
      <c r="A363315" s="709" t="s">
        <v>628</v>
      </c>
      <c r="B363315" s="709"/>
    </row>
    <row r="363316" spans="1:2" hidden="1">
      <c r="A363316" s="709" t="s">
        <v>628</v>
      </c>
      <c r="B363316" s="709"/>
    </row>
    <row r="363317" spans="1:2" hidden="1">
      <c r="A363317" s="709" t="s">
        <v>628</v>
      </c>
      <c r="B363317" s="709"/>
    </row>
    <row r="363318" spans="1:2" hidden="1">
      <c r="A363318" s="709" t="s">
        <v>628</v>
      </c>
      <c r="B363318" s="709"/>
    </row>
    <row r="363319" spans="1:2" hidden="1">
      <c r="A363319" s="709" t="s">
        <v>628</v>
      </c>
      <c r="B363319" s="709"/>
    </row>
    <row r="363320" spans="1:2" hidden="1">
      <c r="A363320" s="709" t="s">
        <v>628</v>
      </c>
      <c r="B363320" s="709"/>
    </row>
    <row r="363321" spans="1:2" hidden="1">
      <c r="A363321" s="709" t="s">
        <v>628</v>
      </c>
      <c r="B363321" s="709"/>
    </row>
    <row r="363322" spans="1:2" hidden="1">
      <c r="A363322" s="709" t="s">
        <v>628</v>
      </c>
      <c r="B363322" s="709"/>
    </row>
    <row r="363323" spans="1:2" hidden="1">
      <c r="A363323" s="709" t="s">
        <v>628</v>
      </c>
      <c r="B363323" s="709"/>
    </row>
    <row r="363324" spans="1:2" hidden="1">
      <c r="A363324" s="709" t="s">
        <v>628</v>
      </c>
      <c r="B363324" s="709"/>
    </row>
    <row r="363325" spans="1:2" hidden="1">
      <c r="A363325" s="709" t="s">
        <v>628</v>
      </c>
      <c r="B363325" s="709"/>
    </row>
    <row r="363326" spans="1:2" hidden="1">
      <c r="A363326" s="709" t="s">
        <v>628</v>
      </c>
      <c r="B363326" s="709"/>
    </row>
    <row r="363327" spans="1:2" hidden="1">
      <c r="A363327" s="709" t="s">
        <v>628</v>
      </c>
      <c r="B363327" s="709"/>
    </row>
    <row r="363328" spans="1:2" hidden="1">
      <c r="A363328" s="709" t="s">
        <v>628</v>
      </c>
      <c r="B363328" s="709"/>
    </row>
    <row r="363329" spans="1:2" hidden="1">
      <c r="A363329" s="709" t="s">
        <v>628</v>
      </c>
      <c r="B363329" s="709"/>
    </row>
    <row r="363330" spans="1:2" hidden="1">
      <c r="A363330" s="709" t="s">
        <v>628</v>
      </c>
      <c r="B363330" s="709"/>
    </row>
    <row r="363331" spans="1:2" hidden="1">
      <c r="A363331" s="709" t="s">
        <v>628</v>
      </c>
      <c r="B363331" s="709"/>
    </row>
    <row r="363332" spans="1:2" hidden="1">
      <c r="A363332" s="709" t="s">
        <v>628</v>
      </c>
      <c r="B363332" s="709"/>
    </row>
    <row r="363333" spans="1:2" hidden="1">
      <c r="A363333" s="709" t="s">
        <v>628</v>
      </c>
      <c r="B363333" s="709"/>
    </row>
    <row r="363334" spans="1:2" hidden="1">
      <c r="A363334" s="709" t="s">
        <v>628</v>
      </c>
      <c r="B363334" s="709"/>
    </row>
    <row r="363335" spans="1:2" hidden="1">
      <c r="A363335" s="709" t="s">
        <v>628</v>
      </c>
      <c r="B363335" s="709"/>
    </row>
    <row r="363336" spans="1:2" hidden="1">
      <c r="A363336" s="709" t="s">
        <v>628</v>
      </c>
      <c r="B363336" s="709"/>
    </row>
    <row r="363337" spans="1:2" hidden="1">
      <c r="A363337" s="709" t="s">
        <v>628</v>
      </c>
      <c r="B363337" s="709"/>
    </row>
    <row r="363338" spans="1:2" hidden="1">
      <c r="A363338" s="709" t="s">
        <v>628</v>
      </c>
      <c r="B363338" s="709"/>
    </row>
    <row r="363339" spans="1:2" hidden="1">
      <c r="A363339" s="709" t="s">
        <v>628</v>
      </c>
      <c r="B363339" s="709"/>
    </row>
    <row r="363340" spans="1:2" hidden="1">
      <c r="A363340" s="709" t="s">
        <v>628</v>
      </c>
      <c r="B363340" s="709"/>
    </row>
    <row r="363341" spans="1:2" hidden="1">
      <c r="A363341" s="709" t="s">
        <v>628</v>
      </c>
      <c r="B363341" s="709"/>
    </row>
    <row r="363342" spans="1:2" hidden="1">
      <c r="A363342" s="709" t="s">
        <v>628</v>
      </c>
      <c r="B363342" s="709"/>
    </row>
    <row r="363343" spans="1:2" hidden="1">
      <c r="A363343" s="709" t="s">
        <v>628</v>
      </c>
      <c r="B363343" s="709"/>
    </row>
    <row r="363344" spans="1:2" hidden="1">
      <c r="A363344" s="709" t="s">
        <v>628</v>
      </c>
      <c r="B363344" s="709"/>
    </row>
    <row r="363345" spans="1:2" hidden="1">
      <c r="A363345" s="709" t="s">
        <v>628</v>
      </c>
      <c r="B363345" s="709"/>
    </row>
    <row r="363346" spans="1:2" hidden="1">
      <c r="A363346" s="709" t="s">
        <v>628</v>
      </c>
      <c r="B363346" s="709"/>
    </row>
    <row r="363347" spans="1:2" hidden="1">
      <c r="A363347" s="709" t="s">
        <v>628</v>
      </c>
      <c r="B363347" s="709"/>
    </row>
    <row r="363348" spans="1:2" hidden="1">
      <c r="A363348" s="709" t="s">
        <v>628</v>
      </c>
      <c r="B363348" s="709"/>
    </row>
    <row r="363349" spans="1:2" hidden="1">
      <c r="A363349" s="709" t="s">
        <v>628</v>
      </c>
      <c r="B363349" s="709"/>
    </row>
    <row r="363350" spans="1:2" hidden="1">
      <c r="A363350" s="709" t="s">
        <v>628</v>
      </c>
      <c r="B363350" s="709"/>
    </row>
    <row r="363351" spans="1:2" hidden="1">
      <c r="A363351" s="709" t="s">
        <v>628</v>
      </c>
      <c r="B363351" s="709"/>
    </row>
    <row r="363352" spans="1:2" hidden="1">
      <c r="A363352" s="709" t="s">
        <v>628</v>
      </c>
      <c r="B363352" s="709"/>
    </row>
    <row r="363353" spans="1:2" hidden="1">
      <c r="A363353" s="709" t="s">
        <v>628</v>
      </c>
      <c r="B363353" s="709"/>
    </row>
    <row r="363354" spans="1:2" hidden="1">
      <c r="A363354" s="709" t="s">
        <v>628</v>
      </c>
      <c r="B363354" s="709"/>
    </row>
    <row r="363355" spans="1:2" hidden="1">
      <c r="A363355" s="709" t="s">
        <v>628</v>
      </c>
      <c r="B363355" s="709"/>
    </row>
    <row r="363356" spans="1:2" hidden="1">
      <c r="A363356" s="709" t="s">
        <v>628</v>
      </c>
      <c r="B363356" s="709"/>
    </row>
    <row r="363357" spans="1:2" hidden="1">
      <c r="A363357" s="709" t="s">
        <v>628</v>
      </c>
      <c r="B363357" s="709"/>
    </row>
    <row r="363358" spans="1:2" hidden="1">
      <c r="A363358" s="709" t="s">
        <v>628</v>
      </c>
      <c r="B363358" s="709"/>
    </row>
    <row r="363359" spans="1:2" hidden="1">
      <c r="A363359" s="709" t="s">
        <v>628</v>
      </c>
      <c r="B363359" s="709"/>
    </row>
    <row r="363360" spans="1:2" hidden="1">
      <c r="A363360" s="709" t="s">
        <v>628</v>
      </c>
      <c r="B363360" s="709"/>
    </row>
    <row r="363361" spans="1:2" hidden="1">
      <c r="A363361" s="709" t="s">
        <v>628</v>
      </c>
      <c r="B363361" s="709"/>
    </row>
    <row r="363362" spans="1:2" hidden="1">
      <c r="A363362" s="709" t="s">
        <v>628</v>
      </c>
      <c r="B363362" s="709"/>
    </row>
    <row r="363363" spans="1:2" hidden="1">
      <c r="A363363" s="709" t="s">
        <v>628</v>
      </c>
      <c r="B363363" s="709"/>
    </row>
    <row r="363364" spans="1:2" hidden="1">
      <c r="A363364" s="709" t="s">
        <v>628</v>
      </c>
      <c r="B363364" s="709"/>
    </row>
    <row r="363365" spans="1:2" hidden="1">
      <c r="A363365" s="709" t="s">
        <v>628</v>
      </c>
      <c r="B363365" s="709"/>
    </row>
    <row r="363366" spans="1:2" hidden="1">
      <c r="A363366" s="709" t="s">
        <v>628</v>
      </c>
      <c r="B363366" s="709"/>
    </row>
    <row r="363367" spans="1:2" hidden="1">
      <c r="A363367" s="709" t="s">
        <v>628</v>
      </c>
      <c r="B363367" s="709"/>
    </row>
    <row r="363368" spans="1:2" hidden="1">
      <c r="A363368" s="709" t="s">
        <v>628</v>
      </c>
      <c r="B363368" s="709"/>
    </row>
    <row r="363369" spans="1:2" hidden="1">
      <c r="A363369" s="709" t="s">
        <v>628</v>
      </c>
      <c r="B363369" s="709"/>
    </row>
    <row r="363370" spans="1:2" hidden="1">
      <c r="A363370" s="709" t="s">
        <v>628</v>
      </c>
      <c r="B363370" s="709"/>
    </row>
    <row r="363371" spans="1:2" hidden="1">
      <c r="A363371" s="709" t="s">
        <v>628</v>
      </c>
      <c r="B363371" s="709"/>
    </row>
    <row r="363372" spans="1:2" hidden="1">
      <c r="A363372" s="709" t="s">
        <v>628</v>
      </c>
      <c r="B363372" s="709"/>
    </row>
    <row r="363373" spans="1:2" hidden="1">
      <c r="A363373" s="709" t="s">
        <v>628</v>
      </c>
      <c r="B363373" s="709"/>
    </row>
    <row r="363374" spans="1:2" hidden="1">
      <c r="A363374" s="709" t="s">
        <v>628</v>
      </c>
      <c r="B363374" s="709"/>
    </row>
    <row r="363375" spans="1:2" hidden="1">
      <c r="A363375" s="709" t="s">
        <v>628</v>
      </c>
      <c r="B363375" s="709"/>
    </row>
    <row r="363376" spans="1:2" hidden="1">
      <c r="A363376" s="709" t="s">
        <v>628</v>
      </c>
      <c r="B363376" s="709"/>
    </row>
    <row r="363377" spans="1:2" hidden="1">
      <c r="A363377" s="709" t="s">
        <v>628</v>
      </c>
      <c r="B363377" s="709"/>
    </row>
    <row r="363378" spans="1:2" hidden="1">
      <c r="A363378" s="709" t="s">
        <v>628</v>
      </c>
      <c r="B363378" s="709"/>
    </row>
    <row r="363379" spans="1:2" hidden="1">
      <c r="A363379" s="709" t="s">
        <v>628</v>
      </c>
      <c r="B363379" s="709"/>
    </row>
    <row r="363380" spans="1:2" hidden="1">
      <c r="A363380" s="709" t="s">
        <v>628</v>
      </c>
      <c r="B363380" s="709"/>
    </row>
    <row r="363381" spans="1:2" hidden="1">
      <c r="A363381" s="709" t="s">
        <v>628</v>
      </c>
      <c r="B363381" s="709"/>
    </row>
    <row r="363382" spans="1:2" hidden="1">
      <c r="A363382" s="709" t="s">
        <v>628</v>
      </c>
      <c r="B363382" s="709"/>
    </row>
    <row r="363383" spans="1:2" hidden="1">
      <c r="A363383" s="709" t="s">
        <v>628</v>
      </c>
      <c r="B363383" s="709"/>
    </row>
    <row r="363384" spans="1:2" hidden="1">
      <c r="A363384" s="709" t="s">
        <v>628</v>
      </c>
      <c r="B363384" s="709"/>
    </row>
    <row r="363385" spans="1:2" hidden="1">
      <c r="A363385" s="709" t="s">
        <v>628</v>
      </c>
      <c r="B363385" s="709"/>
    </row>
    <row r="363386" spans="1:2" hidden="1">
      <c r="A363386" s="709" t="s">
        <v>628</v>
      </c>
      <c r="B363386" s="709"/>
    </row>
    <row r="363387" spans="1:2" hidden="1">
      <c r="A363387" s="709" t="s">
        <v>628</v>
      </c>
      <c r="B363387" s="709"/>
    </row>
    <row r="363388" spans="1:2" hidden="1">
      <c r="A363388" s="709" t="s">
        <v>628</v>
      </c>
      <c r="B363388" s="709"/>
    </row>
    <row r="363389" spans="1:2" hidden="1">
      <c r="A363389" s="709" t="s">
        <v>628</v>
      </c>
      <c r="B363389" s="709"/>
    </row>
    <row r="363390" spans="1:2" hidden="1">
      <c r="A363390" s="709" t="s">
        <v>628</v>
      </c>
      <c r="B363390" s="709"/>
    </row>
    <row r="363391" spans="1:2" hidden="1">
      <c r="A363391" s="709" t="s">
        <v>628</v>
      </c>
      <c r="B363391" s="709"/>
    </row>
    <row r="363392" spans="1:2" hidden="1">
      <c r="A363392" s="709" t="s">
        <v>628</v>
      </c>
      <c r="B363392" s="709"/>
    </row>
    <row r="363393" spans="1:2" hidden="1">
      <c r="A363393" s="709" t="s">
        <v>628</v>
      </c>
      <c r="B363393" s="709"/>
    </row>
    <row r="363394" spans="1:2" hidden="1">
      <c r="A363394" s="709" t="s">
        <v>628</v>
      </c>
      <c r="B363394" s="709"/>
    </row>
    <row r="363395" spans="1:2" hidden="1">
      <c r="A363395" s="709" t="s">
        <v>628</v>
      </c>
      <c r="B363395" s="709"/>
    </row>
    <row r="363396" spans="1:2" hidden="1">
      <c r="A363396" s="709" t="s">
        <v>628</v>
      </c>
      <c r="B363396" s="709"/>
    </row>
    <row r="363397" spans="1:2" hidden="1">
      <c r="A363397" s="709" t="s">
        <v>628</v>
      </c>
      <c r="B363397" s="709"/>
    </row>
    <row r="363398" spans="1:2" hidden="1">
      <c r="A363398" s="709" t="s">
        <v>628</v>
      </c>
      <c r="B363398" s="709"/>
    </row>
    <row r="363399" spans="1:2" hidden="1">
      <c r="A363399" s="709" t="s">
        <v>628</v>
      </c>
      <c r="B363399" s="709"/>
    </row>
    <row r="363400" spans="1:2" hidden="1">
      <c r="A363400" s="709" t="s">
        <v>628</v>
      </c>
      <c r="B363400" s="709"/>
    </row>
    <row r="363401" spans="1:2" hidden="1">
      <c r="A363401" s="709" t="s">
        <v>628</v>
      </c>
      <c r="B363401" s="709"/>
    </row>
    <row r="363402" spans="1:2" hidden="1">
      <c r="A363402" s="709" t="s">
        <v>628</v>
      </c>
      <c r="B363402" s="709"/>
    </row>
    <row r="363403" spans="1:2" hidden="1">
      <c r="A363403" s="709" t="s">
        <v>628</v>
      </c>
      <c r="B363403" s="709"/>
    </row>
    <row r="363404" spans="1:2" hidden="1">
      <c r="A363404" s="709" t="s">
        <v>628</v>
      </c>
      <c r="B363404" s="709"/>
    </row>
    <row r="363405" spans="1:2" hidden="1">
      <c r="A363405" s="709" t="s">
        <v>628</v>
      </c>
      <c r="B363405" s="709"/>
    </row>
    <row r="363406" spans="1:2" hidden="1">
      <c r="A363406" s="709" t="s">
        <v>628</v>
      </c>
      <c r="B363406" s="709"/>
    </row>
    <row r="363407" spans="1:2" hidden="1">
      <c r="A363407" s="709" t="s">
        <v>628</v>
      </c>
      <c r="B363407" s="709"/>
    </row>
    <row r="363408" spans="1:2" hidden="1">
      <c r="A363408" s="709" t="s">
        <v>628</v>
      </c>
      <c r="B363408" s="709"/>
    </row>
    <row r="363409" spans="1:2" hidden="1">
      <c r="A363409" s="709" t="s">
        <v>628</v>
      </c>
      <c r="B363409" s="709"/>
    </row>
    <row r="363410" spans="1:2" hidden="1">
      <c r="A363410" s="709" t="s">
        <v>628</v>
      </c>
      <c r="B363410" s="709"/>
    </row>
    <row r="363411" spans="1:2" hidden="1">
      <c r="A363411" s="709" t="s">
        <v>628</v>
      </c>
      <c r="B363411" s="709"/>
    </row>
    <row r="363412" spans="1:2" hidden="1">
      <c r="A363412" s="709" t="s">
        <v>628</v>
      </c>
      <c r="B363412" s="709"/>
    </row>
    <row r="363413" spans="1:2" hidden="1">
      <c r="A363413" s="709" t="s">
        <v>628</v>
      </c>
      <c r="B363413" s="709"/>
    </row>
    <row r="363414" spans="1:2" hidden="1">
      <c r="A363414" s="709" t="s">
        <v>628</v>
      </c>
      <c r="B363414" s="709"/>
    </row>
    <row r="363415" spans="1:2" hidden="1">
      <c r="A363415" s="709" t="s">
        <v>628</v>
      </c>
      <c r="B363415" s="709"/>
    </row>
    <row r="363416" spans="1:2" hidden="1">
      <c r="A363416" s="709" t="s">
        <v>628</v>
      </c>
      <c r="B363416" s="709"/>
    </row>
    <row r="363417" spans="1:2" hidden="1">
      <c r="A363417" s="709" t="s">
        <v>628</v>
      </c>
      <c r="B363417" s="709"/>
    </row>
    <row r="363418" spans="1:2" hidden="1">
      <c r="A363418" s="709" t="s">
        <v>628</v>
      </c>
      <c r="B363418" s="709"/>
    </row>
    <row r="363419" spans="1:2" hidden="1">
      <c r="A363419" s="709" t="s">
        <v>628</v>
      </c>
      <c r="B363419" s="709"/>
    </row>
    <row r="363420" spans="1:2" hidden="1">
      <c r="A363420" s="709" t="s">
        <v>628</v>
      </c>
      <c r="B363420" s="709"/>
    </row>
    <row r="363421" spans="1:2" hidden="1">
      <c r="A363421" s="709" t="s">
        <v>628</v>
      </c>
      <c r="B363421" s="709"/>
    </row>
    <row r="363422" spans="1:2" hidden="1">
      <c r="A363422" s="709" t="s">
        <v>628</v>
      </c>
      <c r="B363422" s="709"/>
    </row>
    <row r="363423" spans="1:2" hidden="1">
      <c r="A363423" s="709" t="s">
        <v>628</v>
      </c>
      <c r="B363423" s="709"/>
    </row>
    <row r="363424" spans="1:2" hidden="1">
      <c r="A363424" s="709" t="s">
        <v>628</v>
      </c>
      <c r="B363424" s="709"/>
    </row>
    <row r="363425" spans="1:2" hidden="1">
      <c r="A363425" s="709" t="s">
        <v>628</v>
      </c>
      <c r="B363425" s="709"/>
    </row>
    <row r="363426" spans="1:2" hidden="1">
      <c r="A363426" s="709" t="s">
        <v>628</v>
      </c>
      <c r="B363426" s="709"/>
    </row>
    <row r="363427" spans="1:2" hidden="1">
      <c r="A363427" s="709" t="s">
        <v>628</v>
      </c>
      <c r="B363427" s="709"/>
    </row>
    <row r="363428" spans="1:2" hidden="1">
      <c r="A363428" s="709" t="s">
        <v>628</v>
      </c>
      <c r="B363428" s="709"/>
    </row>
    <row r="363429" spans="1:2" hidden="1">
      <c r="A363429" s="709" t="s">
        <v>628</v>
      </c>
      <c r="B363429" s="709"/>
    </row>
    <row r="363430" spans="1:2" hidden="1">
      <c r="A363430" s="709" t="s">
        <v>628</v>
      </c>
      <c r="B363430" s="709"/>
    </row>
    <row r="363431" spans="1:2" hidden="1">
      <c r="A363431" s="709" t="s">
        <v>628</v>
      </c>
      <c r="B363431" s="709"/>
    </row>
    <row r="363432" spans="1:2" hidden="1">
      <c r="A363432" s="709" t="s">
        <v>628</v>
      </c>
      <c r="B363432" s="709"/>
    </row>
    <row r="363433" spans="1:2" hidden="1">
      <c r="A363433" s="709" t="s">
        <v>628</v>
      </c>
      <c r="B363433" s="709"/>
    </row>
    <row r="363434" spans="1:2" hidden="1">
      <c r="A363434" s="709" t="s">
        <v>628</v>
      </c>
      <c r="B363434" s="709"/>
    </row>
    <row r="363435" spans="1:2" hidden="1">
      <c r="A363435" s="709" t="s">
        <v>628</v>
      </c>
      <c r="B363435" s="709"/>
    </row>
    <row r="363436" spans="1:2" hidden="1">
      <c r="A363436" s="709" t="s">
        <v>628</v>
      </c>
      <c r="B363436" s="709"/>
    </row>
    <row r="363437" spans="1:2" hidden="1">
      <c r="A363437" s="709" t="s">
        <v>628</v>
      </c>
      <c r="B363437" s="709"/>
    </row>
    <row r="363438" spans="1:2" hidden="1">
      <c r="A363438" s="709" t="s">
        <v>628</v>
      </c>
      <c r="B363438" s="709"/>
    </row>
    <row r="363439" spans="1:2" hidden="1">
      <c r="A363439" s="709" t="s">
        <v>628</v>
      </c>
      <c r="B363439" s="709"/>
    </row>
    <row r="363440" spans="1:2" hidden="1">
      <c r="A363440" s="709" t="s">
        <v>628</v>
      </c>
      <c r="B363440" s="709"/>
    </row>
    <row r="363441" spans="1:2" hidden="1">
      <c r="A363441" s="709" t="s">
        <v>628</v>
      </c>
      <c r="B363441" s="709"/>
    </row>
    <row r="363442" spans="1:2" hidden="1">
      <c r="A363442" s="709" t="s">
        <v>628</v>
      </c>
      <c r="B363442" s="709"/>
    </row>
    <row r="363443" spans="1:2" hidden="1">
      <c r="A363443" s="709" t="s">
        <v>628</v>
      </c>
      <c r="B363443" s="709"/>
    </row>
    <row r="363444" spans="1:2" hidden="1">
      <c r="A363444" s="709" t="s">
        <v>628</v>
      </c>
      <c r="B363444" s="709"/>
    </row>
    <row r="363445" spans="1:2" hidden="1">
      <c r="A363445" s="709" t="s">
        <v>628</v>
      </c>
      <c r="B363445" s="709"/>
    </row>
    <row r="363446" spans="1:2" hidden="1">
      <c r="A363446" s="709" t="s">
        <v>628</v>
      </c>
      <c r="B363446" s="709"/>
    </row>
    <row r="363447" spans="1:2" hidden="1">
      <c r="A363447" s="709" t="s">
        <v>628</v>
      </c>
      <c r="B363447" s="709"/>
    </row>
    <row r="363448" spans="1:2" hidden="1">
      <c r="A363448" s="709" t="s">
        <v>628</v>
      </c>
      <c r="B363448" s="709"/>
    </row>
    <row r="363449" spans="1:2" hidden="1">
      <c r="A363449" s="709" t="s">
        <v>628</v>
      </c>
      <c r="B363449" s="709"/>
    </row>
    <row r="363450" spans="1:2" hidden="1">
      <c r="A363450" s="709" t="s">
        <v>628</v>
      </c>
      <c r="B363450" s="709"/>
    </row>
    <row r="363451" spans="1:2" hidden="1">
      <c r="A363451" s="709" t="s">
        <v>628</v>
      </c>
      <c r="B363451" s="709"/>
    </row>
    <row r="363452" spans="1:2" hidden="1">
      <c r="A363452" s="709" t="s">
        <v>628</v>
      </c>
      <c r="B363452" s="709"/>
    </row>
    <row r="363453" spans="1:2" hidden="1">
      <c r="A363453" s="709" t="s">
        <v>628</v>
      </c>
      <c r="B363453" s="709"/>
    </row>
    <row r="363454" spans="1:2" hidden="1">
      <c r="A363454" s="709" t="s">
        <v>628</v>
      </c>
      <c r="B363454" s="709"/>
    </row>
    <row r="363455" spans="1:2" hidden="1">
      <c r="A363455" s="709" t="s">
        <v>628</v>
      </c>
      <c r="B363455" s="709"/>
    </row>
    <row r="363456" spans="1:2" hidden="1">
      <c r="A363456" s="709" t="s">
        <v>628</v>
      </c>
      <c r="B363456" s="709"/>
    </row>
    <row r="363457" spans="1:2" hidden="1">
      <c r="A363457" s="709" t="s">
        <v>628</v>
      </c>
      <c r="B363457" s="709"/>
    </row>
    <row r="363458" spans="1:2" hidden="1">
      <c r="A363458" s="709" t="s">
        <v>628</v>
      </c>
      <c r="B363458" s="709"/>
    </row>
    <row r="363459" spans="1:2" hidden="1">
      <c r="A363459" s="709" t="s">
        <v>628</v>
      </c>
      <c r="B363459" s="709"/>
    </row>
    <row r="363460" spans="1:2" hidden="1">
      <c r="A363460" s="709" t="s">
        <v>628</v>
      </c>
      <c r="B363460" s="709"/>
    </row>
    <row r="363461" spans="1:2" hidden="1">
      <c r="A363461" s="709" t="s">
        <v>628</v>
      </c>
      <c r="B363461" s="709"/>
    </row>
    <row r="363462" spans="1:2" hidden="1">
      <c r="A363462" s="709" t="s">
        <v>628</v>
      </c>
      <c r="B363462" s="709"/>
    </row>
    <row r="363463" spans="1:2" hidden="1">
      <c r="A363463" s="709" t="s">
        <v>628</v>
      </c>
      <c r="B363463" s="709"/>
    </row>
    <row r="363464" spans="1:2" hidden="1">
      <c r="A363464" s="709" t="s">
        <v>628</v>
      </c>
      <c r="B363464" s="709"/>
    </row>
    <row r="363465" spans="1:2" hidden="1">
      <c r="A363465" s="709" t="s">
        <v>628</v>
      </c>
      <c r="B363465" s="709"/>
    </row>
    <row r="363466" spans="1:2" hidden="1">
      <c r="A363466" s="709" t="s">
        <v>628</v>
      </c>
      <c r="B363466" s="709"/>
    </row>
    <row r="363467" spans="1:2" hidden="1">
      <c r="A363467" s="709" t="s">
        <v>628</v>
      </c>
      <c r="B363467" s="709"/>
    </row>
    <row r="363468" spans="1:2" hidden="1">
      <c r="A363468" s="709" t="s">
        <v>628</v>
      </c>
      <c r="B363468" s="709"/>
    </row>
    <row r="363469" spans="1:2" hidden="1">
      <c r="A363469" s="709" t="s">
        <v>628</v>
      </c>
      <c r="B363469" s="709"/>
    </row>
    <row r="363470" spans="1:2" hidden="1">
      <c r="A363470" s="709" t="s">
        <v>628</v>
      </c>
      <c r="B363470" s="709"/>
    </row>
    <row r="363471" spans="1:2" hidden="1">
      <c r="A363471" s="709" t="s">
        <v>628</v>
      </c>
      <c r="B363471" s="709"/>
    </row>
    <row r="363472" spans="1:2" hidden="1">
      <c r="A363472" s="709" t="s">
        <v>628</v>
      </c>
      <c r="B363472" s="709"/>
    </row>
    <row r="363473" spans="1:2" hidden="1">
      <c r="A363473" s="709" t="s">
        <v>628</v>
      </c>
      <c r="B363473" s="709"/>
    </row>
    <row r="363474" spans="1:2" hidden="1">
      <c r="A363474" s="709" t="s">
        <v>628</v>
      </c>
      <c r="B363474" s="709"/>
    </row>
    <row r="363475" spans="1:2" hidden="1">
      <c r="A363475" s="709" t="s">
        <v>628</v>
      </c>
      <c r="B363475" s="709"/>
    </row>
    <row r="363476" spans="1:2" hidden="1">
      <c r="A363476" s="709" t="s">
        <v>628</v>
      </c>
      <c r="B363476" s="709"/>
    </row>
    <row r="363477" spans="1:2" hidden="1">
      <c r="A363477" s="709" t="s">
        <v>628</v>
      </c>
      <c r="B363477" s="709"/>
    </row>
    <row r="363478" spans="1:2" hidden="1">
      <c r="A363478" s="709" t="s">
        <v>628</v>
      </c>
      <c r="B363478" s="709"/>
    </row>
    <row r="363479" spans="1:2" hidden="1">
      <c r="A363479" s="709" t="s">
        <v>628</v>
      </c>
      <c r="B363479" s="709"/>
    </row>
    <row r="363480" spans="1:2" hidden="1">
      <c r="A363480" s="709" t="s">
        <v>628</v>
      </c>
      <c r="B363480" s="709"/>
    </row>
    <row r="363481" spans="1:2" hidden="1">
      <c r="A363481" s="709" t="s">
        <v>628</v>
      </c>
      <c r="B363481" s="709"/>
    </row>
    <row r="363482" spans="1:2" hidden="1">
      <c r="A363482" s="709" t="s">
        <v>628</v>
      </c>
      <c r="B363482" s="709"/>
    </row>
    <row r="363483" spans="1:2" hidden="1">
      <c r="A363483" s="709" t="s">
        <v>628</v>
      </c>
      <c r="B363483" s="709"/>
    </row>
    <row r="363484" spans="1:2" hidden="1">
      <c r="A363484" s="709" t="s">
        <v>628</v>
      </c>
      <c r="B363484" s="709"/>
    </row>
    <row r="363485" spans="1:2" hidden="1">
      <c r="A363485" s="709" t="s">
        <v>628</v>
      </c>
      <c r="B363485" s="709"/>
    </row>
    <row r="363486" spans="1:2" hidden="1">
      <c r="A363486" s="709" t="s">
        <v>628</v>
      </c>
      <c r="B363486" s="709"/>
    </row>
    <row r="363487" spans="1:2" hidden="1">
      <c r="A363487" s="709" t="s">
        <v>628</v>
      </c>
      <c r="B363487" s="709"/>
    </row>
    <row r="363488" spans="1:2" hidden="1">
      <c r="A363488" s="709" t="s">
        <v>628</v>
      </c>
      <c r="B363488" s="709"/>
    </row>
    <row r="363489" spans="1:2" hidden="1">
      <c r="A363489" s="709" t="s">
        <v>628</v>
      </c>
      <c r="B363489" s="709"/>
    </row>
    <row r="363490" spans="1:2" hidden="1">
      <c r="A363490" s="709" t="s">
        <v>628</v>
      </c>
      <c r="B363490" s="709"/>
    </row>
    <row r="363491" spans="1:2" hidden="1">
      <c r="A363491" s="709" t="s">
        <v>628</v>
      </c>
      <c r="B363491" s="709"/>
    </row>
    <row r="363492" spans="1:2" hidden="1">
      <c r="A363492" s="709" t="s">
        <v>628</v>
      </c>
      <c r="B363492" s="709"/>
    </row>
    <row r="363493" spans="1:2" hidden="1">
      <c r="A363493" s="709" t="s">
        <v>628</v>
      </c>
      <c r="B363493" s="709"/>
    </row>
    <row r="363494" spans="1:2" hidden="1">
      <c r="A363494" s="709" t="s">
        <v>628</v>
      </c>
      <c r="B363494" s="709"/>
    </row>
    <row r="363495" spans="1:2" hidden="1">
      <c r="A363495" s="709" t="s">
        <v>628</v>
      </c>
      <c r="B363495" s="709"/>
    </row>
    <row r="363496" spans="1:2" hidden="1">
      <c r="A363496" s="709" t="s">
        <v>628</v>
      </c>
      <c r="B363496" s="709"/>
    </row>
    <row r="363497" spans="1:2" hidden="1">
      <c r="A363497" s="709" t="s">
        <v>628</v>
      </c>
      <c r="B363497" s="709"/>
    </row>
    <row r="363498" spans="1:2" hidden="1">
      <c r="A363498" s="709" t="s">
        <v>628</v>
      </c>
      <c r="B363498" s="709"/>
    </row>
    <row r="363499" spans="1:2" hidden="1">
      <c r="A363499" s="709" t="s">
        <v>628</v>
      </c>
      <c r="B363499" s="709"/>
    </row>
    <row r="363500" spans="1:2" hidden="1">
      <c r="A363500" s="709" t="s">
        <v>628</v>
      </c>
      <c r="B363500" s="709"/>
    </row>
    <row r="363501" spans="1:2" hidden="1">
      <c r="A363501" s="709" t="s">
        <v>628</v>
      </c>
      <c r="B363501" s="709"/>
    </row>
    <row r="363502" spans="1:2" hidden="1">
      <c r="A363502" s="709" t="s">
        <v>628</v>
      </c>
      <c r="B363502" s="709"/>
    </row>
    <row r="363503" spans="1:2" hidden="1">
      <c r="A363503" s="709" t="s">
        <v>628</v>
      </c>
      <c r="B363503" s="709"/>
    </row>
    <row r="363504" spans="1:2" hidden="1">
      <c r="A363504" s="709" t="s">
        <v>628</v>
      </c>
      <c r="B363504" s="709"/>
    </row>
    <row r="363505" spans="1:2" hidden="1">
      <c r="A363505" s="709" t="s">
        <v>628</v>
      </c>
      <c r="B363505" s="709"/>
    </row>
    <row r="363506" spans="1:2" hidden="1">
      <c r="A363506" s="709" t="s">
        <v>628</v>
      </c>
      <c r="B363506" s="709"/>
    </row>
    <row r="363507" spans="1:2" hidden="1">
      <c r="A363507" s="709" t="s">
        <v>628</v>
      </c>
      <c r="B363507" s="709"/>
    </row>
    <row r="363508" spans="1:2" hidden="1">
      <c r="A363508" s="709" t="s">
        <v>628</v>
      </c>
      <c r="B363508" s="709"/>
    </row>
    <row r="363509" spans="1:2" hidden="1">
      <c r="A363509" s="709" t="s">
        <v>628</v>
      </c>
      <c r="B363509" s="709"/>
    </row>
    <row r="363510" spans="1:2" hidden="1">
      <c r="A363510" s="709" t="s">
        <v>628</v>
      </c>
      <c r="B363510" s="709"/>
    </row>
    <row r="363511" spans="1:2" hidden="1">
      <c r="A363511" s="709" t="s">
        <v>628</v>
      </c>
      <c r="B363511" s="709"/>
    </row>
    <row r="363512" spans="1:2" hidden="1">
      <c r="A363512" s="709" t="s">
        <v>628</v>
      </c>
      <c r="B363512" s="709"/>
    </row>
    <row r="363513" spans="1:2" hidden="1">
      <c r="A363513" s="709" t="s">
        <v>628</v>
      </c>
      <c r="B363513" s="709"/>
    </row>
    <row r="363514" spans="1:2" hidden="1">
      <c r="A363514" s="709" t="s">
        <v>628</v>
      </c>
      <c r="B363514" s="709"/>
    </row>
    <row r="363515" spans="1:2" hidden="1">
      <c r="A363515" s="709" t="s">
        <v>628</v>
      </c>
      <c r="B363515" s="709"/>
    </row>
    <row r="363516" spans="1:2" hidden="1">
      <c r="A363516" s="709" t="s">
        <v>628</v>
      </c>
      <c r="B363516" s="709"/>
    </row>
    <row r="363517" spans="1:2" hidden="1">
      <c r="A363517" s="709" t="s">
        <v>628</v>
      </c>
      <c r="B363517" s="709"/>
    </row>
    <row r="363518" spans="1:2" hidden="1">
      <c r="A363518" s="709" t="s">
        <v>628</v>
      </c>
      <c r="B363518" s="709"/>
    </row>
    <row r="363519" spans="1:2" hidden="1">
      <c r="A363519" s="709" t="s">
        <v>628</v>
      </c>
      <c r="B363519" s="709"/>
    </row>
    <row r="363520" spans="1:2" hidden="1">
      <c r="A363520" s="709" t="s">
        <v>628</v>
      </c>
      <c r="B363520" s="709"/>
    </row>
    <row r="363521" spans="1:2" hidden="1">
      <c r="A363521" s="709" t="s">
        <v>628</v>
      </c>
      <c r="B363521" s="709"/>
    </row>
    <row r="363522" spans="1:2" hidden="1">
      <c r="A363522" s="709" t="s">
        <v>628</v>
      </c>
      <c r="B363522" s="709"/>
    </row>
    <row r="363523" spans="1:2" hidden="1">
      <c r="A363523" s="709" t="s">
        <v>628</v>
      </c>
      <c r="B363523" s="709"/>
    </row>
    <row r="363524" spans="1:2" hidden="1">
      <c r="A363524" s="709" t="s">
        <v>628</v>
      </c>
      <c r="B363524" s="709"/>
    </row>
    <row r="363525" spans="1:2" hidden="1">
      <c r="A363525" s="709" t="s">
        <v>628</v>
      </c>
      <c r="B363525" s="709"/>
    </row>
    <row r="363526" spans="1:2" hidden="1">
      <c r="A363526" s="709" t="s">
        <v>628</v>
      </c>
      <c r="B363526" s="709"/>
    </row>
    <row r="363527" spans="1:2" hidden="1">
      <c r="A363527" s="709" t="s">
        <v>628</v>
      </c>
      <c r="B363527" s="709"/>
    </row>
    <row r="363528" spans="1:2" hidden="1">
      <c r="A363528" s="709" t="s">
        <v>628</v>
      </c>
      <c r="B363528" s="709"/>
    </row>
    <row r="363529" spans="1:2" hidden="1">
      <c r="A363529" s="709" t="s">
        <v>628</v>
      </c>
      <c r="B363529" s="709"/>
    </row>
    <row r="363530" spans="1:2" hidden="1">
      <c r="A363530" s="709" t="s">
        <v>628</v>
      </c>
      <c r="B363530" s="709"/>
    </row>
    <row r="363531" spans="1:2" hidden="1">
      <c r="A363531" s="709" t="s">
        <v>628</v>
      </c>
      <c r="B363531" s="709"/>
    </row>
    <row r="363532" spans="1:2" hidden="1">
      <c r="A363532" s="709" t="s">
        <v>628</v>
      </c>
      <c r="B363532" s="709"/>
    </row>
    <row r="363533" spans="1:2" hidden="1">
      <c r="A363533" s="709" t="s">
        <v>628</v>
      </c>
      <c r="B363533" s="709"/>
    </row>
    <row r="363534" spans="1:2" hidden="1">
      <c r="A363534" s="709" t="s">
        <v>628</v>
      </c>
      <c r="B363534" s="709"/>
    </row>
    <row r="363535" spans="1:2" hidden="1">
      <c r="A363535" s="709" t="s">
        <v>628</v>
      </c>
      <c r="B363535" s="709"/>
    </row>
    <row r="363536" spans="1:2" hidden="1">
      <c r="A363536" s="709" t="s">
        <v>628</v>
      </c>
      <c r="B363536" s="709"/>
    </row>
    <row r="363537" spans="1:2" hidden="1">
      <c r="A363537" s="709" t="s">
        <v>628</v>
      </c>
      <c r="B363537" s="709"/>
    </row>
    <row r="363538" spans="1:2" hidden="1">
      <c r="A363538" s="709" t="s">
        <v>628</v>
      </c>
      <c r="B363538" s="709"/>
    </row>
    <row r="363539" spans="1:2" hidden="1">
      <c r="A363539" s="709" t="s">
        <v>628</v>
      </c>
      <c r="B363539" s="709"/>
    </row>
    <row r="363540" spans="1:2" hidden="1">
      <c r="A363540" s="709" t="s">
        <v>628</v>
      </c>
      <c r="B363540" s="709"/>
    </row>
    <row r="363541" spans="1:2" hidden="1">
      <c r="A363541" s="709" t="s">
        <v>628</v>
      </c>
      <c r="B363541" s="709"/>
    </row>
    <row r="363542" spans="1:2" hidden="1">
      <c r="A363542" s="709" t="s">
        <v>628</v>
      </c>
      <c r="B363542" s="709"/>
    </row>
    <row r="363543" spans="1:2" hidden="1">
      <c r="A363543" s="709" t="s">
        <v>628</v>
      </c>
      <c r="B363543" s="709"/>
    </row>
    <row r="363544" spans="1:2" hidden="1">
      <c r="A363544" s="709" t="s">
        <v>628</v>
      </c>
      <c r="B363544" s="709"/>
    </row>
    <row r="363545" spans="1:2" hidden="1">
      <c r="A363545" s="709" t="s">
        <v>628</v>
      </c>
      <c r="B363545" s="709"/>
    </row>
    <row r="363546" spans="1:2" hidden="1">
      <c r="A363546" s="709" t="s">
        <v>628</v>
      </c>
      <c r="B363546" s="709"/>
    </row>
    <row r="363547" spans="1:2" hidden="1">
      <c r="A363547" s="709" t="s">
        <v>628</v>
      </c>
      <c r="B363547" s="709"/>
    </row>
    <row r="363548" spans="1:2" hidden="1">
      <c r="A363548" s="709" t="s">
        <v>628</v>
      </c>
      <c r="B363548" s="709"/>
    </row>
    <row r="363549" spans="1:2" hidden="1">
      <c r="A363549" s="709" t="s">
        <v>628</v>
      </c>
      <c r="B363549" s="709"/>
    </row>
    <row r="363550" spans="1:2" hidden="1">
      <c r="A363550" s="709" t="s">
        <v>628</v>
      </c>
      <c r="B363550" s="709"/>
    </row>
    <row r="363551" spans="1:2" hidden="1">
      <c r="A363551" s="709" t="s">
        <v>628</v>
      </c>
      <c r="B363551" s="709"/>
    </row>
    <row r="363552" spans="1:2" hidden="1">
      <c r="A363552" s="709" t="s">
        <v>628</v>
      </c>
      <c r="B363552" s="709"/>
    </row>
    <row r="363553" spans="1:2" hidden="1">
      <c r="A363553" s="709" t="s">
        <v>628</v>
      </c>
      <c r="B363553" s="709"/>
    </row>
    <row r="363554" spans="1:2" hidden="1">
      <c r="A363554" s="709" t="s">
        <v>628</v>
      </c>
      <c r="B363554" s="709"/>
    </row>
    <row r="363555" spans="1:2" hidden="1">
      <c r="A363555" s="709" t="s">
        <v>628</v>
      </c>
      <c r="B363555" s="709"/>
    </row>
    <row r="363556" spans="1:2" hidden="1">
      <c r="A363556" s="709" t="s">
        <v>628</v>
      </c>
      <c r="B363556" s="709"/>
    </row>
    <row r="363557" spans="1:2" hidden="1">
      <c r="A363557" s="709" t="s">
        <v>628</v>
      </c>
      <c r="B363557" s="709"/>
    </row>
    <row r="363558" spans="1:2" hidden="1">
      <c r="A363558" s="709" t="s">
        <v>628</v>
      </c>
      <c r="B363558" s="709"/>
    </row>
    <row r="363559" spans="1:2" hidden="1">
      <c r="A363559" s="709" t="s">
        <v>628</v>
      </c>
      <c r="B363559" s="709"/>
    </row>
    <row r="363560" spans="1:2" hidden="1">
      <c r="A363560" s="709" t="s">
        <v>628</v>
      </c>
      <c r="B363560" s="709"/>
    </row>
    <row r="363561" spans="1:2" hidden="1">
      <c r="A363561" s="709" t="s">
        <v>628</v>
      </c>
      <c r="B363561" s="709"/>
    </row>
    <row r="363562" spans="1:2" hidden="1">
      <c r="A363562" s="709" t="s">
        <v>628</v>
      </c>
      <c r="B363562" s="709"/>
    </row>
    <row r="363563" spans="1:2" hidden="1">
      <c r="A363563" s="709" t="s">
        <v>628</v>
      </c>
      <c r="B363563" s="709"/>
    </row>
    <row r="363564" spans="1:2" hidden="1">
      <c r="A363564" s="709" t="s">
        <v>628</v>
      </c>
      <c r="B363564" s="709"/>
    </row>
    <row r="363565" spans="1:2" hidden="1">
      <c r="A363565" s="709" t="s">
        <v>628</v>
      </c>
      <c r="B363565" s="709"/>
    </row>
    <row r="363566" spans="1:2" hidden="1">
      <c r="A363566" s="709" t="s">
        <v>628</v>
      </c>
      <c r="B363566" s="709"/>
    </row>
    <row r="363567" spans="1:2" hidden="1">
      <c r="A363567" s="709" t="s">
        <v>628</v>
      </c>
      <c r="B363567" s="709"/>
    </row>
    <row r="363568" spans="1:2" hidden="1">
      <c r="A363568" s="709" t="s">
        <v>628</v>
      </c>
      <c r="B363568" s="709"/>
    </row>
    <row r="363569" spans="1:2" hidden="1">
      <c r="A363569" s="709" t="s">
        <v>628</v>
      </c>
      <c r="B363569" s="709"/>
    </row>
    <row r="363570" spans="1:2" hidden="1">
      <c r="A363570" s="709" t="s">
        <v>628</v>
      </c>
      <c r="B363570" s="709"/>
    </row>
    <row r="363571" spans="1:2" hidden="1">
      <c r="A363571" s="709" t="s">
        <v>628</v>
      </c>
      <c r="B363571" s="709"/>
    </row>
    <row r="363572" spans="1:2" hidden="1">
      <c r="A363572" s="709" t="s">
        <v>628</v>
      </c>
      <c r="B363572" s="709"/>
    </row>
    <row r="363573" spans="1:2" hidden="1">
      <c r="A363573" s="709" t="s">
        <v>628</v>
      </c>
      <c r="B363573" s="709"/>
    </row>
    <row r="363574" spans="1:2" hidden="1">
      <c r="A363574" s="709" t="s">
        <v>628</v>
      </c>
      <c r="B363574" s="709"/>
    </row>
    <row r="363575" spans="1:2" hidden="1">
      <c r="A363575" s="709" t="s">
        <v>628</v>
      </c>
      <c r="B363575" s="709"/>
    </row>
    <row r="363576" spans="1:2" hidden="1">
      <c r="A363576" s="709" t="s">
        <v>628</v>
      </c>
      <c r="B363576" s="709"/>
    </row>
    <row r="363577" spans="1:2" hidden="1">
      <c r="A363577" s="709" t="s">
        <v>628</v>
      </c>
      <c r="B363577" s="709"/>
    </row>
    <row r="363578" spans="1:2" hidden="1">
      <c r="A363578" s="709" t="s">
        <v>628</v>
      </c>
      <c r="B363578" s="709"/>
    </row>
    <row r="363579" spans="1:2" hidden="1">
      <c r="A363579" s="709" t="s">
        <v>628</v>
      </c>
      <c r="B363579" s="709"/>
    </row>
    <row r="363580" spans="1:2" hidden="1">
      <c r="A363580" s="709" t="s">
        <v>628</v>
      </c>
      <c r="B363580" s="709"/>
    </row>
    <row r="363581" spans="1:2" hidden="1">
      <c r="A363581" s="709" t="s">
        <v>628</v>
      </c>
      <c r="B363581" s="709"/>
    </row>
    <row r="363582" spans="1:2" hidden="1">
      <c r="A363582" s="709" t="s">
        <v>628</v>
      </c>
      <c r="B363582" s="709"/>
    </row>
    <row r="363583" spans="1:2" hidden="1">
      <c r="A363583" s="709" t="s">
        <v>628</v>
      </c>
      <c r="B363583" s="709"/>
    </row>
    <row r="363584" spans="1:2" hidden="1">
      <c r="A363584" s="709" t="s">
        <v>628</v>
      </c>
      <c r="B363584" s="709"/>
    </row>
    <row r="363585" spans="1:2" hidden="1">
      <c r="A363585" s="709" t="s">
        <v>628</v>
      </c>
      <c r="B363585" s="709"/>
    </row>
    <row r="363586" spans="1:2" hidden="1">
      <c r="A363586" s="709" t="s">
        <v>628</v>
      </c>
      <c r="B363586" s="709"/>
    </row>
    <row r="363587" spans="1:2" hidden="1">
      <c r="A363587" s="709" t="s">
        <v>628</v>
      </c>
      <c r="B363587" s="709"/>
    </row>
    <row r="363588" spans="1:2" hidden="1">
      <c r="A363588" s="709" t="s">
        <v>628</v>
      </c>
      <c r="B363588" s="709"/>
    </row>
    <row r="363589" spans="1:2" hidden="1">
      <c r="A363589" s="709" t="s">
        <v>628</v>
      </c>
      <c r="B363589" s="709"/>
    </row>
    <row r="363590" spans="1:2" hidden="1">
      <c r="A363590" s="709" t="s">
        <v>628</v>
      </c>
      <c r="B363590" s="709"/>
    </row>
    <row r="363591" spans="1:2" hidden="1">
      <c r="A363591" s="709" t="s">
        <v>628</v>
      </c>
      <c r="B363591" s="709"/>
    </row>
    <row r="363592" spans="1:2" hidden="1">
      <c r="A363592" s="709" t="s">
        <v>628</v>
      </c>
      <c r="B363592" s="709"/>
    </row>
    <row r="363593" spans="1:2" hidden="1">
      <c r="A363593" s="709" t="s">
        <v>628</v>
      </c>
      <c r="B363593" s="709"/>
    </row>
    <row r="363594" spans="1:2" hidden="1">
      <c r="A363594" s="709" t="s">
        <v>628</v>
      </c>
      <c r="B363594" s="709"/>
    </row>
    <row r="363595" spans="1:2" hidden="1">
      <c r="A363595" s="709" t="s">
        <v>628</v>
      </c>
      <c r="B363595" s="709"/>
    </row>
    <row r="363596" spans="1:2" hidden="1">
      <c r="A363596" s="709" t="s">
        <v>628</v>
      </c>
      <c r="B363596" s="709"/>
    </row>
    <row r="363597" spans="1:2" hidden="1">
      <c r="A363597" s="709" t="s">
        <v>628</v>
      </c>
      <c r="B363597" s="709"/>
    </row>
    <row r="363598" spans="1:2" hidden="1">
      <c r="A363598" s="709" t="s">
        <v>628</v>
      </c>
      <c r="B363598" s="709"/>
    </row>
    <row r="363599" spans="1:2" hidden="1">
      <c r="A363599" s="709" t="s">
        <v>628</v>
      </c>
      <c r="B363599" s="709"/>
    </row>
    <row r="363600" spans="1:2" hidden="1">
      <c r="A363600" s="709" t="s">
        <v>628</v>
      </c>
      <c r="B363600" s="709"/>
    </row>
    <row r="363601" spans="1:2" hidden="1">
      <c r="A363601" s="709" t="s">
        <v>628</v>
      </c>
      <c r="B363601" s="709"/>
    </row>
    <row r="363602" spans="1:2" hidden="1">
      <c r="A363602" s="709" t="s">
        <v>628</v>
      </c>
      <c r="B363602" s="709"/>
    </row>
    <row r="363603" spans="1:2" hidden="1">
      <c r="A363603" s="709" t="s">
        <v>628</v>
      </c>
      <c r="B363603" s="709"/>
    </row>
    <row r="363604" spans="1:2" hidden="1">
      <c r="A363604" s="709" t="s">
        <v>628</v>
      </c>
      <c r="B363604" s="709"/>
    </row>
    <row r="363605" spans="1:2" hidden="1">
      <c r="A363605" s="709" t="s">
        <v>628</v>
      </c>
      <c r="B363605" s="709"/>
    </row>
    <row r="363606" spans="1:2" hidden="1">
      <c r="A363606" s="709" t="s">
        <v>628</v>
      </c>
      <c r="B363606" s="709"/>
    </row>
    <row r="363607" spans="1:2" hidden="1">
      <c r="A363607" s="709" t="s">
        <v>628</v>
      </c>
      <c r="B363607" s="709"/>
    </row>
    <row r="363608" spans="1:2" hidden="1">
      <c r="A363608" s="709" t="s">
        <v>628</v>
      </c>
      <c r="B363608" s="709"/>
    </row>
    <row r="363609" spans="1:2" hidden="1">
      <c r="A363609" s="709" t="s">
        <v>628</v>
      </c>
      <c r="B363609" s="709"/>
    </row>
    <row r="363610" spans="1:2" hidden="1">
      <c r="A363610" s="709" t="s">
        <v>628</v>
      </c>
      <c r="B363610" s="709"/>
    </row>
    <row r="363611" spans="1:2" hidden="1">
      <c r="A363611" s="709" t="s">
        <v>628</v>
      </c>
      <c r="B363611" s="709"/>
    </row>
    <row r="363612" spans="1:2" hidden="1">
      <c r="A363612" s="709" t="s">
        <v>628</v>
      </c>
      <c r="B363612" s="709"/>
    </row>
    <row r="363613" spans="1:2" hidden="1">
      <c r="A363613" s="709" t="s">
        <v>628</v>
      </c>
      <c r="B363613" s="709"/>
    </row>
    <row r="363614" spans="1:2" hidden="1">
      <c r="A363614" s="709" t="s">
        <v>628</v>
      </c>
      <c r="B363614" s="709"/>
    </row>
    <row r="363615" spans="1:2" hidden="1">
      <c r="A363615" s="709" t="s">
        <v>628</v>
      </c>
      <c r="B363615" s="709"/>
    </row>
    <row r="363616" spans="1:2" hidden="1">
      <c r="A363616" s="709" t="s">
        <v>628</v>
      </c>
      <c r="B363616" s="709"/>
    </row>
    <row r="363617" spans="1:2" hidden="1">
      <c r="A363617" s="709" t="s">
        <v>628</v>
      </c>
      <c r="B363617" s="709"/>
    </row>
    <row r="363618" spans="1:2" hidden="1">
      <c r="A363618" s="709" t="s">
        <v>628</v>
      </c>
      <c r="B363618" s="709"/>
    </row>
    <row r="363619" spans="1:2" hidden="1">
      <c r="A363619" s="709" t="s">
        <v>628</v>
      </c>
      <c r="B363619" s="709"/>
    </row>
    <row r="363620" spans="1:2" hidden="1">
      <c r="A363620" s="709" t="s">
        <v>628</v>
      </c>
      <c r="B363620" s="709"/>
    </row>
    <row r="363621" spans="1:2" hidden="1">
      <c r="A363621" s="709" t="s">
        <v>628</v>
      </c>
      <c r="B363621" s="709"/>
    </row>
    <row r="363622" spans="1:2" hidden="1">
      <c r="A363622" s="709" t="s">
        <v>628</v>
      </c>
      <c r="B363622" s="709"/>
    </row>
    <row r="363623" spans="1:2" hidden="1">
      <c r="A363623" s="709" t="s">
        <v>628</v>
      </c>
      <c r="B363623" s="709"/>
    </row>
    <row r="363624" spans="1:2" hidden="1">
      <c r="A363624" s="709" t="s">
        <v>628</v>
      </c>
      <c r="B363624" s="709"/>
    </row>
    <row r="363625" spans="1:2" hidden="1">
      <c r="A363625" s="709" t="s">
        <v>628</v>
      </c>
      <c r="B363625" s="709"/>
    </row>
    <row r="363626" spans="1:2" hidden="1">
      <c r="A363626" s="709" t="s">
        <v>628</v>
      </c>
      <c r="B363626" s="709"/>
    </row>
    <row r="363627" spans="1:2" hidden="1">
      <c r="A363627" s="709" t="s">
        <v>628</v>
      </c>
      <c r="B363627" s="709"/>
    </row>
    <row r="363628" spans="1:2" hidden="1">
      <c r="A363628" s="709" t="s">
        <v>628</v>
      </c>
      <c r="B363628" s="709"/>
    </row>
    <row r="363629" spans="1:2" hidden="1">
      <c r="A363629" s="709" t="s">
        <v>628</v>
      </c>
      <c r="B363629" s="709"/>
    </row>
    <row r="363630" spans="1:2" hidden="1">
      <c r="A363630" s="709" t="s">
        <v>628</v>
      </c>
      <c r="B363630" s="709"/>
    </row>
    <row r="363631" spans="1:2" hidden="1">
      <c r="A363631" s="709" t="s">
        <v>628</v>
      </c>
      <c r="B363631" s="709"/>
    </row>
    <row r="363632" spans="1:2" hidden="1">
      <c r="A363632" s="709" t="s">
        <v>628</v>
      </c>
      <c r="B363632" s="709"/>
    </row>
    <row r="363633" spans="1:2" hidden="1">
      <c r="A363633" s="709" t="s">
        <v>628</v>
      </c>
      <c r="B363633" s="709"/>
    </row>
    <row r="363634" spans="1:2" hidden="1">
      <c r="A363634" s="709" t="s">
        <v>628</v>
      </c>
      <c r="B363634" s="709"/>
    </row>
    <row r="363635" spans="1:2" hidden="1">
      <c r="A363635" s="709" t="s">
        <v>628</v>
      </c>
      <c r="B363635" s="709"/>
    </row>
    <row r="363636" spans="1:2" hidden="1">
      <c r="A363636" s="709" t="s">
        <v>628</v>
      </c>
      <c r="B363636" s="709"/>
    </row>
    <row r="363637" spans="1:2" hidden="1">
      <c r="A363637" s="709" t="s">
        <v>628</v>
      </c>
      <c r="B363637" s="709"/>
    </row>
    <row r="363638" spans="1:2" hidden="1">
      <c r="A363638" s="709" t="s">
        <v>628</v>
      </c>
      <c r="B363638" s="709"/>
    </row>
    <row r="363639" spans="1:2" hidden="1">
      <c r="A363639" s="709" t="s">
        <v>628</v>
      </c>
      <c r="B363639" s="709"/>
    </row>
    <row r="363640" spans="1:2" hidden="1">
      <c r="A363640" s="709" t="s">
        <v>628</v>
      </c>
      <c r="B363640" s="709"/>
    </row>
    <row r="363641" spans="1:2" hidden="1">
      <c r="A363641" s="709" t="s">
        <v>628</v>
      </c>
      <c r="B363641" s="709"/>
    </row>
    <row r="363642" spans="1:2" hidden="1">
      <c r="A363642" s="709" t="s">
        <v>628</v>
      </c>
      <c r="B363642" s="709"/>
    </row>
    <row r="363643" spans="1:2" hidden="1">
      <c r="A363643" s="709" t="s">
        <v>628</v>
      </c>
      <c r="B363643" s="709"/>
    </row>
    <row r="363644" spans="1:2" hidden="1">
      <c r="A363644" s="709" t="s">
        <v>628</v>
      </c>
      <c r="B363644" s="709"/>
    </row>
    <row r="363645" spans="1:2" hidden="1">
      <c r="A363645" s="709" t="s">
        <v>628</v>
      </c>
      <c r="B363645" s="709"/>
    </row>
    <row r="363646" spans="1:2" hidden="1">
      <c r="A363646" s="709" t="s">
        <v>628</v>
      </c>
      <c r="B363646" s="709"/>
    </row>
    <row r="363647" spans="1:2" hidden="1">
      <c r="A363647" s="709" t="s">
        <v>628</v>
      </c>
      <c r="B363647" s="709"/>
    </row>
    <row r="363648" spans="1:2" hidden="1">
      <c r="A363648" s="709" t="s">
        <v>628</v>
      </c>
      <c r="B363648" s="709"/>
    </row>
    <row r="363649" spans="1:2" hidden="1">
      <c r="A363649" s="709" t="s">
        <v>628</v>
      </c>
      <c r="B363649" s="709"/>
    </row>
    <row r="363650" spans="1:2" hidden="1">
      <c r="A363650" s="709" t="s">
        <v>628</v>
      </c>
      <c r="B363650" s="709"/>
    </row>
    <row r="363651" spans="1:2" hidden="1">
      <c r="A363651" s="709" t="s">
        <v>628</v>
      </c>
      <c r="B363651" s="709"/>
    </row>
    <row r="363652" spans="1:2" hidden="1">
      <c r="A363652" s="709" t="s">
        <v>628</v>
      </c>
      <c r="B363652" s="709"/>
    </row>
    <row r="363653" spans="1:2" hidden="1">
      <c r="A363653" s="709" t="s">
        <v>628</v>
      </c>
      <c r="B363653" s="709"/>
    </row>
    <row r="363654" spans="1:2" hidden="1">
      <c r="A363654" s="709" t="s">
        <v>628</v>
      </c>
      <c r="B363654" s="709"/>
    </row>
    <row r="363655" spans="1:2" hidden="1">
      <c r="A363655" s="709" t="s">
        <v>628</v>
      </c>
      <c r="B363655" s="709"/>
    </row>
    <row r="363656" spans="1:2" hidden="1">
      <c r="A363656" s="709" t="s">
        <v>628</v>
      </c>
      <c r="B363656" s="709"/>
    </row>
    <row r="363657" spans="1:2" hidden="1">
      <c r="A363657" s="709" t="s">
        <v>628</v>
      </c>
      <c r="B363657" s="709"/>
    </row>
    <row r="363658" spans="1:2" hidden="1">
      <c r="A363658" s="709" t="s">
        <v>628</v>
      </c>
      <c r="B363658" s="709"/>
    </row>
    <row r="363659" spans="1:2" hidden="1">
      <c r="A363659" s="709" t="s">
        <v>628</v>
      </c>
      <c r="B363659" s="709"/>
    </row>
    <row r="363660" spans="1:2" hidden="1">
      <c r="A363660" s="709" t="s">
        <v>628</v>
      </c>
      <c r="B363660" s="709"/>
    </row>
    <row r="363661" spans="1:2" hidden="1">
      <c r="A363661" s="709" t="s">
        <v>628</v>
      </c>
      <c r="B363661" s="709"/>
    </row>
    <row r="363662" spans="1:2" hidden="1">
      <c r="A363662" s="709" t="s">
        <v>628</v>
      </c>
      <c r="B363662" s="709"/>
    </row>
    <row r="363663" spans="1:2" hidden="1">
      <c r="A363663" s="709" t="s">
        <v>628</v>
      </c>
      <c r="B363663" s="709"/>
    </row>
    <row r="363664" spans="1:2" hidden="1">
      <c r="A363664" s="709" t="s">
        <v>628</v>
      </c>
      <c r="B363664" s="709"/>
    </row>
    <row r="363665" spans="1:2" hidden="1">
      <c r="A363665" s="709" t="s">
        <v>628</v>
      </c>
      <c r="B363665" s="709"/>
    </row>
    <row r="363666" spans="1:2" hidden="1">
      <c r="A363666" s="709" t="s">
        <v>628</v>
      </c>
      <c r="B363666" s="709"/>
    </row>
    <row r="363667" spans="1:2" hidden="1">
      <c r="A363667" s="709" t="s">
        <v>628</v>
      </c>
      <c r="B363667" s="709"/>
    </row>
    <row r="363668" spans="1:2" hidden="1">
      <c r="A363668" s="709" t="s">
        <v>628</v>
      </c>
      <c r="B363668" s="709"/>
    </row>
    <row r="363669" spans="1:2" hidden="1">
      <c r="A363669" s="709" t="s">
        <v>628</v>
      </c>
      <c r="B363669" s="709"/>
    </row>
    <row r="363670" spans="1:2" hidden="1">
      <c r="A363670" s="709" t="s">
        <v>628</v>
      </c>
      <c r="B363670" s="709"/>
    </row>
    <row r="363671" spans="1:2" hidden="1">
      <c r="A363671" s="709" t="s">
        <v>628</v>
      </c>
      <c r="B363671" s="709"/>
    </row>
    <row r="363672" spans="1:2" hidden="1">
      <c r="A363672" s="709" t="s">
        <v>628</v>
      </c>
      <c r="B363672" s="709"/>
    </row>
    <row r="363673" spans="1:2" hidden="1">
      <c r="A363673" s="709" t="s">
        <v>628</v>
      </c>
      <c r="B363673" s="709"/>
    </row>
    <row r="363674" spans="1:2" hidden="1">
      <c r="A363674" s="709" t="s">
        <v>628</v>
      </c>
      <c r="B363674" s="709"/>
    </row>
    <row r="363675" spans="1:2" hidden="1">
      <c r="A363675" s="709" t="s">
        <v>628</v>
      </c>
      <c r="B363675" s="709"/>
    </row>
    <row r="363676" spans="1:2" hidden="1">
      <c r="A363676" s="709" t="s">
        <v>628</v>
      </c>
      <c r="B363676" s="709"/>
    </row>
    <row r="363677" spans="1:2" hidden="1">
      <c r="A363677" s="709" t="s">
        <v>628</v>
      </c>
      <c r="B363677" s="709"/>
    </row>
    <row r="363678" spans="1:2" hidden="1">
      <c r="A363678" s="709" t="s">
        <v>628</v>
      </c>
      <c r="B363678" s="709"/>
    </row>
    <row r="363679" spans="1:2" hidden="1">
      <c r="A363679" s="709" t="s">
        <v>628</v>
      </c>
      <c r="B363679" s="709"/>
    </row>
    <row r="363680" spans="1:2" hidden="1">
      <c r="A363680" s="709" t="s">
        <v>628</v>
      </c>
      <c r="B363680" s="709"/>
    </row>
    <row r="363681" spans="1:2" hidden="1">
      <c r="A363681" s="709" t="s">
        <v>628</v>
      </c>
      <c r="B363681" s="709"/>
    </row>
    <row r="363682" spans="1:2" hidden="1">
      <c r="A363682" s="709" t="s">
        <v>628</v>
      </c>
      <c r="B363682" s="709"/>
    </row>
    <row r="363683" spans="1:2" hidden="1">
      <c r="A363683" s="709" t="s">
        <v>628</v>
      </c>
      <c r="B363683" s="709"/>
    </row>
    <row r="363684" spans="1:2" hidden="1">
      <c r="A363684" s="709" t="s">
        <v>628</v>
      </c>
      <c r="B363684" s="709"/>
    </row>
    <row r="363685" spans="1:2" hidden="1">
      <c r="A363685" s="709" t="s">
        <v>628</v>
      </c>
      <c r="B363685" s="709"/>
    </row>
    <row r="363686" spans="1:2" hidden="1">
      <c r="A363686" s="709" t="s">
        <v>628</v>
      </c>
      <c r="B363686" s="709"/>
    </row>
    <row r="363687" spans="1:2" hidden="1">
      <c r="A363687" s="709" t="s">
        <v>628</v>
      </c>
      <c r="B363687" s="709"/>
    </row>
    <row r="363688" spans="1:2" hidden="1">
      <c r="A363688" s="709" t="s">
        <v>628</v>
      </c>
      <c r="B363688" s="709"/>
    </row>
    <row r="363689" spans="1:2" hidden="1">
      <c r="A363689" s="709" t="s">
        <v>628</v>
      </c>
      <c r="B363689" s="709"/>
    </row>
    <row r="363690" spans="1:2" hidden="1">
      <c r="A363690" s="709" t="s">
        <v>628</v>
      </c>
      <c r="B363690" s="709"/>
    </row>
    <row r="363691" spans="1:2" hidden="1">
      <c r="A363691" s="709" t="s">
        <v>628</v>
      </c>
      <c r="B363691" s="709"/>
    </row>
    <row r="363692" spans="1:2" hidden="1">
      <c r="A363692" s="709" t="s">
        <v>628</v>
      </c>
      <c r="B363692" s="709"/>
    </row>
    <row r="363693" spans="1:2" hidden="1">
      <c r="A363693" s="709" t="s">
        <v>628</v>
      </c>
      <c r="B363693" s="709"/>
    </row>
    <row r="363694" spans="1:2" hidden="1">
      <c r="A363694" s="709" t="s">
        <v>628</v>
      </c>
      <c r="B363694" s="709"/>
    </row>
    <row r="363695" spans="1:2" hidden="1">
      <c r="A363695" s="709" t="s">
        <v>628</v>
      </c>
      <c r="B363695" s="709"/>
    </row>
    <row r="363696" spans="1:2" hidden="1">
      <c r="A363696" s="709" t="s">
        <v>628</v>
      </c>
      <c r="B363696" s="709"/>
    </row>
    <row r="363697" spans="1:2" hidden="1">
      <c r="A363697" s="709" t="s">
        <v>628</v>
      </c>
      <c r="B363697" s="709"/>
    </row>
    <row r="363698" spans="1:2" hidden="1">
      <c r="A363698" s="709" t="s">
        <v>628</v>
      </c>
      <c r="B363698" s="709"/>
    </row>
    <row r="363699" spans="1:2" hidden="1">
      <c r="A363699" s="709" t="s">
        <v>628</v>
      </c>
      <c r="B363699" s="709"/>
    </row>
    <row r="363700" spans="1:2" hidden="1">
      <c r="A363700" s="709" t="s">
        <v>628</v>
      </c>
      <c r="B363700" s="709"/>
    </row>
    <row r="363701" spans="1:2" hidden="1">
      <c r="A363701" s="709" t="s">
        <v>628</v>
      </c>
      <c r="B363701" s="709"/>
    </row>
    <row r="363702" spans="1:2" hidden="1">
      <c r="A363702" s="709" t="s">
        <v>628</v>
      </c>
      <c r="B363702" s="709"/>
    </row>
    <row r="363703" spans="1:2" hidden="1">
      <c r="A363703" s="709" t="s">
        <v>628</v>
      </c>
      <c r="B363703" s="709"/>
    </row>
    <row r="363704" spans="1:2" hidden="1">
      <c r="A363704" s="709" t="s">
        <v>628</v>
      </c>
      <c r="B363704" s="709"/>
    </row>
    <row r="363705" spans="1:2" hidden="1">
      <c r="A363705" s="709" t="s">
        <v>628</v>
      </c>
      <c r="B363705" s="709"/>
    </row>
    <row r="363706" spans="1:2" hidden="1">
      <c r="A363706" s="709" t="s">
        <v>628</v>
      </c>
      <c r="B363706" s="709"/>
    </row>
    <row r="363707" spans="1:2" hidden="1">
      <c r="A363707" s="709" t="s">
        <v>628</v>
      </c>
      <c r="B363707" s="709"/>
    </row>
    <row r="363708" spans="1:2" hidden="1">
      <c r="A363708" s="709" t="s">
        <v>628</v>
      </c>
      <c r="B363708" s="709"/>
    </row>
    <row r="363709" spans="1:2" hidden="1">
      <c r="A363709" s="709" t="s">
        <v>628</v>
      </c>
      <c r="B363709" s="709"/>
    </row>
    <row r="363710" spans="1:2" hidden="1">
      <c r="A363710" s="709" t="s">
        <v>628</v>
      </c>
      <c r="B363710" s="709"/>
    </row>
    <row r="363711" spans="1:2" hidden="1">
      <c r="A363711" s="709" t="s">
        <v>628</v>
      </c>
      <c r="B363711" s="709"/>
    </row>
    <row r="363712" spans="1:2" hidden="1">
      <c r="A363712" s="709" t="s">
        <v>628</v>
      </c>
      <c r="B363712" s="709"/>
    </row>
    <row r="363713" spans="1:2" hidden="1">
      <c r="A363713" s="709" t="s">
        <v>628</v>
      </c>
      <c r="B363713" s="709"/>
    </row>
    <row r="363714" spans="1:2" hidden="1">
      <c r="A363714" s="709" t="s">
        <v>628</v>
      </c>
      <c r="B363714" s="709"/>
    </row>
    <row r="363715" spans="1:2" hidden="1">
      <c r="A363715" s="709" t="s">
        <v>628</v>
      </c>
      <c r="B363715" s="709"/>
    </row>
    <row r="363716" spans="1:2" hidden="1">
      <c r="A363716" s="709" t="s">
        <v>628</v>
      </c>
      <c r="B363716" s="709"/>
    </row>
    <row r="363717" spans="1:2" hidden="1">
      <c r="A363717" s="709" t="s">
        <v>628</v>
      </c>
      <c r="B363717" s="709"/>
    </row>
    <row r="363718" spans="1:2" hidden="1">
      <c r="A363718" s="709" t="s">
        <v>628</v>
      </c>
      <c r="B363718" s="709"/>
    </row>
    <row r="363719" spans="1:2" hidden="1">
      <c r="A363719" s="709" t="s">
        <v>628</v>
      </c>
      <c r="B363719" s="709"/>
    </row>
    <row r="363720" spans="1:2" hidden="1">
      <c r="A363720" s="709" t="s">
        <v>628</v>
      </c>
      <c r="B363720" s="709"/>
    </row>
    <row r="363721" spans="1:2" hidden="1">
      <c r="A363721" s="709" t="s">
        <v>628</v>
      </c>
      <c r="B363721" s="709"/>
    </row>
    <row r="363722" spans="1:2" hidden="1">
      <c r="A363722" s="709" t="s">
        <v>628</v>
      </c>
      <c r="B363722" s="709"/>
    </row>
    <row r="363723" spans="1:2" hidden="1">
      <c r="A363723" s="709" t="s">
        <v>628</v>
      </c>
      <c r="B363723" s="709"/>
    </row>
    <row r="363724" spans="1:2" hidden="1">
      <c r="A363724" s="709" t="s">
        <v>628</v>
      </c>
      <c r="B363724" s="709"/>
    </row>
    <row r="363725" spans="1:2" hidden="1">
      <c r="A363725" s="709" t="s">
        <v>628</v>
      </c>
      <c r="B363725" s="709"/>
    </row>
    <row r="363726" spans="1:2" hidden="1">
      <c r="A363726" s="709" t="s">
        <v>628</v>
      </c>
      <c r="B363726" s="709"/>
    </row>
    <row r="363727" spans="1:2" hidden="1">
      <c r="A363727" s="709" t="s">
        <v>628</v>
      </c>
      <c r="B363727" s="709"/>
    </row>
    <row r="363728" spans="1:2" hidden="1">
      <c r="A363728" s="709" t="s">
        <v>628</v>
      </c>
      <c r="B363728" s="709"/>
    </row>
    <row r="363729" spans="1:2" hidden="1">
      <c r="A363729" s="709" t="s">
        <v>628</v>
      </c>
      <c r="B363729" s="709"/>
    </row>
    <row r="363730" spans="1:2" hidden="1">
      <c r="A363730" s="709" t="s">
        <v>628</v>
      </c>
      <c r="B363730" s="709"/>
    </row>
    <row r="363731" spans="1:2" hidden="1">
      <c r="A363731" s="709" t="s">
        <v>628</v>
      </c>
      <c r="B363731" s="709"/>
    </row>
    <row r="363732" spans="1:2" hidden="1">
      <c r="A363732" s="709" t="s">
        <v>628</v>
      </c>
      <c r="B363732" s="709"/>
    </row>
    <row r="363733" spans="1:2" hidden="1">
      <c r="A363733" s="709" t="s">
        <v>628</v>
      </c>
      <c r="B363733" s="709"/>
    </row>
    <row r="363734" spans="1:2" hidden="1">
      <c r="A363734" s="709" t="s">
        <v>628</v>
      </c>
      <c r="B363734" s="709"/>
    </row>
    <row r="363735" spans="1:2" hidden="1">
      <c r="A363735" s="709" t="s">
        <v>628</v>
      </c>
      <c r="B363735" s="709"/>
    </row>
    <row r="363736" spans="1:2" hidden="1">
      <c r="A363736" s="709" t="s">
        <v>628</v>
      </c>
      <c r="B363736" s="709"/>
    </row>
    <row r="363737" spans="1:2" hidden="1">
      <c r="A363737" s="709" t="s">
        <v>628</v>
      </c>
      <c r="B363737" s="709"/>
    </row>
    <row r="363738" spans="1:2" hidden="1">
      <c r="A363738" s="709" t="s">
        <v>628</v>
      </c>
      <c r="B363738" s="709"/>
    </row>
    <row r="363739" spans="1:2" hidden="1">
      <c r="A363739" s="709" t="s">
        <v>628</v>
      </c>
      <c r="B363739" s="709"/>
    </row>
    <row r="363740" spans="1:2" hidden="1">
      <c r="A363740" s="709" t="s">
        <v>628</v>
      </c>
      <c r="B363740" s="709"/>
    </row>
    <row r="363741" spans="1:2" hidden="1">
      <c r="A363741" s="709" t="s">
        <v>628</v>
      </c>
      <c r="B363741" s="709"/>
    </row>
    <row r="363742" spans="1:2" hidden="1">
      <c r="A363742" s="709" t="s">
        <v>628</v>
      </c>
      <c r="B363742" s="709"/>
    </row>
    <row r="363743" spans="1:2" hidden="1">
      <c r="A363743" s="709" t="s">
        <v>628</v>
      </c>
      <c r="B363743" s="709"/>
    </row>
    <row r="363744" spans="1:2" hidden="1">
      <c r="A363744" s="709" t="s">
        <v>628</v>
      </c>
      <c r="B363744" s="709"/>
    </row>
    <row r="363745" spans="1:2" hidden="1">
      <c r="A363745" s="709" t="s">
        <v>628</v>
      </c>
      <c r="B363745" s="709"/>
    </row>
    <row r="363746" spans="1:2" hidden="1">
      <c r="A363746" s="709" t="s">
        <v>628</v>
      </c>
      <c r="B363746" s="709"/>
    </row>
    <row r="363747" spans="1:2" hidden="1">
      <c r="A363747" s="709" t="s">
        <v>628</v>
      </c>
      <c r="B363747" s="709"/>
    </row>
    <row r="363748" spans="1:2" hidden="1">
      <c r="A363748" s="709" t="s">
        <v>628</v>
      </c>
      <c r="B363748" s="709"/>
    </row>
    <row r="363749" spans="1:2" hidden="1">
      <c r="A363749" s="709" t="s">
        <v>628</v>
      </c>
      <c r="B363749" s="709"/>
    </row>
    <row r="363750" spans="1:2" hidden="1">
      <c r="A363750" s="709" t="s">
        <v>628</v>
      </c>
      <c r="B363750" s="709"/>
    </row>
    <row r="363751" spans="1:2" hidden="1">
      <c r="A363751" s="709" t="s">
        <v>628</v>
      </c>
      <c r="B363751" s="709"/>
    </row>
    <row r="363752" spans="1:2" hidden="1">
      <c r="A363752" s="709" t="s">
        <v>628</v>
      </c>
      <c r="B363752" s="709"/>
    </row>
    <row r="363753" spans="1:2" hidden="1">
      <c r="A363753" s="709" t="s">
        <v>628</v>
      </c>
      <c r="B363753" s="709"/>
    </row>
    <row r="363754" spans="1:2" hidden="1">
      <c r="A363754" s="709" t="s">
        <v>628</v>
      </c>
      <c r="B363754" s="709"/>
    </row>
    <row r="363755" spans="1:2" hidden="1">
      <c r="A363755" s="709" t="s">
        <v>628</v>
      </c>
      <c r="B363755" s="709"/>
    </row>
    <row r="363756" spans="1:2" hidden="1">
      <c r="A363756" s="709" t="s">
        <v>628</v>
      </c>
      <c r="B363756" s="709"/>
    </row>
    <row r="363757" spans="1:2" hidden="1">
      <c r="A363757" s="709" t="s">
        <v>628</v>
      </c>
      <c r="B363757" s="709"/>
    </row>
    <row r="363758" spans="1:2" hidden="1">
      <c r="A363758" s="709" t="s">
        <v>628</v>
      </c>
      <c r="B363758" s="709"/>
    </row>
    <row r="363759" spans="1:2" hidden="1">
      <c r="A363759" s="709" t="s">
        <v>628</v>
      </c>
      <c r="B363759" s="709"/>
    </row>
    <row r="363760" spans="1:2" hidden="1">
      <c r="A363760" s="709" t="s">
        <v>628</v>
      </c>
      <c r="B363760" s="709"/>
    </row>
    <row r="363761" spans="1:2" hidden="1">
      <c r="A363761" s="709" t="s">
        <v>628</v>
      </c>
      <c r="B363761" s="709"/>
    </row>
    <row r="363762" spans="1:2" hidden="1">
      <c r="A363762" s="709" t="s">
        <v>628</v>
      </c>
      <c r="B363762" s="709"/>
    </row>
    <row r="363763" spans="1:2" hidden="1">
      <c r="A363763" s="709" t="s">
        <v>628</v>
      </c>
      <c r="B363763" s="709"/>
    </row>
    <row r="363764" spans="1:2" hidden="1">
      <c r="A363764" s="709" t="s">
        <v>628</v>
      </c>
      <c r="B363764" s="709"/>
    </row>
    <row r="363765" spans="1:2" hidden="1">
      <c r="A363765" s="709" t="s">
        <v>628</v>
      </c>
      <c r="B363765" s="709"/>
    </row>
    <row r="363766" spans="1:2" hidden="1">
      <c r="A363766" s="709" t="s">
        <v>628</v>
      </c>
      <c r="B363766" s="709"/>
    </row>
    <row r="363767" spans="1:2" hidden="1">
      <c r="A363767" s="709" t="s">
        <v>628</v>
      </c>
      <c r="B363767" s="709"/>
    </row>
    <row r="363768" spans="1:2" hidden="1">
      <c r="A363768" s="709" t="s">
        <v>628</v>
      </c>
      <c r="B363768" s="709"/>
    </row>
    <row r="363769" spans="1:2" hidden="1">
      <c r="A363769" s="709" t="s">
        <v>628</v>
      </c>
      <c r="B363769" s="709"/>
    </row>
    <row r="363770" spans="1:2" hidden="1">
      <c r="A363770" s="709" t="s">
        <v>628</v>
      </c>
      <c r="B363770" s="709"/>
    </row>
    <row r="363771" spans="1:2" hidden="1">
      <c r="A363771" s="709" t="s">
        <v>628</v>
      </c>
      <c r="B363771" s="709"/>
    </row>
    <row r="363772" spans="1:2" hidden="1">
      <c r="A363772" s="709" t="s">
        <v>628</v>
      </c>
      <c r="B363772" s="709"/>
    </row>
    <row r="363773" spans="1:2" hidden="1">
      <c r="A363773" s="709" t="s">
        <v>628</v>
      </c>
      <c r="B363773" s="709"/>
    </row>
    <row r="363774" spans="1:2" hidden="1">
      <c r="A363774" s="709" t="s">
        <v>628</v>
      </c>
      <c r="B363774" s="709"/>
    </row>
    <row r="363775" spans="1:2" hidden="1">
      <c r="A363775" s="709" t="s">
        <v>628</v>
      </c>
      <c r="B363775" s="709"/>
    </row>
    <row r="363776" spans="1:2" hidden="1">
      <c r="A363776" s="709" t="s">
        <v>628</v>
      </c>
      <c r="B363776" s="709"/>
    </row>
    <row r="363777" spans="1:2" hidden="1">
      <c r="A363777" s="709" t="s">
        <v>628</v>
      </c>
      <c r="B363777" s="709"/>
    </row>
    <row r="363778" spans="1:2" hidden="1">
      <c r="A363778" s="709" t="s">
        <v>628</v>
      </c>
      <c r="B363778" s="709"/>
    </row>
    <row r="363779" spans="1:2" hidden="1">
      <c r="A363779" s="709" t="s">
        <v>628</v>
      </c>
      <c r="B363779" s="709"/>
    </row>
    <row r="363780" spans="1:2" hidden="1">
      <c r="A363780" s="709" t="s">
        <v>628</v>
      </c>
      <c r="B363780" s="709"/>
    </row>
    <row r="363781" spans="1:2" hidden="1">
      <c r="A363781" s="709" t="s">
        <v>628</v>
      </c>
      <c r="B363781" s="709"/>
    </row>
    <row r="363782" spans="1:2" hidden="1">
      <c r="A363782" s="709" t="s">
        <v>628</v>
      </c>
      <c r="B363782" s="709"/>
    </row>
    <row r="363783" spans="1:2" hidden="1">
      <c r="A363783" s="709" t="s">
        <v>628</v>
      </c>
      <c r="B363783" s="709"/>
    </row>
    <row r="363784" spans="1:2" hidden="1">
      <c r="A363784" s="709" t="s">
        <v>628</v>
      </c>
      <c r="B363784" s="709"/>
    </row>
    <row r="363785" spans="1:2" hidden="1">
      <c r="A363785" s="709" t="s">
        <v>628</v>
      </c>
      <c r="B363785" s="709"/>
    </row>
    <row r="363786" spans="1:2" hidden="1">
      <c r="A363786" s="709" t="s">
        <v>628</v>
      </c>
      <c r="B363786" s="709"/>
    </row>
    <row r="363787" spans="1:2" hidden="1">
      <c r="A363787" s="709" t="s">
        <v>628</v>
      </c>
      <c r="B363787" s="709"/>
    </row>
    <row r="363788" spans="1:2" hidden="1">
      <c r="A363788" s="709" t="s">
        <v>628</v>
      </c>
      <c r="B363788" s="709"/>
    </row>
    <row r="363789" spans="1:2" hidden="1">
      <c r="A363789" s="709" t="s">
        <v>628</v>
      </c>
      <c r="B363789" s="709"/>
    </row>
    <row r="363790" spans="1:2" hidden="1">
      <c r="A363790" s="709" t="s">
        <v>628</v>
      </c>
      <c r="B363790" s="709"/>
    </row>
    <row r="363791" spans="1:2" hidden="1">
      <c r="A363791" s="709" t="s">
        <v>628</v>
      </c>
      <c r="B363791" s="709"/>
    </row>
    <row r="363792" spans="1:2" hidden="1">
      <c r="A363792" s="709" t="s">
        <v>628</v>
      </c>
      <c r="B363792" s="709"/>
    </row>
    <row r="363793" spans="1:2" hidden="1">
      <c r="A363793" s="709" t="s">
        <v>628</v>
      </c>
      <c r="B363793" s="709"/>
    </row>
    <row r="363794" spans="1:2" hidden="1">
      <c r="A363794" s="709" t="s">
        <v>628</v>
      </c>
      <c r="B363794" s="709"/>
    </row>
    <row r="363795" spans="1:2" hidden="1">
      <c r="A363795" s="709" t="s">
        <v>628</v>
      </c>
      <c r="B363795" s="709"/>
    </row>
    <row r="363796" spans="1:2" hidden="1">
      <c r="A363796" s="709" t="s">
        <v>628</v>
      </c>
      <c r="B363796" s="709"/>
    </row>
    <row r="363797" spans="1:2" hidden="1">
      <c r="A363797" s="709" t="s">
        <v>628</v>
      </c>
      <c r="B363797" s="709"/>
    </row>
    <row r="363798" spans="1:2" hidden="1">
      <c r="A363798" s="709" t="s">
        <v>628</v>
      </c>
      <c r="B363798" s="709"/>
    </row>
    <row r="363799" spans="1:2" hidden="1">
      <c r="A363799" s="709" t="s">
        <v>628</v>
      </c>
      <c r="B363799" s="709"/>
    </row>
    <row r="363800" spans="1:2" hidden="1">
      <c r="A363800" s="709" t="s">
        <v>628</v>
      </c>
      <c r="B363800" s="709"/>
    </row>
    <row r="363801" spans="1:2" hidden="1">
      <c r="A363801" s="709" t="s">
        <v>628</v>
      </c>
      <c r="B363801" s="709"/>
    </row>
    <row r="363802" spans="1:2" hidden="1">
      <c r="A363802" s="709" t="s">
        <v>628</v>
      </c>
      <c r="B363802" s="709"/>
    </row>
    <row r="363803" spans="1:2" hidden="1">
      <c r="A363803" s="709" t="s">
        <v>628</v>
      </c>
      <c r="B363803" s="709"/>
    </row>
    <row r="363804" spans="1:2" hidden="1">
      <c r="A363804" s="709" t="s">
        <v>628</v>
      </c>
      <c r="B363804" s="709"/>
    </row>
    <row r="363805" spans="1:2" hidden="1">
      <c r="A363805" s="709" t="s">
        <v>628</v>
      </c>
      <c r="B363805" s="709"/>
    </row>
    <row r="363806" spans="1:2" hidden="1">
      <c r="A363806" s="709" t="s">
        <v>628</v>
      </c>
      <c r="B363806" s="709"/>
    </row>
    <row r="363807" spans="1:2" hidden="1">
      <c r="A363807" s="709" t="s">
        <v>628</v>
      </c>
      <c r="B363807" s="709"/>
    </row>
    <row r="363808" spans="1:2" hidden="1">
      <c r="A363808" s="709" t="s">
        <v>628</v>
      </c>
      <c r="B363808" s="709"/>
    </row>
    <row r="363809" spans="1:2" hidden="1">
      <c r="A363809" s="709" t="s">
        <v>628</v>
      </c>
      <c r="B363809" s="709"/>
    </row>
    <row r="363810" spans="1:2" hidden="1">
      <c r="A363810" s="709" t="s">
        <v>628</v>
      </c>
      <c r="B363810" s="709"/>
    </row>
    <row r="363811" spans="1:2" hidden="1">
      <c r="A363811" s="709" t="s">
        <v>628</v>
      </c>
      <c r="B363811" s="709"/>
    </row>
    <row r="363812" spans="1:2" hidden="1">
      <c r="A363812" s="709" t="s">
        <v>628</v>
      </c>
      <c r="B363812" s="709"/>
    </row>
    <row r="363813" spans="1:2" hidden="1">
      <c r="A363813" s="709" t="s">
        <v>628</v>
      </c>
      <c r="B363813" s="709"/>
    </row>
    <row r="363814" spans="1:2" hidden="1">
      <c r="A363814" s="709" t="s">
        <v>628</v>
      </c>
      <c r="B363814" s="709"/>
    </row>
    <row r="363815" spans="1:2" hidden="1">
      <c r="A363815" s="709" t="s">
        <v>628</v>
      </c>
      <c r="B363815" s="709"/>
    </row>
    <row r="363816" spans="1:2" hidden="1">
      <c r="A363816" s="709" t="s">
        <v>628</v>
      </c>
      <c r="B363816" s="709"/>
    </row>
    <row r="363817" spans="1:2" hidden="1">
      <c r="A363817" s="709" t="s">
        <v>628</v>
      </c>
      <c r="B363817" s="709"/>
    </row>
    <row r="363818" spans="1:2" hidden="1">
      <c r="A363818" s="709" t="s">
        <v>628</v>
      </c>
      <c r="B363818" s="709"/>
    </row>
    <row r="363819" spans="1:2" hidden="1">
      <c r="A363819" s="709" t="s">
        <v>628</v>
      </c>
      <c r="B363819" s="709"/>
    </row>
    <row r="363820" spans="1:2" hidden="1">
      <c r="A363820" s="709" t="s">
        <v>628</v>
      </c>
      <c r="B363820" s="709"/>
    </row>
    <row r="363821" spans="1:2" hidden="1">
      <c r="A363821" s="709" t="s">
        <v>628</v>
      </c>
      <c r="B363821" s="709"/>
    </row>
    <row r="363822" spans="1:2" hidden="1">
      <c r="A363822" s="709" t="s">
        <v>628</v>
      </c>
      <c r="B363822" s="709"/>
    </row>
    <row r="363823" spans="1:2" hidden="1">
      <c r="A363823" s="709" t="s">
        <v>628</v>
      </c>
      <c r="B363823" s="709"/>
    </row>
    <row r="363824" spans="1:2" hidden="1">
      <c r="A363824" s="709" t="s">
        <v>628</v>
      </c>
      <c r="B363824" s="709"/>
    </row>
    <row r="363825" spans="1:2" hidden="1">
      <c r="A363825" s="709" t="s">
        <v>628</v>
      </c>
      <c r="B363825" s="709"/>
    </row>
    <row r="363826" spans="1:2" hidden="1">
      <c r="A363826" s="709" t="s">
        <v>628</v>
      </c>
      <c r="B363826" s="709"/>
    </row>
    <row r="363827" spans="1:2" hidden="1">
      <c r="A363827" s="709" t="s">
        <v>628</v>
      </c>
      <c r="B363827" s="709"/>
    </row>
    <row r="363828" spans="1:2" hidden="1">
      <c r="A363828" s="709" t="s">
        <v>628</v>
      </c>
      <c r="B363828" s="709"/>
    </row>
    <row r="363829" spans="1:2" hidden="1">
      <c r="A363829" s="709" t="s">
        <v>628</v>
      </c>
      <c r="B363829" s="709"/>
    </row>
    <row r="363830" spans="1:2" hidden="1">
      <c r="A363830" s="709" t="s">
        <v>628</v>
      </c>
      <c r="B363830" s="709"/>
    </row>
    <row r="363831" spans="1:2" hidden="1">
      <c r="A363831" s="709" t="s">
        <v>628</v>
      </c>
      <c r="B363831" s="709"/>
    </row>
    <row r="363832" spans="1:2" hidden="1">
      <c r="A363832" s="709" t="s">
        <v>628</v>
      </c>
      <c r="B363832" s="709"/>
    </row>
    <row r="363833" spans="1:2" hidden="1">
      <c r="A363833" s="709" t="s">
        <v>628</v>
      </c>
      <c r="B363833" s="709"/>
    </row>
    <row r="363834" spans="1:2" hidden="1">
      <c r="A363834" s="709" t="s">
        <v>628</v>
      </c>
      <c r="B363834" s="709"/>
    </row>
    <row r="363835" spans="1:2" hidden="1">
      <c r="A363835" s="709" t="s">
        <v>628</v>
      </c>
      <c r="B363835" s="709"/>
    </row>
    <row r="363836" spans="1:2" hidden="1">
      <c r="A363836" s="709" t="s">
        <v>628</v>
      </c>
      <c r="B363836" s="709"/>
    </row>
    <row r="363837" spans="1:2" hidden="1">
      <c r="A363837" s="709" t="s">
        <v>628</v>
      </c>
      <c r="B363837" s="709"/>
    </row>
    <row r="363838" spans="1:2" hidden="1">
      <c r="A363838" s="709" t="s">
        <v>628</v>
      </c>
      <c r="B363838" s="709"/>
    </row>
    <row r="363839" spans="1:2" hidden="1">
      <c r="A363839" s="709" t="s">
        <v>628</v>
      </c>
      <c r="B363839" s="709"/>
    </row>
    <row r="363840" spans="1:2" hidden="1">
      <c r="A363840" s="709" t="s">
        <v>628</v>
      </c>
      <c r="B363840" s="709"/>
    </row>
    <row r="363841" spans="1:2" hidden="1">
      <c r="A363841" s="709" t="s">
        <v>628</v>
      </c>
      <c r="B363841" s="709"/>
    </row>
    <row r="363842" spans="1:2" hidden="1">
      <c r="A363842" s="709" t="s">
        <v>628</v>
      </c>
      <c r="B363842" s="709"/>
    </row>
    <row r="363843" spans="1:2" hidden="1">
      <c r="A363843" s="709" t="s">
        <v>628</v>
      </c>
      <c r="B363843" s="709"/>
    </row>
    <row r="363844" spans="1:2" hidden="1">
      <c r="A363844" s="709" t="s">
        <v>628</v>
      </c>
      <c r="B363844" s="709"/>
    </row>
    <row r="363845" spans="1:2" hidden="1">
      <c r="A363845" s="709" t="s">
        <v>628</v>
      </c>
      <c r="B363845" s="709"/>
    </row>
    <row r="363846" spans="1:2" hidden="1">
      <c r="A363846" s="709" t="s">
        <v>628</v>
      </c>
      <c r="B363846" s="709"/>
    </row>
    <row r="363847" spans="1:2" hidden="1">
      <c r="A363847" s="709" t="s">
        <v>628</v>
      </c>
      <c r="B363847" s="709"/>
    </row>
    <row r="363848" spans="1:2" hidden="1">
      <c r="A363848" s="709" t="s">
        <v>628</v>
      </c>
      <c r="B363848" s="709"/>
    </row>
    <row r="363849" spans="1:2" hidden="1">
      <c r="A363849" s="709" t="s">
        <v>628</v>
      </c>
      <c r="B363849" s="709"/>
    </row>
    <row r="363850" spans="1:2" hidden="1">
      <c r="A363850" s="709" t="s">
        <v>628</v>
      </c>
      <c r="B363850" s="709"/>
    </row>
    <row r="363851" spans="1:2" hidden="1">
      <c r="A363851" s="709" t="s">
        <v>628</v>
      </c>
      <c r="B363851" s="709"/>
    </row>
    <row r="363852" spans="1:2" hidden="1">
      <c r="A363852" s="709" t="s">
        <v>628</v>
      </c>
      <c r="B363852" s="709"/>
    </row>
    <row r="363853" spans="1:2" hidden="1">
      <c r="A363853" s="709" t="s">
        <v>628</v>
      </c>
      <c r="B363853" s="709"/>
    </row>
    <row r="363854" spans="1:2" hidden="1">
      <c r="A363854" s="709" t="s">
        <v>628</v>
      </c>
      <c r="B363854" s="709"/>
    </row>
    <row r="363855" spans="1:2" hidden="1">
      <c r="A363855" s="709" t="s">
        <v>628</v>
      </c>
      <c r="B363855" s="709"/>
    </row>
    <row r="363856" spans="1:2" hidden="1">
      <c r="A363856" s="709" t="s">
        <v>628</v>
      </c>
      <c r="B363856" s="709"/>
    </row>
    <row r="363857" spans="1:2" hidden="1">
      <c r="A363857" s="709" t="s">
        <v>628</v>
      </c>
      <c r="B363857" s="709"/>
    </row>
    <row r="363858" spans="1:2" hidden="1">
      <c r="A363858" s="709" t="s">
        <v>628</v>
      </c>
      <c r="B363858" s="709"/>
    </row>
    <row r="363859" spans="1:2" hidden="1">
      <c r="A363859" s="709" t="s">
        <v>628</v>
      </c>
      <c r="B363859" s="709"/>
    </row>
    <row r="363860" spans="1:2" hidden="1">
      <c r="A363860" s="709" t="s">
        <v>628</v>
      </c>
      <c r="B363860" s="709"/>
    </row>
    <row r="363861" spans="1:2" hidden="1">
      <c r="A363861" s="709" t="s">
        <v>628</v>
      </c>
      <c r="B363861" s="709"/>
    </row>
    <row r="363862" spans="1:2" hidden="1">
      <c r="A363862" s="709" t="s">
        <v>628</v>
      </c>
      <c r="B363862" s="709"/>
    </row>
    <row r="363863" spans="1:2" hidden="1">
      <c r="A363863" s="709" t="s">
        <v>628</v>
      </c>
      <c r="B363863" s="709"/>
    </row>
    <row r="363864" spans="1:2" hidden="1">
      <c r="A363864" s="709" t="s">
        <v>628</v>
      </c>
      <c r="B363864" s="709"/>
    </row>
    <row r="363865" spans="1:2" hidden="1">
      <c r="A363865" s="709" t="s">
        <v>628</v>
      </c>
      <c r="B363865" s="709"/>
    </row>
    <row r="363866" spans="1:2" hidden="1">
      <c r="A363866" s="709" t="s">
        <v>628</v>
      </c>
      <c r="B363866" s="709"/>
    </row>
    <row r="363867" spans="1:2" hidden="1">
      <c r="A363867" s="709" t="s">
        <v>628</v>
      </c>
      <c r="B363867" s="709"/>
    </row>
    <row r="363868" spans="1:2" hidden="1">
      <c r="A363868" s="709" t="s">
        <v>628</v>
      </c>
      <c r="B363868" s="709"/>
    </row>
    <row r="363869" spans="1:2" hidden="1">
      <c r="A363869" s="709" t="s">
        <v>628</v>
      </c>
      <c r="B363869" s="709"/>
    </row>
    <row r="363870" spans="1:2" hidden="1">
      <c r="A363870" s="709" t="s">
        <v>628</v>
      </c>
      <c r="B363870" s="709"/>
    </row>
    <row r="363871" spans="1:2" hidden="1">
      <c r="A363871" s="709" t="s">
        <v>628</v>
      </c>
      <c r="B363871" s="709"/>
    </row>
    <row r="363872" spans="1:2" hidden="1">
      <c r="A363872" s="709" t="s">
        <v>628</v>
      </c>
      <c r="B363872" s="709"/>
    </row>
    <row r="363873" spans="1:2" hidden="1">
      <c r="A363873" s="709" t="s">
        <v>628</v>
      </c>
      <c r="B363873" s="709"/>
    </row>
    <row r="363874" spans="1:2" hidden="1">
      <c r="A363874" s="709" t="s">
        <v>628</v>
      </c>
      <c r="B363874" s="709"/>
    </row>
    <row r="363875" spans="1:2" hidden="1">
      <c r="A363875" s="709" t="s">
        <v>628</v>
      </c>
      <c r="B363875" s="709"/>
    </row>
    <row r="363876" spans="1:2" hidden="1">
      <c r="A363876" s="709" t="s">
        <v>628</v>
      </c>
      <c r="B363876" s="709"/>
    </row>
    <row r="363877" spans="1:2" hidden="1">
      <c r="A363877" s="709" t="s">
        <v>628</v>
      </c>
      <c r="B363877" s="709"/>
    </row>
    <row r="363878" spans="1:2" hidden="1">
      <c r="A363878" s="709" t="s">
        <v>628</v>
      </c>
      <c r="B363878" s="709"/>
    </row>
    <row r="363879" spans="1:2" hidden="1">
      <c r="A363879" s="709" t="s">
        <v>628</v>
      </c>
      <c r="B363879" s="709"/>
    </row>
    <row r="363880" spans="1:2" hidden="1">
      <c r="A363880" s="709" t="s">
        <v>628</v>
      </c>
      <c r="B363880" s="709"/>
    </row>
    <row r="363881" spans="1:2" hidden="1">
      <c r="A363881" s="709" t="s">
        <v>628</v>
      </c>
      <c r="B363881" s="709"/>
    </row>
    <row r="363882" spans="1:2" hidden="1">
      <c r="A363882" s="709" t="s">
        <v>628</v>
      </c>
      <c r="B363882" s="709"/>
    </row>
    <row r="363883" spans="1:2" hidden="1">
      <c r="A363883" s="709" t="s">
        <v>628</v>
      </c>
      <c r="B363883" s="709"/>
    </row>
    <row r="363884" spans="1:2" hidden="1">
      <c r="A363884" s="709" t="s">
        <v>628</v>
      </c>
      <c r="B363884" s="709"/>
    </row>
    <row r="363885" spans="1:2" hidden="1">
      <c r="A363885" s="709" t="s">
        <v>628</v>
      </c>
      <c r="B363885" s="709"/>
    </row>
    <row r="363886" spans="1:2" hidden="1">
      <c r="A363886" s="709" t="s">
        <v>628</v>
      </c>
      <c r="B363886" s="709"/>
    </row>
    <row r="363887" spans="1:2" hidden="1">
      <c r="A363887" s="709" t="s">
        <v>628</v>
      </c>
      <c r="B363887" s="709"/>
    </row>
    <row r="363888" spans="1:2" hidden="1">
      <c r="A363888" s="709" t="s">
        <v>628</v>
      </c>
      <c r="B363888" s="709"/>
    </row>
    <row r="363889" spans="1:2" hidden="1">
      <c r="A363889" s="709" t="s">
        <v>628</v>
      </c>
      <c r="B363889" s="709"/>
    </row>
    <row r="363890" spans="1:2" hidden="1">
      <c r="A363890" s="709" t="s">
        <v>628</v>
      </c>
      <c r="B363890" s="709"/>
    </row>
    <row r="363891" spans="1:2" hidden="1">
      <c r="A363891" s="709" t="s">
        <v>628</v>
      </c>
      <c r="B363891" s="709"/>
    </row>
    <row r="363892" spans="1:2" hidden="1">
      <c r="A363892" s="709" t="s">
        <v>628</v>
      </c>
      <c r="B363892" s="709"/>
    </row>
    <row r="363893" spans="1:2" hidden="1">
      <c r="A363893" s="709" t="s">
        <v>628</v>
      </c>
      <c r="B363893" s="709"/>
    </row>
    <row r="363894" spans="1:2" hidden="1">
      <c r="A363894" s="709" t="s">
        <v>628</v>
      </c>
      <c r="B363894" s="709"/>
    </row>
    <row r="363895" spans="1:2" hidden="1">
      <c r="A363895" s="709" t="s">
        <v>628</v>
      </c>
      <c r="B363895" s="709"/>
    </row>
    <row r="363896" spans="1:2" hidden="1">
      <c r="A363896" s="709" t="s">
        <v>628</v>
      </c>
      <c r="B363896" s="709"/>
    </row>
    <row r="363897" spans="1:2" hidden="1">
      <c r="A363897" s="709" t="s">
        <v>628</v>
      </c>
      <c r="B363897" s="709"/>
    </row>
    <row r="363898" spans="1:2" hidden="1">
      <c r="A363898" s="709" t="s">
        <v>628</v>
      </c>
      <c r="B363898" s="709"/>
    </row>
    <row r="363899" spans="1:2" hidden="1">
      <c r="A363899" s="709" t="s">
        <v>628</v>
      </c>
      <c r="B363899" s="709"/>
    </row>
    <row r="363900" spans="1:2" hidden="1">
      <c r="A363900" s="709" t="s">
        <v>628</v>
      </c>
      <c r="B363900" s="709"/>
    </row>
    <row r="363901" spans="1:2" hidden="1">
      <c r="A363901" s="709" t="s">
        <v>628</v>
      </c>
      <c r="B363901" s="709"/>
    </row>
    <row r="363902" spans="1:2" hidden="1">
      <c r="A363902" s="709" t="s">
        <v>628</v>
      </c>
      <c r="B363902" s="709"/>
    </row>
    <row r="363903" spans="1:2" hidden="1">
      <c r="A363903" s="709" t="s">
        <v>628</v>
      </c>
      <c r="B363903" s="709"/>
    </row>
    <row r="363904" spans="1:2" hidden="1">
      <c r="A363904" s="709" t="s">
        <v>628</v>
      </c>
      <c r="B363904" s="709"/>
    </row>
    <row r="363905" spans="1:2" hidden="1">
      <c r="A363905" s="709" t="s">
        <v>628</v>
      </c>
      <c r="B363905" s="709"/>
    </row>
    <row r="363906" spans="1:2" hidden="1">
      <c r="A363906" s="709" t="s">
        <v>628</v>
      </c>
      <c r="B363906" s="709"/>
    </row>
    <row r="363907" spans="1:2" hidden="1">
      <c r="A363907" s="709" t="s">
        <v>628</v>
      </c>
      <c r="B363907" s="709"/>
    </row>
    <row r="363908" spans="1:2" hidden="1">
      <c r="A363908" s="709" t="s">
        <v>628</v>
      </c>
      <c r="B363908" s="709"/>
    </row>
    <row r="363909" spans="1:2" hidden="1">
      <c r="A363909" s="709" t="s">
        <v>628</v>
      </c>
      <c r="B363909" s="709"/>
    </row>
    <row r="363910" spans="1:2" hidden="1">
      <c r="A363910" s="709" t="s">
        <v>628</v>
      </c>
      <c r="B363910" s="709"/>
    </row>
    <row r="363911" spans="1:2" hidden="1">
      <c r="A363911" s="709" t="s">
        <v>628</v>
      </c>
      <c r="B363911" s="709"/>
    </row>
    <row r="363912" spans="1:2" hidden="1">
      <c r="A363912" s="709" t="s">
        <v>628</v>
      </c>
      <c r="B363912" s="709"/>
    </row>
    <row r="363913" spans="1:2" hidden="1">
      <c r="A363913" s="709" t="s">
        <v>628</v>
      </c>
      <c r="B363913" s="709"/>
    </row>
    <row r="363914" spans="1:2" hidden="1">
      <c r="A363914" s="709" t="s">
        <v>628</v>
      </c>
      <c r="B363914" s="709"/>
    </row>
    <row r="363915" spans="1:2" hidden="1">
      <c r="A363915" s="709" t="s">
        <v>628</v>
      </c>
      <c r="B363915" s="709"/>
    </row>
    <row r="363916" spans="1:2" hidden="1">
      <c r="A363916" s="709" t="s">
        <v>628</v>
      </c>
      <c r="B363916" s="709"/>
    </row>
    <row r="363917" spans="1:2" hidden="1">
      <c r="A363917" s="709" t="s">
        <v>628</v>
      </c>
      <c r="B363917" s="709"/>
    </row>
    <row r="363918" spans="1:2" hidden="1">
      <c r="A363918" s="709" t="s">
        <v>628</v>
      </c>
      <c r="B363918" s="709"/>
    </row>
    <row r="363919" spans="1:2" hidden="1">
      <c r="A363919" s="709" t="s">
        <v>628</v>
      </c>
      <c r="B363919" s="709"/>
    </row>
    <row r="363920" spans="1:2" hidden="1">
      <c r="A363920" s="709" t="s">
        <v>628</v>
      </c>
      <c r="B363920" s="709"/>
    </row>
    <row r="363921" spans="1:2" hidden="1">
      <c r="A363921" s="709" t="s">
        <v>628</v>
      </c>
      <c r="B363921" s="709"/>
    </row>
    <row r="363922" spans="1:2" hidden="1">
      <c r="A363922" s="709" t="s">
        <v>628</v>
      </c>
      <c r="B363922" s="709"/>
    </row>
    <row r="363923" spans="1:2" hidden="1">
      <c r="A363923" s="709" t="s">
        <v>628</v>
      </c>
      <c r="B363923" s="709"/>
    </row>
    <row r="363924" spans="1:2" hidden="1">
      <c r="A363924" s="709" t="s">
        <v>628</v>
      </c>
      <c r="B363924" s="709"/>
    </row>
    <row r="363925" spans="1:2" hidden="1">
      <c r="A363925" s="709" t="s">
        <v>628</v>
      </c>
      <c r="B363925" s="709"/>
    </row>
    <row r="363926" spans="1:2" hidden="1">
      <c r="A363926" s="709" t="s">
        <v>628</v>
      </c>
      <c r="B363926" s="709"/>
    </row>
    <row r="363927" spans="1:2" hidden="1">
      <c r="A363927" s="709" t="s">
        <v>628</v>
      </c>
      <c r="B363927" s="709"/>
    </row>
    <row r="363928" spans="1:2" hidden="1">
      <c r="A363928" s="709" t="s">
        <v>628</v>
      </c>
      <c r="B363928" s="709"/>
    </row>
    <row r="363929" spans="1:2" hidden="1">
      <c r="A363929" s="709" t="s">
        <v>628</v>
      </c>
      <c r="B363929" s="709"/>
    </row>
    <row r="363930" spans="1:2" hidden="1">
      <c r="A363930" s="709" t="s">
        <v>628</v>
      </c>
      <c r="B363930" s="709"/>
    </row>
    <row r="363931" spans="1:2" hidden="1">
      <c r="A363931" s="709" t="s">
        <v>628</v>
      </c>
      <c r="B363931" s="709"/>
    </row>
    <row r="363932" spans="1:2" hidden="1">
      <c r="A363932" s="709" t="s">
        <v>628</v>
      </c>
      <c r="B363932" s="709"/>
    </row>
    <row r="363933" spans="1:2" hidden="1">
      <c r="A363933" s="709" t="s">
        <v>628</v>
      </c>
      <c r="B363933" s="709"/>
    </row>
    <row r="363934" spans="1:2" hidden="1">
      <c r="A363934" s="709" t="s">
        <v>628</v>
      </c>
      <c r="B363934" s="709"/>
    </row>
    <row r="363935" spans="1:2" hidden="1">
      <c r="A363935" s="709" t="s">
        <v>628</v>
      </c>
      <c r="B363935" s="709"/>
    </row>
    <row r="363936" spans="1:2" hidden="1">
      <c r="A363936" s="709" t="s">
        <v>628</v>
      </c>
      <c r="B363936" s="709"/>
    </row>
    <row r="363937" spans="1:2" hidden="1">
      <c r="A363937" s="709" t="s">
        <v>628</v>
      </c>
      <c r="B363937" s="709"/>
    </row>
    <row r="363938" spans="1:2" hidden="1">
      <c r="A363938" s="709" t="s">
        <v>628</v>
      </c>
      <c r="B363938" s="709"/>
    </row>
    <row r="363939" spans="1:2" hidden="1">
      <c r="A363939" s="709" t="s">
        <v>628</v>
      </c>
      <c r="B363939" s="709"/>
    </row>
    <row r="363940" spans="1:2" hidden="1">
      <c r="A363940" s="709" t="s">
        <v>628</v>
      </c>
      <c r="B363940" s="709"/>
    </row>
    <row r="363941" spans="1:2" hidden="1">
      <c r="A363941" s="709" t="s">
        <v>628</v>
      </c>
      <c r="B363941" s="709"/>
    </row>
    <row r="363942" spans="1:2" hidden="1">
      <c r="A363942" s="709" t="s">
        <v>628</v>
      </c>
      <c r="B363942" s="709"/>
    </row>
    <row r="363943" spans="1:2" hidden="1">
      <c r="A363943" s="709" t="s">
        <v>628</v>
      </c>
      <c r="B363943" s="709"/>
    </row>
    <row r="363944" spans="1:2" hidden="1">
      <c r="A363944" s="709" t="s">
        <v>628</v>
      </c>
      <c r="B363944" s="709"/>
    </row>
    <row r="363945" spans="1:2" hidden="1">
      <c r="A363945" s="709" t="s">
        <v>628</v>
      </c>
      <c r="B363945" s="709"/>
    </row>
    <row r="363946" spans="1:2" hidden="1">
      <c r="A363946" s="709" t="s">
        <v>628</v>
      </c>
      <c r="B363946" s="709"/>
    </row>
    <row r="363947" spans="1:2" hidden="1">
      <c r="A363947" s="709" t="s">
        <v>628</v>
      </c>
      <c r="B363947" s="709"/>
    </row>
    <row r="363948" spans="1:2" hidden="1">
      <c r="A363948" s="709" t="s">
        <v>628</v>
      </c>
      <c r="B363948" s="709"/>
    </row>
    <row r="363949" spans="1:2" hidden="1">
      <c r="A363949" s="709" t="s">
        <v>628</v>
      </c>
      <c r="B363949" s="709"/>
    </row>
    <row r="363950" spans="1:2" hidden="1">
      <c r="A363950" s="709" t="s">
        <v>628</v>
      </c>
      <c r="B363950" s="709"/>
    </row>
    <row r="363951" spans="1:2" hidden="1">
      <c r="A363951" s="709" t="s">
        <v>628</v>
      </c>
      <c r="B363951" s="709"/>
    </row>
    <row r="363952" spans="1:2" hidden="1">
      <c r="A363952" s="709" t="s">
        <v>628</v>
      </c>
      <c r="B363952" s="709"/>
    </row>
    <row r="363953" spans="1:2" hidden="1">
      <c r="A363953" s="709" t="s">
        <v>628</v>
      </c>
      <c r="B363953" s="709"/>
    </row>
    <row r="363954" spans="1:2" hidden="1">
      <c r="A363954" s="709" t="s">
        <v>628</v>
      </c>
      <c r="B363954" s="709"/>
    </row>
    <row r="363955" spans="1:2" hidden="1">
      <c r="A363955" s="709" t="s">
        <v>628</v>
      </c>
      <c r="B363955" s="709"/>
    </row>
    <row r="363956" spans="1:2" hidden="1">
      <c r="A363956" s="709" t="s">
        <v>628</v>
      </c>
      <c r="B363956" s="709"/>
    </row>
    <row r="363957" spans="1:2" hidden="1">
      <c r="A363957" s="709" t="s">
        <v>628</v>
      </c>
      <c r="B363957" s="709"/>
    </row>
    <row r="363958" spans="1:2" hidden="1">
      <c r="A363958" s="709" t="s">
        <v>628</v>
      </c>
      <c r="B363958" s="709"/>
    </row>
    <row r="363959" spans="1:2" hidden="1">
      <c r="A363959" s="709" t="s">
        <v>628</v>
      </c>
      <c r="B363959" s="709"/>
    </row>
    <row r="363960" spans="1:2" hidden="1">
      <c r="A363960" s="709" t="s">
        <v>628</v>
      </c>
      <c r="B363960" s="709"/>
    </row>
    <row r="363961" spans="1:2" hidden="1">
      <c r="A363961" s="709" t="s">
        <v>628</v>
      </c>
      <c r="B363961" s="709"/>
    </row>
    <row r="363962" spans="1:2" hidden="1">
      <c r="A363962" s="709" t="s">
        <v>628</v>
      </c>
      <c r="B363962" s="709"/>
    </row>
    <row r="363963" spans="1:2" hidden="1">
      <c r="A363963" s="709" t="s">
        <v>628</v>
      </c>
      <c r="B363963" s="709"/>
    </row>
    <row r="363964" spans="1:2" hidden="1">
      <c r="A363964" s="709" t="s">
        <v>628</v>
      </c>
      <c r="B363964" s="709"/>
    </row>
    <row r="363965" spans="1:2" hidden="1">
      <c r="A363965" s="709" t="s">
        <v>628</v>
      </c>
      <c r="B363965" s="709"/>
    </row>
    <row r="363966" spans="1:2" hidden="1">
      <c r="A363966" s="709" t="s">
        <v>628</v>
      </c>
      <c r="B363966" s="709"/>
    </row>
    <row r="363967" spans="1:2" hidden="1">
      <c r="A363967" s="709" t="s">
        <v>628</v>
      </c>
      <c r="B363967" s="709"/>
    </row>
    <row r="363968" spans="1:2" hidden="1">
      <c r="A363968" s="709" t="s">
        <v>628</v>
      </c>
      <c r="B363968" s="709"/>
    </row>
    <row r="363969" spans="1:2" hidden="1">
      <c r="A363969" s="709" t="s">
        <v>628</v>
      </c>
      <c r="B363969" s="709"/>
    </row>
    <row r="363970" spans="1:2" hidden="1">
      <c r="A363970" s="709" t="s">
        <v>628</v>
      </c>
      <c r="B363970" s="709"/>
    </row>
    <row r="363971" spans="1:2" hidden="1">
      <c r="A363971" s="709" t="s">
        <v>628</v>
      </c>
      <c r="B363971" s="709"/>
    </row>
    <row r="363972" spans="1:2" hidden="1">
      <c r="A363972" s="709" t="s">
        <v>628</v>
      </c>
      <c r="B363972" s="709"/>
    </row>
    <row r="363973" spans="1:2" hidden="1">
      <c r="A363973" s="709" t="s">
        <v>628</v>
      </c>
      <c r="B363973" s="709"/>
    </row>
    <row r="363974" spans="1:2" hidden="1">
      <c r="A363974" s="709" t="s">
        <v>628</v>
      </c>
      <c r="B363974" s="709"/>
    </row>
    <row r="363975" spans="1:2" hidden="1">
      <c r="A363975" s="709" t="s">
        <v>628</v>
      </c>
      <c r="B363975" s="709"/>
    </row>
    <row r="363976" spans="1:2" hidden="1">
      <c r="A363976" s="709" t="s">
        <v>628</v>
      </c>
      <c r="B363976" s="709"/>
    </row>
    <row r="363977" spans="1:2" hidden="1">
      <c r="A363977" s="709" t="s">
        <v>628</v>
      </c>
      <c r="B363977" s="709"/>
    </row>
    <row r="363978" spans="1:2" hidden="1">
      <c r="A363978" s="709" t="s">
        <v>628</v>
      </c>
      <c r="B363978" s="709"/>
    </row>
    <row r="363979" spans="1:2" hidden="1">
      <c r="A363979" s="709" t="s">
        <v>628</v>
      </c>
      <c r="B363979" s="709"/>
    </row>
    <row r="363980" spans="1:2" hidden="1">
      <c r="A363980" s="709" t="s">
        <v>628</v>
      </c>
      <c r="B363980" s="709"/>
    </row>
    <row r="363981" spans="1:2" hidden="1">
      <c r="A363981" s="709" t="s">
        <v>628</v>
      </c>
      <c r="B363981" s="709"/>
    </row>
    <row r="363982" spans="1:2" hidden="1">
      <c r="A363982" s="709" t="s">
        <v>628</v>
      </c>
      <c r="B363982" s="709"/>
    </row>
    <row r="363983" spans="1:2" hidden="1">
      <c r="A363983" s="709" t="s">
        <v>628</v>
      </c>
      <c r="B363983" s="709"/>
    </row>
    <row r="363984" spans="1:2" hidden="1">
      <c r="A363984" s="709" t="s">
        <v>628</v>
      </c>
      <c r="B363984" s="709"/>
    </row>
    <row r="363985" spans="1:2" hidden="1">
      <c r="A363985" s="709" t="s">
        <v>628</v>
      </c>
      <c r="B363985" s="709"/>
    </row>
    <row r="363986" spans="1:2" hidden="1">
      <c r="A363986" s="709" t="s">
        <v>628</v>
      </c>
      <c r="B363986" s="709"/>
    </row>
    <row r="363987" spans="1:2" hidden="1">
      <c r="A363987" s="709" t="s">
        <v>628</v>
      </c>
      <c r="B363987" s="709"/>
    </row>
    <row r="363988" spans="1:2" hidden="1">
      <c r="A363988" s="709" t="s">
        <v>628</v>
      </c>
      <c r="B363988" s="709"/>
    </row>
    <row r="363989" spans="1:2" hidden="1">
      <c r="A363989" s="709" t="s">
        <v>628</v>
      </c>
      <c r="B363989" s="709"/>
    </row>
    <row r="363990" spans="1:2" hidden="1">
      <c r="A363990" s="709" t="s">
        <v>628</v>
      </c>
      <c r="B363990" s="709"/>
    </row>
    <row r="363991" spans="1:2" hidden="1">
      <c r="A363991" s="709" t="s">
        <v>628</v>
      </c>
      <c r="B363991" s="709"/>
    </row>
    <row r="363992" spans="1:2" hidden="1">
      <c r="A363992" s="709" t="s">
        <v>628</v>
      </c>
      <c r="B363992" s="709"/>
    </row>
    <row r="363993" spans="1:2" hidden="1">
      <c r="A363993" s="709" t="s">
        <v>628</v>
      </c>
      <c r="B363993" s="709"/>
    </row>
    <row r="363994" spans="1:2" hidden="1">
      <c r="A363994" s="709" t="s">
        <v>628</v>
      </c>
      <c r="B363994" s="709"/>
    </row>
    <row r="363995" spans="1:2" hidden="1">
      <c r="A363995" s="709" t="s">
        <v>628</v>
      </c>
      <c r="B363995" s="709"/>
    </row>
    <row r="363996" spans="1:2" hidden="1">
      <c r="A363996" s="709" t="s">
        <v>628</v>
      </c>
      <c r="B363996" s="709"/>
    </row>
    <row r="363997" spans="1:2" hidden="1">
      <c r="A363997" s="709" t="s">
        <v>628</v>
      </c>
      <c r="B363997" s="709"/>
    </row>
    <row r="363998" spans="1:2" hidden="1">
      <c r="A363998" s="709" t="s">
        <v>628</v>
      </c>
      <c r="B363998" s="709"/>
    </row>
    <row r="363999" spans="1:2" hidden="1">
      <c r="A363999" s="709" t="s">
        <v>628</v>
      </c>
      <c r="B363999" s="709"/>
    </row>
    <row r="364000" spans="1:2" hidden="1">
      <c r="A364000" s="709" t="s">
        <v>628</v>
      </c>
      <c r="B364000" s="709"/>
    </row>
    <row r="364001" spans="1:2" hidden="1">
      <c r="A364001" s="709" t="s">
        <v>628</v>
      </c>
      <c r="B364001" s="709"/>
    </row>
    <row r="364002" spans="1:2" hidden="1">
      <c r="A364002" s="709" t="s">
        <v>628</v>
      </c>
      <c r="B364002" s="709"/>
    </row>
    <row r="364003" spans="1:2" hidden="1">
      <c r="A364003" s="709" t="s">
        <v>628</v>
      </c>
      <c r="B364003" s="709"/>
    </row>
    <row r="364004" spans="1:2" hidden="1">
      <c r="A364004" s="709" t="s">
        <v>628</v>
      </c>
      <c r="B364004" s="709"/>
    </row>
    <row r="364005" spans="1:2" hidden="1">
      <c r="A364005" s="709" t="s">
        <v>628</v>
      </c>
      <c r="B364005" s="709"/>
    </row>
    <row r="364006" spans="1:2" hidden="1">
      <c r="A364006" s="709" t="s">
        <v>628</v>
      </c>
      <c r="B364006" s="709"/>
    </row>
    <row r="364007" spans="1:2" hidden="1">
      <c r="A364007" s="709" t="s">
        <v>628</v>
      </c>
      <c r="B364007" s="709"/>
    </row>
    <row r="364008" spans="1:2" hidden="1">
      <c r="A364008" s="709" t="s">
        <v>628</v>
      </c>
      <c r="B364008" s="709"/>
    </row>
    <row r="364009" spans="1:2" hidden="1">
      <c r="A364009" s="709" t="s">
        <v>628</v>
      </c>
      <c r="B364009" s="709"/>
    </row>
    <row r="364010" spans="1:2" hidden="1">
      <c r="A364010" s="709" t="s">
        <v>628</v>
      </c>
      <c r="B364010" s="709"/>
    </row>
    <row r="364011" spans="1:2" hidden="1">
      <c r="A364011" s="709" t="s">
        <v>628</v>
      </c>
      <c r="B364011" s="709"/>
    </row>
    <row r="364012" spans="1:2" hidden="1">
      <c r="A364012" s="709" t="s">
        <v>628</v>
      </c>
      <c r="B364012" s="709"/>
    </row>
    <row r="364013" spans="1:2" hidden="1">
      <c r="A364013" s="709" t="s">
        <v>628</v>
      </c>
      <c r="B364013" s="709"/>
    </row>
    <row r="364014" spans="1:2" hidden="1">
      <c r="A364014" s="709" t="s">
        <v>628</v>
      </c>
      <c r="B364014" s="709"/>
    </row>
    <row r="364015" spans="1:2" hidden="1">
      <c r="A364015" s="709" t="s">
        <v>628</v>
      </c>
      <c r="B364015" s="709"/>
    </row>
    <row r="364016" spans="1:2" hidden="1">
      <c r="A364016" s="709" t="s">
        <v>628</v>
      </c>
      <c r="B364016" s="709"/>
    </row>
    <row r="364017" spans="1:2" hidden="1">
      <c r="A364017" s="709" t="s">
        <v>628</v>
      </c>
      <c r="B364017" s="709"/>
    </row>
    <row r="364018" spans="1:2" hidden="1">
      <c r="A364018" s="709" t="s">
        <v>628</v>
      </c>
      <c r="B364018" s="709"/>
    </row>
    <row r="364019" spans="1:2" hidden="1">
      <c r="A364019" s="709" t="s">
        <v>628</v>
      </c>
      <c r="B364019" s="709"/>
    </row>
    <row r="364020" spans="1:2" hidden="1">
      <c r="A364020" s="709" t="s">
        <v>628</v>
      </c>
      <c r="B364020" s="709"/>
    </row>
    <row r="364021" spans="1:2" hidden="1">
      <c r="A364021" s="709" t="s">
        <v>628</v>
      </c>
      <c r="B364021" s="709"/>
    </row>
    <row r="364022" spans="1:2" hidden="1">
      <c r="A364022" s="709" t="s">
        <v>628</v>
      </c>
      <c r="B364022" s="709"/>
    </row>
    <row r="364023" spans="1:2" hidden="1">
      <c r="A364023" s="709" t="s">
        <v>628</v>
      </c>
      <c r="B364023" s="709"/>
    </row>
    <row r="364024" spans="1:2" hidden="1">
      <c r="A364024" s="709" t="s">
        <v>628</v>
      </c>
      <c r="B364024" s="709"/>
    </row>
    <row r="364025" spans="1:2" hidden="1">
      <c r="A364025" s="709" t="s">
        <v>628</v>
      </c>
      <c r="B364025" s="709"/>
    </row>
    <row r="364026" spans="1:2" hidden="1">
      <c r="A364026" s="709" t="s">
        <v>628</v>
      </c>
      <c r="B364026" s="709"/>
    </row>
    <row r="364027" spans="1:2" hidden="1">
      <c r="A364027" s="709" t="s">
        <v>628</v>
      </c>
      <c r="B364027" s="709"/>
    </row>
    <row r="364028" spans="1:2" hidden="1">
      <c r="A364028" s="709" t="s">
        <v>628</v>
      </c>
      <c r="B364028" s="709"/>
    </row>
    <row r="364029" spans="1:2" hidden="1">
      <c r="A364029" s="709" t="s">
        <v>628</v>
      </c>
      <c r="B364029" s="709"/>
    </row>
    <row r="364030" spans="1:2" hidden="1">
      <c r="A364030" s="709" t="s">
        <v>628</v>
      </c>
      <c r="B364030" s="709"/>
    </row>
    <row r="364031" spans="1:2" hidden="1">
      <c r="A364031" s="709" t="s">
        <v>628</v>
      </c>
      <c r="B364031" s="709"/>
    </row>
    <row r="364032" spans="1:2" hidden="1">
      <c r="A364032" s="709" t="s">
        <v>628</v>
      </c>
      <c r="B364032" s="709"/>
    </row>
    <row r="364033" spans="1:2" hidden="1">
      <c r="A364033" s="709" t="s">
        <v>628</v>
      </c>
      <c r="B364033" s="709"/>
    </row>
    <row r="364034" spans="1:2" hidden="1">
      <c r="A364034" s="709" t="s">
        <v>628</v>
      </c>
      <c r="B364034" s="709"/>
    </row>
    <row r="364035" spans="1:2" hidden="1">
      <c r="A364035" s="709" t="s">
        <v>628</v>
      </c>
      <c r="B364035" s="709"/>
    </row>
    <row r="364036" spans="1:2" hidden="1">
      <c r="A364036" s="709" t="s">
        <v>628</v>
      </c>
      <c r="B364036" s="709"/>
    </row>
    <row r="364037" spans="1:2" hidden="1">
      <c r="A364037" s="709" t="s">
        <v>628</v>
      </c>
      <c r="B364037" s="709"/>
    </row>
    <row r="364038" spans="1:2" hidden="1">
      <c r="A364038" s="709" t="s">
        <v>628</v>
      </c>
      <c r="B364038" s="709"/>
    </row>
    <row r="364039" spans="1:2" hidden="1">
      <c r="A364039" s="709" t="s">
        <v>628</v>
      </c>
      <c r="B364039" s="709"/>
    </row>
    <row r="364040" spans="1:2" hidden="1">
      <c r="A364040" s="709" t="s">
        <v>628</v>
      </c>
      <c r="B364040" s="709"/>
    </row>
    <row r="364041" spans="1:2" hidden="1">
      <c r="A364041" s="709" t="s">
        <v>628</v>
      </c>
      <c r="B364041" s="709"/>
    </row>
    <row r="364042" spans="1:2" hidden="1">
      <c r="A364042" s="709" t="s">
        <v>628</v>
      </c>
      <c r="B364042" s="709"/>
    </row>
    <row r="364043" spans="1:2" hidden="1">
      <c r="A364043" s="709" t="s">
        <v>628</v>
      </c>
      <c r="B364043" s="709"/>
    </row>
    <row r="364044" spans="1:2" hidden="1">
      <c r="A364044" s="709" t="s">
        <v>628</v>
      </c>
      <c r="B364044" s="709"/>
    </row>
    <row r="364045" spans="1:2" hidden="1">
      <c r="A364045" s="709" t="s">
        <v>628</v>
      </c>
      <c r="B364045" s="709"/>
    </row>
    <row r="364046" spans="1:2" hidden="1">
      <c r="A364046" s="709" t="s">
        <v>628</v>
      </c>
      <c r="B364046" s="709"/>
    </row>
    <row r="364047" spans="1:2" hidden="1">
      <c r="A364047" s="709" t="s">
        <v>628</v>
      </c>
      <c r="B364047" s="709"/>
    </row>
    <row r="364048" spans="1:2" hidden="1">
      <c r="A364048" s="709" t="s">
        <v>628</v>
      </c>
      <c r="B364048" s="709"/>
    </row>
    <row r="364049" spans="1:2" hidden="1">
      <c r="A364049" s="709" t="s">
        <v>628</v>
      </c>
      <c r="B364049" s="709"/>
    </row>
    <row r="364050" spans="1:2" hidden="1">
      <c r="A364050" s="709" t="s">
        <v>628</v>
      </c>
      <c r="B364050" s="709"/>
    </row>
    <row r="364051" spans="1:2" hidden="1">
      <c r="A364051" s="709" t="s">
        <v>628</v>
      </c>
      <c r="B364051" s="709"/>
    </row>
    <row r="364052" spans="1:2" hidden="1">
      <c r="A364052" s="709" t="s">
        <v>628</v>
      </c>
      <c r="B364052" s="709"/>
    </row>
    <row r="364053" spans="1:2" hidden="1">
      <c r="A364053" s="709" t="s">
        <v>628</v>
      </c>
      <c r="B364053" s="709"/>
    </row>
    <row r="364054" spans="1:2" hidden="1">
      <c r="A364054" s="709" t="s">
        <v>628</v>
      </c>
      <c r="B364054" s="709"/>
    </row>
    <row r="364055" spans="1:2" hidden="1">
      <c r="A364055" s="709" t="s">
        <v>628</v>
      </c>
      <c r="B364055" s="709"/>
    </row>
    <row r="364056" spans="1:2" hidden="1">
      <c r="A364056" s="709" t="s">
        <v>628</v>
      </c>
      <c r="B364056" s="709"/>
    </row>
    <row r="364057" spans="1:2" hidden="1">
      <c r="A364057" s="709" t="s">
        <v>628</v>
      </c>
      <c r="B364057" s="709"/>
    </row>
    <row r="364058" spans="1:2" hidden="1">
      <c r="A364058" s="709" t="s">
        <v>628</v>
      </c>
      <c r="B364058" s="709"/>
    </row>
    <row r="364059" spans="1:2" hidden="1">
      <c r="A364059" s="709" t="s">
        <v>628</v>
      </c>
      <c r="B364059" s="709"/>
    </row>
    <row r="364060" spans="1:2" hidden="1">
      <c r="A364060" s="709" t="s">
        <v>628</v>
      </c>
      <c r="B364060" s="709"/>
    </row>
    <row r="364061" spans="1:2" hidden="1">
      <c r="A364061" s="709" t="s">
        <v>628</v>
      </c>
      <c r="B364061" s="709"/>
    </row>
    <row r="364062" spans="1:2" hidden="1">
      <c r="A364062" s="709" t="s">
        <v>628</v>
      </c>
      <c r="B364062" s="709"/>
    </row>
    <row r="364063" spans="1:2" hidden="1">
      <c r="A364063" s="709" t="s">
        <v>628</v>
      </c>
      <c r="B364063" s="709"/>
    </row>
    <row r="364064" spans="1:2" hidden="1">
      <c r="A364064" s="709" t="s">
        <v>628</v>
      </c>
      <c r="B364064" s="709"/>
    </row>
    <row r="364065" spans="1:2" hidden="1">
      <c r="A364065" s="709" t="s">
        <v>628</v>
      </c>
      <c r="B364065" s="709"/>
    </row>
    <row r="364066" spans="1:2" hidden="1">
      <c r="A364066" s="709" t="s">
        <v>628</v>
      </c>
      <c r="B364066" s="709"/>
    </row>
    <row r="364067" spans="1:2" hidden="1">
      <c r="A364067" s="709" t="s">
        <v>628</v>
      </c>
      <c r="B364067" s="709"/>
    </row>
    <row r="364068" spans="1:2" hidden="1">
      <c r="A364068" s="709" t="s">
        <v>628</v>
      </c>
      <c r="B364068" s="709"/>
    </row>
    <row r="364069" spans="1:2" hidden="1">
      <c r="A364069" s="709" t="s">
        <v>628</v>
      </c>
      <c r="B364069" s="709"/>
    </row>
    <row r="364070" spans="1:2" hidden="1">
      <c r="A364070" s="709" t="s">
        <v>628</v>
      </c>
      <c r="B364070" s="709"/>
    </row>
    <row r="364071" spans="1:2" hidden="1">
      <c r="A364071" s="709" t="s">
        <v>628</v>
      </c>
      <c r="B364071" s="709"/>
    </row>
    <row r="364072" spans="1:2" hidden="1">
      <c r="A364072" s="709" t="s">
        <v>628</v>
      </c>
      <c r="B364072" s="709"/>
    </row>
    <row r="364073" spans="1:2" hidden="1">
      <c r="A364073" s="709" t="s">
        <v>628</v>
      </c>
      <c r="B364073" s="709"/>
    </row>
    <row r="364074" spans="1:2" hidden="1">
      <c r="A364074" s="709" t="s">
        <v>628</v>
      </c>
      <c r="B364074" s="709"/>
    </row>
    <row r="364075" spans="1:2" hidden="1">
      <c r="A364075" s="709" t="s">
        <v>628</v>
      </c>
      <c r="B364075" s="709"/>
    </row>
    <row r="364076" spans="1:2" hidden="1">
      <c r="A364076" s="709" t="s">
        <v>628</v>
      </c>
      <c r="B364076" s="709"/>
    </row>
    <row r="364077" spans="1:2" hidden="1">
      <c r="A364077" s="709" t="s">
        <v>628</v>
      </c>
      <c r="B364077" s="709"/>
    </row>
    <row r="364078" spans="1:2" hidden="1">
      <c r="A364078" s="709" t="s">
        <v>628</v>
      </c>
      <c r="B364078" s="709"/>
    </row>
    <row r="364079" spans="1:2" hidden="1">
      <c r="A364079" s="709" t="s">
        <v>628</v>
      </c>
      <c r="B364079" s="709"/>
    </row>
    <row r="364080" spans="1:2" hidden="1">
      <c r="A364080" s="709" t="s">
        <v>628</v>
      </c>
      <c r="B364080" s="709"/>
    </row>
    <row r="364081" spans="1:2" hidden="1">
      <c r="A364081" s="709" t="s">
        <v>628</v>
      </c>
      <c r="B364081" s="709"/>
    </row>
    <row r="364082" spans="1:2" hidden="1">
      <c r="A364082" s="709" t="s">
        <v>628</v>
      </c>
      <c r="B364082" s="709"/>
    </row>
    <row r="364083" spans="1:2" hidden="1">
      <c r="A364083" s="709" t="s">
        <v>628</v>
      </c>
      <c r="B364083" s="709"/>
    </row>
    <row r="364084" spans="1:2" hidden="1">
      <c r="A364084" s="709" t="s">
        <v>628</v>
      </c>
      <c r="B364084" s="709"/>
    </row>
    <row r="364085" spans="1:2" hidden="1">
      <c r="A364085" s="709" t="s">
        <v>628</v>
      </c>
      <c r="B364085" s="709"/>
    </row>
    <row r="364086" spans="1:2" hidden="1">
      <c r="A364086" s="709" t="s">
        <v>628</v>
      </c>
      <c r="B364086" s="709"/>
    </row>
    <row r="364087" spans="1:2" hidden="1">
      <c r="A364087" s="709" t="s">
        <v>628</v>
      </c>
      <c r="B364087" s="709"/>
    </row>
    <row r="364088" spans="1:2" hidden="1">
      <c r="A364088" s="709" t="s">
        <v>628</v>
      </c>
      <c r="B364088" s="709"/>
    </row>
    <row r="364089" spans="1:2" hidden="1">
      <c r="A364089" s="709" t="s">
        <v>628</v>
      </c>
      <c r="B364089" s="709"/>
    </row>
    <row r="364090" spans="1:2" hidden="1">
      <c r="A364090" s="709" t="s">
        <v>628</v>
      </c>
      <c r="B364090" s="709"/>
    </row>
    <row r="364091" spans="1:2" hidden="1">
      <c r="A364091" s="709" t="s">
        <v>628</v>
      </c>
      <c r="B364091" s="709"/>
    </row>
    <row r="364092" spans="1:2" hidden="1">
      <c r="A364092" s="709" t="s">
        <v>628</v>
      </c>
      <c r="B364092" s="709"/>
    </row>
    <row r="364093" spans="1:2" hidden="1">
      <c r="A364093" s="709" t="s">
        <v>628</v>
      </c>
      <c r="B364093" s="709"/>
    </row>
    <row r="364094" spans="1:2" hidden="1">
      <c r="A364094" s="709" t="s">
        <v>628</v>
      </c>
      <c r="B364094" s="709"/>
    </row>
    <row r="364095" spans="1:2" hidden="1">
      <c r="A364095" s="709" t="s">
        <v>628</v>
      </c>
      <c r="B364095" s="709"/>
    </row>
    <row r="364096" spans="1:2" hidden="1">
      <c r="A364096" s="709" t="s">
        <v>628</v>
      </c>
      <c r="B364096" s="709"/>
    </row>
    <row r="364097" spans="1:2" hidden="1">
      <c r="A364097" s="709" t="s">
        <v>628</v>
      </c>
      <c r="B364097" s="709"/>
    </row>
    <row r="364098" spans="1:2" hidden="1">
      <c r="A364098" s="709" t="s">
        <v>628</v>
      </c>
      <c r="B364098" s="709"/>
    </row>
    <row r="364099" spans="1:2" hidden="1">
      <c r="A364099" s="709" t="s">
        <v>628</v>
      </c>
      <c r="B364099" s="709"/>
    </row>
    <row r="364100" spans="1:2" hidden="1">
      <c r="A364100" s="709" t="s">
        <v>628</v>
      </c>
      <c r="B364100" s="709"/>
    </row>
    <row r="364101" spans="1:2" hidden="1">
      <c r="A364101" s="709" t="s">
        <v>628</v>
      </c>
      <c r="B364101" s="709"/>
    </row>
    <row r="364102" spans="1:2" hidden="1">
      <c r="A364102" s="709" t="s">
        <v>628</v>
      </c>
      <c r="B364102" s="709"/>
    </row>
    <row r="364103" spans="1:2" hidden="1">
      <c r="A364103" s="709" t="s">
        <v>628</v>
      </c>
      <c r="B364103" s="709"/>
    </row>
    <row r="364104" spans="1:2" hidden="1">
      <c r="A364104" s="709" t="s">
        <v>628</v>
      </c>
      <c r="B364104" s="709"/>
    </row>
    <row r="364105" spans="1:2" hidden="1">
      <c r="A364105" s="709" t="s">
        <v>628</v>
      </c>
      <c r="B364105" s="709"/>
    </row>
    <row r="364106" spans="1:2" hidden="1">
      <c r="A364106" s="709" t="s">
        <v>628</v>
      </c>
      <c r="B364106" s="709"/>
    </row>
    <row r="364107" spans="1:2" hidden="1">
      <c r="A364107" s="709" t="s">
        <v>628</v>
      </c>
      <c r="B364107" s="709"/>
    </row>
    <row r="364108" spans="1:2" hidden="1">
      <c r="A364108" s="709" t="s">
        <v>628</v>
      </c>
      <c r="B364108" s="709"/>
    </row>
    <row r="364109" spans="1:2" hidden="1">
      <c r="A364109" s="709" t="s">
        <v>628</v>
      </c>
      <c r="B364109" s="709"/>
    </row>
    <row r="364110" spans="1:2" hidden="1">
      <c r="A364110" s="709" t="s">
        <v>628</v>
      </c>
      <c r="B364110" s="709"/>
    </row>
    <row r="364111" spans="1:2" hidden="1">
      <c r="A364111" s="709" t="s">
        <v>628</v>
      </c>
      <c r="B364111" s="709"/>
    </row>
    <row r="364112" spans="1:2" hidden="1">
      <c r="A364112" s="709" t="s">
        <v>628</v>
      </c>
      <c r="B364112" s="709"/>
    </row>
    <row r="364113" spans="1:2" hidden="1">
      <c r="A364113" s="709" t="s">
        <v>628</v>
      </c>
      <c r="B364113" s="709"/>
    </row>
    <row r="364114" spans="1:2" hidden="1">
      <c r="A364114" s="709" t="s">
        <v>628</v>
      </c>
      <c r="B364114" s="709"/>
    </row>
    <row r="364115" spans="1:2" hidden="1">
      <c r="A364115" s="709" t="s">
        <v>628</v>
      </c>
      <c r="B364115" s="709"/>
    </row>
    <row r="364116" spans="1:2" hidden="1">
      <c r="A364116" s="709" t="s">
        <v>628</v>
      </c>
      <c r="B364116" s="709"/>
    </row>
    <row r="364117" spans="1:2" hidden="1">
      <c r="A364117" s="709" t="s">
        <v>628</v>
      </c>
      <c r="B364117" s="709"/>
    </row>
    <row r="364118" spans="1:2" hidden="1">
      <c r="A364118" s="709" t="s">
        <v>628</v>
      </c>
      <c r="B364118" s="709"/>
    </row>
    <row r="364119" spans="1:2" hidden="1">
      <c r="A364119" s="709" t="s">
        <v>628</v>
      </c>
      <c r="B364119" s="709"/>
    </row>
    <row r="364120" spans="1:2" hidden="1">
      <c r="A364120" s="709" t="s">
        <v>628</v>
      </c>
      <c r="B364120" s="709"/>
    </row>
    <row r="364121" spans="1:2" hidden="1">
      <c r="A364121" s="709" t="s">
        <v>628</v>
      </c>
      <c r="B364121" s="709"/>
    </row>
    <row r="364122" spans="1:2" hidden="1">
      <c r="A364122" s="709" t="s">
        <v>628</v>
      </c>
      <c r="B364122" s="709"/>
    </row>
    <row r="364123" spans="1:2" hidden="1">
      <c r="A364123" s="709" t="s">
        <v>628</v>
      </c>
      <c r="B364123" s="709"/>
    </row>
    <row r="364124" spans="1:2" hidden="1">
      <c r="A364124" s="709" t="s">
        <v>628</v>
      </c>
      <c r="B364124" s="709"/>
    </row>
    <row r="364125" spans="1:2" hidden="1">
      <c r="A364125" s="709" t="s">
        <v>628</v>
      </c>
      <c r="B364125" s="709"/>
    </row>
    <row r="364126" spans="1:2" hidden="1">
      <c r="A364126" s="709" t="s">
        <v>628</v>
      </c>
      <c r="B364126" s="709"/>
    </row>
    <row r="364127" spans="1:2" hidden="1">
      <c r="A364127" s="709" t="s">
        <v>628</v>
      </c>
      <c r="B364127" s="709"/>
    </row>
    <row r="364128" spans="1:2" hidden="1">
      <c r="A364128" s="709" t="s">
        <v>628</v>
      </c>
      <c r="B364128" s="709"/>
    </row>
    <row r="364129" spans="1:2" hidden="1">
      <c r="A364129" s="709" t="s">
        <v>628</v>
      </c>
      <c r="B364129" s="709"/>
    </row>
    <row r="364130" spans="1:2" hidden="1">
      <c r="A364130" s="709" t="s">
        <v>628</v>
      </c>
      <c r="B364130" s="709"/>
    </row>
    <row r="364131" spans="1:2" hidden="1">
      <c r="A364131" s="709" t="s">
        <v>628</v>
      </c>
      <c r="B364131" s="709"/>
    </row>
    <row r="364132" spans="1:2" hidden="1">
      <c r="A364132" s="709" t="s">
        <v>628</v>
      </c>
      <c r="B364132" s="709"/>
    </row>
    <row r="364133" spans="1:2" hidden="1">
      <c r="A364133" s="709" t="s">
        <v>628</v>
      </c>
      <c r="B364133" s="709"/>
    </row>
    <row r="364134" spans="1:2" hidden="1">
      <c r="A364134" s="709" t="s">
        <v>628</v>
      </c>
      <c r="B364134" s="709"/>
    </row>
    <row r="364135" spans="1:2" hidden="1">
      <c r="A364135" s="709" t="s">
        <v>628</v>
      </c>
      <c r="B364135" s="709"/>
    </row>
    <row r="364136" spans="1:2" hidden="1">
      <c r="A364136" s="709" t="s">
        <v>628</v>
      </c>
      <c r="B364136" s="709"/>
    </row>
    <row r="364137" spans="1:2" hidden="1">
      <c r="A364137" s="709" t="s">
        <v>628</v>
      </c>
      <c r="B364137" s="709"/>
    </row>
    <row r="364138" spans="1:2" hidden="1">
      <c r="A364138" s="709" t="s">
        <v>628</v>
      </c>
      <c r="B364138" s="709"/>
    </row>
    <row r="364139" spans="1:2" hidden="1">
      <c r="A364139" s="709" t="s">
        <v>628</v>
      </c>
      <c r="B364139" s="709"/>
    </row>
    <row r="364140" spans="1:2" hidden="1">
      <c r="A364140" s="709" t="s">
        <v>628</v>
      </c>
      <c r="B364140" s="709"/>
    </row>
    <row r="364141" spans="1:2" hidden="1">
      <c r="A364141" s="709" t="s">
        <v>628</v>
      </c>
      <c r="B364141" s="709"/>
    </row>
    <row r="364142" spans="1:2" hidden="1">
      <c r="A364142" s="709" t="s">
        <v>628</v>
      </c>
      <c r="B364142" s="709"/>
    </row>
    <row r="364143" spans="1:2" hidden="1">
      <c r="A364143" s="709" t="s">
        <v>628</v>
      </c>
      <c r="B364143" s="709"/>
    </row>
    <row r="364144" spans="1:2" hidden="1">
      <c r="A364144" s="709" t="s">
        <v>628</v>
      </c>
      <c r="B364144" s="709"/>
    </row>
    <row r="364145" spans="1:2" hidden="1">
      <c r="A364145" s="709" t="s">
        <v>628</v>
      </c>
      <c r="B364145" s="709"/>
    </row>
    <row r="364146" spans="1:2" hidden="1">
      <c r="A364146" s="709" t="s">
        <v>628</v>
      </c>
      <c r="B364146" s="709"/>
    </row>
    <row r="364147" spans="1:2" hidden="1">
      <c r="A364147" s="709" t="s">
        <v>628</v>
      </c>
      <c r="B364147" s="709"/>
    </row>
    <row r="364148" spans="1:2" hidden="1">
      <c r="A364148" s="709" t="s">
        <v>628</v>
      </c>
      <c r="B364148" s="709"/>
    </row>
    <row r="364149" spans="1:2" hidden="1">
      <c r="A364149" s="709" t="s">
        <v>628</v>
      </c>
      <c r="B364149" s="709"/>
    </row>
    <row r="364150" spans="1:2" hidden="1">
      <c r="A364150" s="709" t="s">
        <v>628</v>
      </c>
      <c r="B364150" s="709"/>
    </row>
    <row r="364151" spans="1:2" hidden="1">
      <c r="A364151" s="709" t="s">
        <v>628</v>
      </c>
      <c r="B364151" s="709"/>
    </row>
    <row r="364152" spans="1:2" hidden="1">
      <c r="A364152" s="709" t="s">
        <v>628</v>
      </c>
      <c r="B364152" s="709"/>
    </row>
    <row r="364153" spans="1:2" hidden="1">
      <c r="A364153" s="709" t="s">
        <v>628</v>
      </c>
      <c r="B364153" s="709"/>
    </row>
    <row r="364154" spans="1:2" hidden="1">
      <c r="A364154" s="709" t="s">
        <v>628</v>
      </c>
      <c r="B364154" s="709"/>
    </row>
    <row r="364155" spans="1:2" hidden="1">
      <c r="A364155" s="709" t="s">
        <v>628</v>
      </c>
      <c r="B364155" s="709"/>
    </row>
    <row r="364156" spans="1:2" hidden="1">
      <c r="A364156" s="709" t="s">
        <v>628</v>
      </c>
      <c r="B364156" s="709"/>
    </row>
    <row r="364157" spans="1:2" hidden="1">
      <c r="A364157" s="709" t="s">
        <v>628</v>
      </c>
      <c r="B364157" s="709"/>
    </row>
    <row r="364158" spans="1:2" hidden="1">
      <c r="A364158" s="709" t="s">
        <v>628</v>
      </c>
      <c r="B364158" s="709"/>
    </row>
    <row r="364159" spans="1:2" hidden="1">
      <c r="A364159" s="709" t="s">
        <v>628</v>
      </c>
      <c r="B364159" s="709"/>
    </row>
    <row r="364160" spans="1:2" hidden="1">
      <c r="A364160" s="709" t="s">
        <v>628</v>
      </c>
      <c r="B364160" s="709"/>
    </row>
    <row r="364161" spans="1:2" hidden="1">
      <c r="A364161" s="709" t="s">
        <v>628</v>
      </c>
      <c r="B364161" s="709"/>
    </row>
    <row r="364162" spans="1:2" hidden="1">
      <c r="A364162" s="709" t="s">
        <v>628</v>
      </c>
      <c r="B364162" s="709"/>
    </row>
    <row r="364163" spans="1:2" hidden="1">
      <c r="A364163" s="709" t="s">
        <v>628</v>
      </c>
      <c r="B364163" s="709"/>
    </row>
    <row r="364164" spans="1:2" hidden="1">
      <c r="A364164" s="709" t="s">
        <v>628</v>
      </c>
      <c r="B364164" s="709"/>
    </row>
    <row r="364165" spans="1:2" hidden="1">
      <c r="A364165" s="709" t="s">
        <v>628</v>
      </c>
      <c r="B364165" s="709"/>
    </row>
    <row r="364166" spans="1:2" hidden="1">
      <c r="A364166" s="709" t="s">
        <v>628</v>
      </c>
      <c r="B364166" s="709"/>
    </row>
    <row r="364167" spans="1:2" hidden="1">
      <c r="A364167" s="709" t="s">
        <v>628</v>
      </c>
      <c r="B364167" s="709"/>
    </row>
    <row r="364168" spans="1:2" hidden="1">
      <c r="A364168" s="709" t="s">
        <v>628</v>
      </c>
      <c r="B364168" s="709"/>
    </row>
    <row r="364169" spans="1:2" hidden="1">
      <c r="A364169" s="709" t="s">
        <v>628</v>
      </c>
      <c r="B364169" s="709"/>
    </row>
    <row r="364170" spans="1:2" hidden="1">
      <c r="A364170" s="709" t="s">
        <v>628</v>
      </c>
      <c r="B364170" s="709"/>
    </row>
    <row r="364171" spans="1:2" hidden="1">
      <c r="A364171" s="709" t="s">
        <v>628</v>
      </c>
      <c r="B364171" s="709"/>
    </row>
    <row r="364172" spans="1:2" hidden="1">
      <c r="A364172" s="709" t="s">
        <v>628</v>
      </c>
      <c r="B364172" s="709"/>
    </row>
    <row r="364173" spans="1:2" hidden="1">
      <c r="A364173" s="709" t="s">
        <v>628</v>
      </c>
      <c r="B364173" s="709"/>
    </row>
    <row r="364174" spans="1:2" hidden="1">
      <c r="A364174" s="709" t="s">
        <v>628</v>
      </c>
      <c r="B364174" s="709"/>
    </row>
    <row r="364175" spans="1:2" hidden="1">
      <c r="A364175" s="709" t="s">
        <v>628</v>
      </c>
      <c r="B364175" s="709"/>
    </row>
    <row r="364176" spans="1:2" hidden="1">
      <c r="A364176" s="709" t="s">
        <v>628</v>
      </c>
      <c r="B364176" s="709"/>
    </row>
    <row r="364177" spans="1:2" hidden="1">
      <c r="A364177" s="709" t="s">
        <v>628</v>
      </c>
      <c r="B364177" s="709"/>
    </row>
    <row r="364178" spans="1:2" hidden="1">
      <c r="A364178" s="709" t="s">
        <v>628</v>
      </c>
      <c r="B364178" s="709"/>
    </row>
    <row r="364179" spans="1:2" hidden="1">
      <c r="A364179" s="709" t="s">
        <v>628</v>
      </c>
      <c r="B364179" s="709"/>
    </row>
    <row r="364180" spans="1:2" hidden="1">
      <c r="A364180" s="709" t="s">
        <v>628</v>
      </c>
      <c r="B364180" s="709"/>
    </row>
    <row r="364181" spans="1:2" hidden="1">
      <c r="A364181" s="709" t="s">
        <v>628</v>
      </c>
      <c r="B364181" s="709"/>
    </row>
    <row r="364182" spans="1:2" hidden="1">
      <c r="A364182" s="709" t="s">
        <v>628</v>
      </c>
      <c r="B364182" s="709"/>
    </row>
    <row r="364183" spans="1:2" hidden="1">
      <c r="A364183" s="709" t="s">
        <v>628</v>
      </c>
      <c r="B364183" s="709"/>
    </row>
    <row r="364184" spans="1:2" hidden="1">
      <c r="A364184" s="709" t="s">
        <v>628</v>
      </c>
      <c r="B364184" s="709"/>
    </row>
    <row r="364185" spans="1:2" hidden="1">
      <c r="A364185" s="709" t="s">
        <v>628</v>
      </c>
      <c r="B364185" s="709"/>
    </row>
    <row r="364186" spans="1:2" hidden="1">
      <c r="A364186" s="709" t="s">
        <v>628</v>
      </c>
      <c r="B364186" s="709"/>
    </row>
    <row r="364187" spans="1:2" hidden="1">
      <c r="A364187" s="709" t="s">
        <v>628</v>
      </c>
      <c r="B364187" s="709"/>
    </row>
    <row r="364188" spans="1:2" hidden="1">
      <c r="A364188" s="709" t="s">
        <v>628</v>
      </c>
      <c r="B364188" s="709"/>
    </row>
    <row r="364189" spans="1:2" hidden="1">
      <c r="A364189" s="709" t="s">
        <v>628</v>
      </c>
      <c r="B364189" s="709"/>
    </row>
    <row r="364190" spans="1:2" hidden="1">
      <c r="A364190" s="709" t="s">
        <v>628</v>
      </c>
      <c r="B364190" s="709"/>
    </row>
    <row r="364191" spans="1:2" hidden="1">
      <c r="A364191" s="709" t="s">
        <v>628</v>
      </c>
      <c r="B364191" s="709"/>
    </row>
    <row r="364192" spans="1:2" hidden="1">
      <c r="A364192" s="709" t="s">
        <v>628</v>
      </c>
      <c r="B364192" s="709"/>
    </row>
    <row r="364193" spans="1:2" hidden="1">
      <c r="A364193" s="709" t="s">
        <v>628</v>
      </c>
      <c r="B364193" s="709"/>
    </row>
    <row r="364194" spans="1:2" hidden="1">
      <c r="A364194" s="709" t="s">
        <v>628</v>
      </c>
      <c r="B364194" s="709"/>
    </row>
    <row r="364195" spans="1:2" hidden="1">
      <c r="A364195" s="709" t="s">
        <v>628</v>
      </c>
      <c r="B364195" s="709"/>
    </row>
    <row r="364196" spans="1:2" hidden="1">
      <c r="A364196" s="709" t="s">
        <v>628</v>
      </c>
      <c r="B364196" s="709"/>
    </row>
    <row r="364197" spans="1:2" hidden="1">
      <c r="A364197" s="709" t="s">
        <v>628</v>
      </c>
      <c r="B364197" s="709"/>
    </row>
    <row r="364198" spans="1:2" hidden="1">
      <c r="A364198" s="709" t="s">
        <v>628</v>
      </c>
      <c r="B364198" s="709"/>
    </row>
    <row r="364199" spans="1:2" hidden="1">
      <c r="A364199" s="709" t="s">
        <v>628</v>
      </c>
      <c r="B364199" s="709"/>
    </row>
    <row r="364200" spans="1:2" hidden="1">
      <c r="A364200" s="709" t="s">
        <v>628</v>
      </c>
      <c r="B364200" s="709"/>
    </row>
    <row r="364201" spans="1:2" hidden="1">
      <c r="A364201" s="709" t="s">
        <v>628</v>
      </c>
      <c r="B364201" s="709"/>
    </row>
    <row r="364202" spans="1:2" hidden="1">
      <c r="A364202" s="709" t="s">
        <v>628</v>
      </c>
      <c r="B364202" s="709"/>
    </row>
    <row r="364203" spans="1:2" hidden="1">
      <c r="A364203" s="709" t="s">
        <v>628</v>
      </c>
      <c r="B364203" s="709"/>
    </row>
    <row r="364204" spans="1:2" hidden="1">
      <c r="A364204" s="709" t="s">
        <v>628</v>
      </c>
      <c r="B364204" s="709"/>
    </row>
    <row r="364205" spans="1:2" hidden="1">
      <c r="A364205" s="709" t="s">
        <v>628</v>
      </c>
      <c r="B364205" s="709"/>
    </row>
    <row r="364206" spans="1:2" hidden="1">
      <c r="A364206" s="709" t="s">
        <v>628</v>
      </c>
      <c r="B364206" s="709"/>
    </row>
    <row r="364207" spans="1:2" hidden="1">
      <c r="A364207" s="709" t="s">
        <v>628</v>
      </c>
      <c r="B364207" s="709"/>
    </row>
    <row r="364208" spans="1:2" hidden="1">
      <c r="A364208" s="709" t="s">
        <v>628</v>
      </c>
      <c r="B364208" s="709"/>
    </row>
    <row r="364209" spans="1:2" hidden="1">
      <c r="A364209" s="709" t="s">
        <v>628</v>
      </c>
      <c r="B364209" s="709"/>
    </row>
    <row r="364210" spans="1:2" hidden="1">
      <c r="A364210" s="709" t="s">
        <v>628</v>
      </c>
      <c r="B364210" s="709"/>
    </row>
    <row r="364211" spans="1:2" hidden="1">
      <c r="A364211" s="709" t="s">
        <v>628</v>
      </c>
      <c r="B364211" s="709"/>
    </row>
    <row r="364212" spans="1:2" hidden="1">
      <c r="A364212" s="709" t="s">
        <v>628</v>
      </c>
      <c r="B364212" s="709"/>
    </row>
    <row r="364213" spans="1:2" hidden="1">
      <c r="A364213" s="709" t="s">
        <v>628</v>
      </c>
      <c r="B364213" s="709"/>
    </row>
    <row r="364214" spans="1:2" hidden="1">
      <c r="A364214" s="709" t="s">
        <v>628</v>
      </c>
      <c r="B364214" s="709"/>
    </row>
    <row r="364215" spans="1:2" hidden="1">
      <c r="A364215" s="709" t="s">
        <v>628</v>
      </c>
      <c r="B364215" s="709"/>
    </row>
    <row r="364216" spans="1:2" hidden="1">
      <c r="A364216" s="709" t="s">
        <v>628</v>
      </c>
      <c r="B364216" s="709"/>
    </row>
    <row r="364217" spans="1:2" hidden="1">
      <c r="A364217" s="709" t="s">
        <v>628</v>
      </c>
      <c r="B364217" s="709"/>
    </row>
    <row r="364218" spans="1:2" hidden="1">
      <c r="A364218" s="709" t="s">
        <v>628</v>
      </c>
      <c r="B364218" s="709"/>
    </row>
    <row r="364219" spans="1:2" hidden="1">
      <c r="A364219" s="709" t="s">
        <v>628</v>
      </c>
      <c r="B364219" s="709"/>
    </row>
    <row r="364220" spans="1:2" hidden="1">
      <c r="A364220" s="709" t="s">
        <v>628</v>
      </c>
      <c r="B364220" s="709"/>
    </row>
    <row r="364221" spans="1:2" hidden="1">
      <c r="A364221" s="709" t="s">
        <v>628</v>
      </c>
      <c r="B364221" s="709"/>
    </row>
    <row r="364222" spans="1:2" hidden="1">
      <c r="A364222" s="709" t="s">
        <v>628</v>
      </c>
      <c r="B364222" s="709"/>
    </row>
    <row r="364223" spans="1:2" hidden="1">
      <c r="A364223" s="709" t="s">
        <v>628</v>
      </c>
      <c r="B364223" s="709"/>
    </row>
    <row r="364224" spans="1:2" hidden="1">
      <c r="A364224" s="709" t="s">
        <v>628</v>
      </c>
      <c r="B364224" s="709"/>
    </row>
    <row r="364225" spans="1:2" hidden="1">
      <c r="A364225" s="709" t="s">
        <v>628</v>
      </c>
      <c r="B364225" s="709"/>
    </row>
    <row r="364226" spans="1:2" hidden="1">
      <c r="A364226" s="709" t="s">
        <v>628</v>
      </c>
      <c r="B364226" s="709"/>
    </row>
    <row r="364227" spans="1:2" hidden="1">
      <c r="A364227" s="709" t="s">
        <v>628</v>
      </c>
      <c r="B364227" s="709"/>
    </row>
    <row r="364228" spans="1:2" hidden="1">
      <c r="A364228" s="709" t="s">
        <v>628</v>
      </c>
      <c r="B364228" s="709"/>
    </row>
    <row r="364229" spans="1:2" hidden="1">
      <c r="A364229" s="709" t="s">
        <v>628</v>
      </c>
      <c r="B364229" s="709"/>
    </row>
    <row r="364230" spans="1:2" hidden="1">
      <c r="A364230" s="709" t="s">
        <v>628</v>
      </c>
      <c r="B364230" s="709"/>
    </row>
    <row r="364231" spans="1:2" hidden="1">
      <c r="A364231" s="709" t="s">
        <v>628</v>
      </c>
      <c r="B364231" s="709"/>
    </row>
    <row r="364232" spans="1:2" hidden="1">
      <c r="A364232" s="709" t="s">
        <v>628</v>
      </c>
      <c r="B364232" s="709"/>
    </row>
    <row r="364233" spans="1:2" hidden="1">
      <c r="A364233" s="709" t="s">
        <v>628</v>
      </c>
      <c r="B364233" s="709"/>
    </row>
    <row r="364234" spans="1:2" hidden="1">
      <c r="A364234" s="709" t="s">
        <v>628</v>
      </c>
      <c r="B364234" s="709"/>
    </row>
    <row r="364235" spans="1:2" hidden="1">
      <c r="A364235" s="709" t="s">
        <v>628</v>
      </c>
      <c r="B364235" s="709"/>
    </row>
    <row r="364236" spans="1:2" hidden="1">
      <c r="A364236" s="709" t="s">
        <v>628</v>
      </c>
      <c r="B364236" s="709"/>
    </row>
    <row r="364237" spans="1:2" hidden="1">
      <c r="A364237" s="709" t="s">
        <v>628</v>
      </c>
      <c r="B364237" s="709"/>
    </row>
    <row r="364238" spans="1:2" hidden="1">
      <c r="A364238" s="709" t="s">
        <v>628</v>
      </c>
      <c r="B364238" s="709"/>
    </row>
    <row r="364239" spans="1:2" hidden="1">
      <c r="A364239" s="709" t="s">
        <v>628</v>
      </c>
      <c r="B364239" s="709"/>
    </row>
    <row r="364240" spans="1:2" hidden="1">
      <c r="A364240" s="709" t="s">
        <v>628</v>
      </c>
      <c r="B364240" s="709"/>
    </row>
    <row r="364241" spans="1:2" hidden="1">
      <c r="A364241" s="709" t="s">
        <v>628</v>
      </c>
      <c r="B364241" s="709"/>
    </row>
    <row r="364242" spans="1:2" hidden="1">
      <c r="A364242" s="709" t="s">
        <v>628</v>
      </c>
      <c r="B364242" s="709"/>
    </row>
    <row r="364243" spans="1:2" hidden="1">
      <c r="A364243" s="709" t="s">
        <v>628</v>
      </c>
      <c r="B364243" s="709"/>
    </row>
    <row r="364244" spans="1:2" hidden="1">
      <c r="A364244" s="709" t="s">
        <v>628</v>
      </c>
      <c r="B364244" s="709"/>
    </row>
    <row r="364245" spans="1:2" hidden="1">
      <c r="A364245" s="709" t="s">
        <v>628</v>
      </c>
      <c r="B364245" s="709"/>
    </row>
    <row r="364246" spans="1:2" hidden="1">
      <c r="A364246" s="709" t="s">
        <v>628</v>
      </c>
      <c r="B364246" s="709"/>
    </row>
    <row r="364247" spans="1:2" hidden="1">
      <c r="A364247" s="709" t="s">
        <v>628</v>
      </c>
      <c r="B364247" s="709"/>
    </row>
    <row r="364248" spans="1:2" hidden="1">
      <c r="A364248" s="709" t="s">
        <v>628</v>
      </c>
      <c r="B364248" s="709"/>
    </row>
    <row r="364249" spans="1:2" hidden="1">
      <c r="A364249" s="709" t="s">
        <v>628</v>
      </c>
      <c r="B364249" s="709"/>
    </row>
    <row r="364250" spans="1:2" hidden="1">
      <c r="A364250" s="709" t="s">
        <v>628</v>
      </c>
      <c r="B364250" s="709"/>
    </row>
    <row r="364251" spans="1:2" hidden="1">
      <c r="A364251" s="709" t="s">
        <v>628</v>
      </c>
      <c r="B364251" s="709"/>
    </row>
    <row r="364252" spans="1:2" hidden="1">
      <c r="A364252" s="709" t="s">
        <v>628</v>
      </c>
      <c r="B364252" s="709"/>
    </row>
    <row r="364253" spans="1:2" hidden="1">
      <c r="A364253" s="709" t="s">
        <v>628</v>
      </c>
      <c r="B364253" s="709"/>
    </row>
    <row r="364254" spans="1:2" hidden="1">
      <c r="A364254" s="709" t="s">
        <v>628</v>
      </c>
      <c r="B364254" s="709"/>
    </row>
    <row r="364255" spans="1:2" hidden="1">
      <c r="A364255" s="709" t="s">
        <v>628</v>
      </c>
      <c r="B364255" s="709"/>
    </row>
    <row r="364256" spans="1:2" hidden="1">
      <c r="A364256" s="709" t="s">
        <v>628</v>
      </c>
      <c r="B364256" s="709"/>
    </row>
    <row r="364257" spans="1:2" hidden="1">
      <c r="A364257" s="709" t="s">
        <v>628</v>
      </c>
      <c r="B364257" s="709"/>
    </row>
    <row r="364258" spans="1:2" hidden="1">
      <c r="A364258" s="709" t="s">
        <v>628</v>
      </c>
      <c r="B364258" s="709"/>
    </row>
    <row r="364259" spans="1:2" hidden="1">
      <c r="A364259" s="709" t="s">
        <v>628</v>
      </c>
      <c r="B364259" s="709"/>
    </row>
    <row r="364260" spans="1:2" hidden="1">
      <c r="A364260" s="709" t="s">
        <v>628</v>
      </c>
      <c r="B364260" s="709"/>
    </row>
    <row r="364261" spans="1:2" hidden="1">
      <c r="A364261" s="709" t="s">
        <v>628</v>
      </c>
      <c r="B364261" s="709"/>
    </row>
    <row r="364262" spans="1:2" hidden="1">
      <c r="A364262" s="709" t="s">
        <v>628</v>
      </c>
      <c r="B364262" s="709"/>
    </row>
    <row r="364263" spans="1:2" hidden="1">
      <c r="A364263" s="709" t="s">
        <v>628</v>
      </c>
      <c r="B364263" s="709"/>
    </row>
    <row r="364264" spans="1:2" hidden="1">
      <c r="A364264" s="709" t="s">
        <v>628</v>
      </c>
      <c r="B364264" s="709"/>
    </row>
    <row r="364265" spans="1:2" hidden="1">
      <c r="A364265" s="709" t="s">
        <v>628</v>
      </c>
      <c r="B364265" s="709"/>
    </row>
    <row r="364266" spans="1:2" hidden="1">
      <c r="A364266" s="709" t="s">
        <v>628</v>
      </c>
      <c r="B364266" s="709"/>
    </row>
    <row r="364267" spans="1:2" hidden="1">
      <c r="A364267" s="709" t="s">
        <v>628</v>
      </c>
      <c r="B364267" s="709"/>
    </row>
    <row r="364268" spans="1:2" hidden="1">
      <c r="A364268" s="709" t="s">
        <v>628</v>
      </c>
      <c r="B364268" s="709"/>
    </row>
    <row r="364269" spans="1:2" hidden="1">
      <c r="A364269" s="709" t="s">
        <v>628</v>
      </c>
      <c r="B364269" s="709"/>
    </row>
    <row r="364270" spans="1:2" hidden="1">
      <c r="A364270" s="709" t="s">
        <v>628</v>
      </c>
      <c r="B364270" s="709"/>
    </row>
    <row r="364271" spans="1:2" hidden="1">
      <c r="A364271" s="709" t="s">
        <v>628</v>
      </c>
      <c r="B364271" s="709"/>
    </row>
    <row r="364272" spans="1:2" hidden="1">
      <c r="A364272" s="709" t="s">
        <v>628</v>
      </c>
      <c r="B364272" s="709"/>
    </row>
    <row r="364273" spans="1:2" hidden="1">
      <c r="A364273" s="709" t="s">
        <v>628</v>
      </c>
      <c r="B364273" s="709"/>
    </row>
    <row r="364274" spans="1:2" hidden="1">
      <c r="A364274" s="709" t="s">
        <v>628</v>
      </c>
      <c r="B364274" s="709"/>
    </row>
    <row r="364275" spans="1:2" hidden="1">
      <c r="A364275" s="709" t="s">
        <v>628</v>
      </c>
      <c r="B364275" s="709"/>
    </row>
    <row r="364276" spans="1:2" hidden="1">
      <c r="A364276" s="709" t="s">
        <v>628</v>
      </c>
      <c r="B364276" s="709"/>
    </row>
    <row r="364277" spans="1:2" hidden="1">
      <c r="A364277" s="709" t="s">
        <v>628</v>
      </c>
      <c r="B364277" s="709"/>
    </row>
    <row r="364278" spans="1:2" hidden="1">
      <c r="A364278" s="709" t="s">
        <v>628</v>
      </c>
      <c r="B364278" s="709"/>
    </row>
    <row r="364279" spans="1:2" hidden="1">
      <c r="A364279" s="709" t="s">
        <v>628</v>
      </c>
      <c r="B364279" s="709"/>
    </row>
    <row r="364280" spans="1:2" hidden="1">
      <c r="A364280" s="709" t="s">
        <v>628</v>
      </c>
      <c r="B364280" s="709"/>
    </row>
    <row r="364281" spans="1:2" hidden="1">
      <c r="A364281" s="709" t="s">
        <v>628</v>
      </c>
      <c r="B364281" s="709"/>
    </row>
    <row r="364282" spans="1:2" hidden="1">
      <c r="A364282" s="709" t="s">
        <v>628</v>
      </c>
      <c r="B364282" s="709"/>
    </row>
    <row r="364283" spans="1:2" hidden="1">
      <c r="A364283" s="709" t="s">
        <v>628</v>
      </c>
      <c r="B364283" s="709"/>
    </row>
    <row r="364284" spans="1:2" hidden="1">
      <c r="A364284" s="709" t="s">
        <v>628</v>
      </c>
      <c r="B364284" s="709"/>
    </row>
    <row r="364285" spans="1:2" hidden="1">
      <c r="A364285" s="709" t="s">
        <v>628</v>
      </c>
      <c r="B364285" s="709"/>
    </row>
    <row r="364286" spans="1:2" hidden="1">
      <c r="A364286" s="709" t="s">
        <v>628</v>
      </c>
      <c r="B364286" s="709"/>
    </row>
    <row r="364287" spans="1:2" hidden="1">
      <c r="A364287" s="709" t="s">
        <v>628</v>
      </c>
      <c r="B364287" s="709"/>
    </row>
    <row r="364288" spans="1:2" hidden="1">
      <c r="A364288" s="709" t="s">
        <v>628</v>
      </c>
      <c r="B364288" s="709"/>
    </row>
    <row r="364289" spans="1:2" hidden="1">
      <c r="A364289" s="709" t="s">
        <v>628</v>
      </c>
      <c r="B364289" s="709"/>
    </row>
    <row r="364290" spans="1:2" hidden="1">
      <c r="A364290" s="709" t="s">
        <v>628</v>
      </c>
      <c r="B364290" s="709"/>
    </row>
    <row r="364291" spans="1:2" hidden="1">
      <c r="A364291" s="709" t="s">
        <v>628</v>
      </c>
      <c r="B364291" s="709"/>
    </row>
    <row r="364292" spans="1:2" hidden="1">
      <c r="A364292" s="709" t="s">
        <v>628</v>
      </c>
      <c r="B364292" s="709"/>
    </row>
    <row r="364293" spans="1:2" hidden="1">
      <c r="A364293" s="709" t="s">
        <v>628</v>
      </c>
      <c r="B364293" s="709"/>
    </row>
    <row r="364294" spans="1:2" hidden="1">
      <c r="A364294" s="709" t="s">
        <v>628</v>
      </c>
      <c r="B364294" s="709"/>
    </row>
    <row r="364295" spans="1:2" hidden="1">
      <c r="A364295" s="709" t="s">
        <v>628</v>
      </c>
      <c r="B364295" s="709"/>
    </row>
    <row r="364296" spans="1:2" hidden="1">
      <c r="A364296" s="709" t="s">
        <v>628</v>
      </c>
      <c r="B364296" s="709"/>
    </row>
    <row r="364297" spans="1:2" hidden="1">
      <c r="A364297" s="709" t="s">
        <v>628</v>
      </c>
      <c r="B364297" s="709"/>
    </row>
    <row r="364298" spans="1:2" hidden="1">
      <c r="A364298" s="709" t="s">
        <v>628</v>
      </c>
      <c r="B364298" s="709"/>
    </row>
    <row r="364299" spans="1:2" hidden="1">
      <c r="A364299" s="709" t="s">
        <v>628</v>
      </c>
      <c r="B364299" s="709"/>
    </row>
    <row r="364300" spans="1:2" hidden="1">
      <c r="A364300" s="709" t="s">
        <v>628</v>
      </c>
      <c r="B364300" s="709"/>
    </row>
    <row r="364301" spans="1:2" hidden="1">
      <c r="A364301" s="709" t="s">
        <v>628</v>
      </c>
      <c r="B364301" s="709"/>
    </row>
    <row r="364302" spans="1:2" hidden="1">
      <c r="A364302" s="709" t="s">
        <v>628</v>
      </c>
      <c r="B364302" s="709"/>
    </row>
    <row r="364303" spans="1:2" hidden="1">
      <c r="A364303" s="709" t="s">
        <v>628</v>
      </c>
      <c r="B364303" s="709"/>
    </row>
    <row r="364304" spans="1:2" hidden="1">
      <c r="A364304" s="709" t="s">
        <v>628</v>
      </c>
      <c r="B364304" s="709"/>
    </row>
    <row r="364305" spans="1:2" hidden="1">
      <c r="A364305" s="709" t="s">
        <v>628</v>
      </c>
      <c r="B364305" s="709"/>
    </row>
    <row r="364306" spans="1:2" hidden="1">
      <c r="A364306" s="709" t="s">
        <v>628</v>
      </c>
      <c r="B364306" s="709"/>
    </row>
    <row r="364307" spans="1:2" hidden="1">
      <c r="A364307" s="709" t="s">
        <v>628</v>
      </c>
      <c r="B364307" s="709"/>
    </row>
    <row r="364308" spans="1:2" hidden="1">
      <c r="A364308" s="709" t="s">
        <v>628</v>
      </c>
      <c r="B364308" s="709"/>
    </row>
    <row r="364309" spans="1:2" hidden="1">
      <c r="A364309" s="709" t="s">
        <v>628</v>
      </c>
      <c r="B364309" s="709"/>
    </row>
    <row r="364310" spans="1:2" hidden="1">
      <c r="A364310" s="709" t="s">
        <v>628</v>
      </c>
      <c r="B364310" s="709"/>
    </row>
    <row r="364311" spans="1:2" hidden="1">
      <c r="A364311" s="709" t="s">
        <v>628</v>
      </c>
      <c r="B364311" s="709"/>
    </row>
    <row r="364312" spans="1:2" hidden="1">
      <c r="A364312" s="709" t="s">
        <v>628</v>
      </c>
      <c r="B364312" s="709"/>
    </row>
    <row r="364313" spans="1:2" hidden="1">
      <c r="A364313" s="709" t="s">
        <v>628</v>
      </c>
      <c r="B364313" s="709"/>
    </row>
    <row r="364314" spans="1:2" hidden="1">
      <c r="A364314" s="709" t="s">
        <v>628</v>
      </c>
      <c r="B364314" s="709"/>
    </row>
    <row r="364315" spans="1:2" hidden="1">
      <c r="A364315" s="709" t="s">
        <v>628</v>
      </c>
      <c r="B364315" s="709"/>
    </row>
    <row r="364316" spans="1:2" hidden="1">
      <c r="A364316" s="709" t="s">
        <v>628</v>
      </c>
      <c r="B364316" s="709"/>
    </row>
    <row r="364317" spans="1:2" hidden="1">
      <c r="A364317" s="709" t="s">
        <v>628</v>
      </c>
      <c r="B364317" s="709"/>
    </row>
    <row r="364318" spans="1:2" hidden="1">
      <c r="A364318" s="709" t="s">
        <v>628</v>
      </c>
      <c r="B364318" s="709"/>
    </row>
    <row r="364319" spans="1:2" hidden="1">
      <c r="A364319" s="709" t="s">
        <v>628</v>
      </c>
      <c r="B364319" s="709"/>
    </row>
    <row r="364320" spans="1:2" hidden="1">
      <c r="A364320" s="709" t="s">
        <v>628</v>
      </c>
      <c r="B364320" s="709"/>
    </row>
    <row r="364321" spans="1:2" hidden="1">
      <c r="A364321" s="709" t="s">
        <v>628</v>
      </c>
      <c r="B364321" s="709"/>
    </row>
    <row r="364322" spans="1:2" hidden="1">
      <c r="A364322" s="709" t="s">
        <v>628</v>
      </c>
      <c r="B364322" s="709"/>
    </row>
    <row r="364323" spans="1:2" hidden="1">
      <c r="A364323" s="709" t="s">
        <v>628</v>
      </c>
      <c r="B364323" s="709"/>
    </row>
    <row r="364324" spans="1:2" hidden="1">
      <c r="A364324" s="709" t="s">
        <v>628</v>
      </c>
      <c r="B364324" s="709"/>
    </row>
    <row r="364325" spans="1:2" hidden="1">
      <c r="A364325" s="709" t="s">
        <v>628</v>
      </c>
      <c r="B364325" s="709"/>
    </row>
    <row r="364326" spans="1:2" hidden="1">
      <c r="A364326" s="709" t="s">
        <v>628</v>
      </c>
      <c r="B364326" s="709"/>
    </row>
    <row r="364327" spans="1:2" hidden="1">
      <c r="A364327" s="709" t="s">
        <v>628</v>
      </c>
      <c r="B364327" s="709"/>
    </row>
    <row r="364328" spans="1:2" hidden="1">
      <c r="A364328" s="709" t="s">
        <v>628</v>
      </c>
      <c r="B364328" s="709"/>
    </row>
    <row r="364329" spans="1:2" hidden="1">
      <c r="A364329" s="709" t="s">
        <v>628</v>
      </c>
      <c r="B364329" s="709"/>
    </row>
    <row r="364330" spans="1:2" hidden="1">
      <c r="A364330" s="709" t="s">
        <v>628</v>
      </c>
      <c r="B364330" s="709"/>
    </row>
    <row r="364331" spans="1:2" hidden="1">
      <c r="A364331" s="709" t="s">
        <v>628</v>
      </c>
      <c r="B364331" s="709"/>
    </row>
    <row r="364332" spans="1:2" hidden="1">
      <c r="A364332" s="709" t="s">
        <v>628</v>
      </c>
      <c r="B364332" s="709"/>
    </row>
    <row r="364333" spans="1:2" hidden="1">
      <c r="A364333" s="709" t="s">
        <v>628</v>
      </c>
      <c r="B364333" s="709"/>
    </row>
    <row r="364334" spans="1:2" hidden="1">
      <c r="A364334" s="709" t="s">
        <v>628</v>
      </c>
      <c r="B364334" s="709"/>
    </row>
    <row r="364335" spans="1:2" hidden="1">
      <c r="A364335" s="709" t="s">
        <v>628</v>
      </c>
      <c r="B364335" s="709"/>
    </row>
    <row r="364336" spans="1:2" hidden="1">
      <c r="A364336" s="709" t="s">
        <v>628</v>
      </c>
      <c r="B364336" s="709"/>
    </row>
    <row r="364337" spans="1:2" hidden="1">
      <c r="A364337" s="709" t="s">
        <v>628</v>
      </c>
      <c r="B364337" s="709"/>
    </row>
    <row r="364338" spans="1:2" hidden="1">
      <c r="A364338" s="709" t="s">
        <v>628</v>
      </c>
      <c r="B364338" s="709"/>
    </row>
    <row r="364339" spans="1:2" hidden="1">
      <c r="A364339" s="709" t="s">
        <v>628</v>
      </c>
      <c r="B364339" s="709"/>
    </row>
    <row r="364340" spans="1:2" hidden="1">
      <c r="A364340" s="709" t="s">
        <v>628</v>
      </c>
      <c r="B364340" s="709"/>
    </row>
    <row r="364341" spans="1:2" hidden="1">
      <c r="A364341" s="709" t="s">
        <v>628</v>
      </c>
      <c r="B364341" s="709"/>
    </row>
    <row r="364342" spans="1:2" hidden="1">
      <c r="A364342" s="709" t="s">
        <v>628</v>
      </c>
      <c r="B364342" s="709"/>
    </row>
    <row r="364343" spans="1:2" hidden="1">
      <c r="A364343" s="709" t="s">
        <v>628</v>
      </c>
      <c r="B364343" s="709"/>
    </row>
    <row r="364344" spans="1:2" hidden="1">
      <c r="A364344" s="709" t="s">
        <v>628</v>
      </c>
      <c r="B364344" s="709"/>
    </row>
    <row r="364345" spans="1:2" hidden="1">
      <c r="A364345" s="709" t="s">
        <v>628</v>
      </c>
      <c r="B364345" s="709"/>
    </row>
    <row r="364346" spans="1:2" hidden="1">
      <c r="A364346" s="709" t="s">
        <v>628</v>
      </c>
      <c r="B364346" s="709"/>
    </row>
    <row r="364347" spans="1:2" hidden="1">
      <c r="A364347" s="709" t="s">
        <v>628</v>
      </c>
      <c r="B364347" s="709"/>
    </row>
    <row r="364348" spans="1:2" hidden="1">
      <c r="A364348" s="709" t="s">
        <v>628</v>
      </c>
      <c r="B364348" s="709"/>
    </row>
    <row r="364349" spans="1:2" hidden="1">
      <c r="A364349" s="709" t="s">
        <v>628</v>
      </c>
      <c r="B364349" s="709"/>
    </row>
    <row r="364350" spans="1:2" hidden="1">
      <c r="A364350" s="709" t="s">
        <v>628</v>
      </c>
      <c r="B364350" s="709"/>
    </row>
    <row r="364351" spans="1:2" hidden="1">
      <c r="A364351" s="709" t="s">
        <v>628</v>
      </c>
      <c r="B364351" s="709"/>
    </row>
    <row r="364352" spans="1:2" hidden="1">
      <c r="A364352" s="709" t="s">
        <v>628</v>
      </c>
      <c r="B364352" s="709"/>
    </row>
    <row r="364353" spans="1:2" hidden="1">
      <c r="A364353" s="709" t="s">
        <v>628</v>
      </c>
      <c r="B364353" s="709"/>
    </row>
    <row r="364354" spans="1:2" hidden="1">
      <c r="A364354" s="709" t="s">
        <v>628</v>
      </c>
      <c r="B364354" s="709"/>
    </row>
    <row r="364355" spans="1:2" hidden="1">
      <c r="A364355" s="709" t="s">
        <v>628</v>
      </c>
      <c r="B364355" s="709"/>
    </row>
    <row r="364356" spans="1:2" hidden="1">
      <c r="A364356" s="709" t="s">
        <v>628</v>
      </c>
      <c r="B364356" s="709"/>
    </row>
    <row r="364357" spans="1:2" hidden="1">
      <c r="A364357" s="709" t="s">
        <v>628</v>
      </c>
      <c r="B364357" s="709"/>
    </row>
    <row r="364358" spans="1:2" hidden="1">
      <c r="A364358" s="709" t="s">
        <v>628</v>
      </c>
      <c r="B364358" s="709"/>
    </row>
    <row r="364359" spans="1:2" hidden="1">
      <c r="A364359" s="709" t="s">
        <v>628</v>
      </c>
      <c r="B364359" s="709"/>
    </row>
    <row r="364360" spans="1:2" hidden="1">
      <c r="A364360" s="709" t="s">
        <v>628</v>
      </c>
      <c r="B364360" s="709"/>
    </row>
    <row r="364361" spans="1:2" hidden="1">
      <c r="A364361" s="709" t="s">
        <v>628</v>
      </c>
      <c r="B364361" s="709"/>
    </row>
    <row r="364362" spans="1:2" hidden="1">
      <c r="A364362" s="709" t="s">
        <v>628</v>
      </c>
      <c r="B364362" s="709"/>
    </row>
    <row r="364363" spans="1:2" hidden="1">
      <c r="A364363" s="709" t="s">
        <v>628</v>
      </c>
      <c r="B364363" s="709"/>
    </row>
    <row r="364364" spans="1:2" hidden="1">
      <c r="A364364" s="709" t="s">
        <v>628</v>
      </c>
      <c r="B364364" s="709"/>
    </row>
    <row r="364365" spans="1:2" hidden="1">
      <c r="A364365" s="709" t="s">
        <v>628</v>
      </c>
      <c r="B364365" s="709"/>
    </row>
    <row r="364366" spans="1:2" hidden="1">
      <c r="A364366" s="709" t="s">
        <v>628</v>
      </c>
      <c r="B364366" s="709"/>
    </row>
    <row r="364367" spans="1:2" hidden="1">
      <c r="A364367" s="709" t="s">
        <v>628</v>
      </c>
      <c r="B364367" s="709"/>
    </row>
    <row r="364368" spans="1:2" hidden="1">
      <c r="A364368" s="709" t="s">
        <v>628</v>
      </c>
      <c r="B364368" s="709"/>
    </row>
    <row r="364369" spans="1:2" hidden="1">
      <c r="A364369" s="709" t="s">
        <v>628</v>
      </c>
      <c r="B364369" s="709"/>
    </row>
    <row r="364370" spans="1:2" hidden="1">
      <c r="A364370" s="709" t="s">
        <v>628</v>
      </c>
      <c r="B364370" s="709"/>
    </row>
    <row r="364371" spans="1:2" hidden="1">
      <c r="A364371" s="709" t="s">
        <v>628</v>
      </c>
      <c r="B364371" s="709"/>
    </row>
    <row r="364372" spans="1:2" hidden="1">
      <c r="A364372" s="709" t="s">
        <v>628</v>
      </c>
      <c r="B364372" s="709"/>
    </row>
    <row r="364373" spans="1:2" hidden="1">
      <c r="A364373" s="709" t="s">
        <v>628</v>
      </c>
      <c r="B364373" s="709"/>
    </row>
    <row r="364374" spans="1:2" hidden="1">
      <c r="A364374" s="709" t="s">
        <v>628</v>
      </c>
      <c r="B364374" s="709"/>
    </row>
    <row r="364375" spans="1:2" hidden="1">
      <c r="A364375" s="709" t="s">
        <v>628</v>
      </c>
      <c r="B364375" s="709"/>
    </row>
    <row r="364376" spans="1:2" hidden="1">
      <c r="A364376" s="709" t="s">
        <v>628</v>
      </c>
      <c r="B364376" s="709"/>
    </row>
    <row r="364377" spans="1:2" hidden="1">
      <c r="A364377" s="709" t="s">
        <v>628</v>
      </c>
      <c r="B364377" s="709"/>
    </row>
    <row r="364378" spans="1:2" hidden="1">
      <c r="A364378" s="709" t="s">
        <v>628</v>
      </c>
      <c r="B364378" s="709"/>
    </row>
    <row r="364379" spans="1:2" hidden="1">
      <c r="A364379" s="709" t="s">
        <v>628</v>
      </c>
      <c r="B364379" s="709"/>
    </row>
    <row r="364380" spans="1:2" hidden="1">
      <c r="A364380" s="709" t="s">
        <v>628</v>
      </c>
      <c r="B364380" s="709"/>
    </row>
    <row r="364381" spans="1:2" hidden="1">
      <c r="A364381" s="709" t="s">
        <v>628</v>
      </c>
      <c r="B364381" s="709"/>
    </row>
    <row r="364382" spans="1:2" hidden="1">
      <c r="A364382" s="709" t="s">
        <v>628</v>
      </c>
      <c r="B364382" s="709"/>
    </row>
    <row r="364383" spans="1:2" hidden="1">
      <c r="A364383" s="709" t="s">
        <v>628</v>
      </c>
      <c r="B364383" s="709"/>
    </row>
    <row r="364384" spans="1:2" hidden="1">
      <c r="A364384" s="709" t="s">
        <v>628</v>
      </c>
      <c r="B364384" s="709"/>
    </row>
    <row r="364385" spans="1:2" hidden="1">
      <c r="A364385" s="709" t="s">
        <v>628</v>
      </c>
      <c r="B364385" s="709"/>
    </row>
    <row r="364386" spans="1:2" hidden="1">
      <c r="A364386" s="709" t="s">
        <v>628</v>
      </c>
      <c r="B364386" s="709"/>
    </row>
    <row r="364387" spans="1:2" hidden="1">
      <c r="A364387" s="709" t="s">
        <v>628</v>
      </c>
      <c r="B364387" s="709"/>
    </row>
    <row r="364388" spans="1:2" hidden="1">
      <c r="A364388" s="709" t="s">
        <v>628</v>
      </c>
      <c r="B364388" s="709"/>
    </row>
    <row r="364389" spans="1:2" hidden="1">
      <c r="A364389" s="709" t="s">
        <v>628</v>
      </c>
      <c r="B364389" s="709"/>
    </row>
    <row r="364390" spans="1:2" hidden="1">
      <c r="A364390" s="709" t="s">
        <v>628</v>
      </c>
      <c r="B364390" s="709"/>
    </row>
    <row r="364391" spans="1:2" hidden="1">
      <c r="A364391" s="709" t="s">
        <v>628</v>
      </c>
      <c r="B364391" s="709"/>
    </row>
    <row r="364392" spans="1:2" hidden="1">
      <c r="A364392" s="709" t="s">
        <v>628</v>
      </c>
      <c r="B364392" s="709"/>
    </row>
    <row r="364393" spans="1:2" hidden="1">
      <c r="A364393" s="709" t="s">
        <v>628</v>
      </c>
      <c r="B364393" s="709"/>
    </row>
    <row r="364394" spans="1:2" hidden="1">
      <c r="A364394" s="709" t="s">
        <v>628</v>
      </c>
      <c r="B364394" s="709"/>
    </row>
    <row r="364395" spans="1:2" hidden="1">
      <c r="A364395" s="709" t="s">
        <v>628</v>
      </c>
      <c r="B364395" s="709"/>
    </row>
    <row r="364396" spans="1:2" hidden="1">
      <c r="A364396" s="709" t="s">
        <v>628</v>
      </c>
      <c r="B364396" s="709"/>
    </row>
    <row r="364397" spans="1:2" hidden="1">
      <c r="A364397" s="709" t="s">
        <v>628</v>
      </c>
      <c r="B364397" s="709"/>
    </row>
    <row r="364398" spans="1:2" hidden="1">
      <c r="A364398" s="709" t="s">
        <v>628</v>
      </c>
      <c r="B364398" s="709"/>
    </row>
    <row r="364399" spans="1:2" hidden="1">
      <c r="A364399" s="709" t="s">
        <v>628</v>
      </c>
      <c r="B364399" s="709"/>
    </row>
    <row r="364400" spans="1:2" hidden="1">
      <c r="A364400" s="709" t="s">
        <v>628</v>
      </c>
      <c r="B364400" s="709"/>
    </row>
    <row r="364401" spans="1:2" hidden="1">
      <c r="A364401" s="709" t="s">
        <v>628</v>
      </c>
      <c r="B364401" s="709"/>
    </row>
    <row r="364402" spans="1:2" hidden="1">
      <c r="A364402" s="709" t="s">
        <v>628</v>
      </c>
      <c r="B364402" s="709"/>
    </row>
    <row r="364403" spans="1:2" hidden="1">
      <c r="A364403" s="709" t="s">
        <v>628</v>
      </c>
      <c r="B364403" s="709"/>
    </row>
    <row r="364404" spans="1:2" hidden="1">
      <c r="A364404" s="709" t="s">
        <v>628</v>
      </c>
      <c r="B364404" s="709"/>
    </row>
    <row r="364405" spans="1:2" hidden="1">
      <c r="A364405" s="709" t="s">
        <v>628</v>
      </c>
      <c r="B364405" s="709"/>
    </row>
    <row r="364406" spans="1:2" hidden="1">
      <c r="A364406" s="709" t="s">
        <v>628</v>
      </c>
      <c r="B364406" s="709"/>
    </row>
    <row r="364407" spans="1:2" hidden="1">
      <c r="A364407" s="709" t="s">
        <v>628</v>
      </c>
      <c r="B364407" s="709"/>
    </row>
    <row r="364408" spans="1:2" hidden="1">
      <c r="A364408" s="709" t="s">
        <v>628</v>
      </c>
      <c r="B364408" s="709"/>
    </row>
    <row r="364409" spans="1:2" hidden="1">
      <c r="A364409" s="709" t="s">
        <v>628</v>
      </c>
      <c r="B364409" s="709"/>
    </row>
    <row r="364410" spans="1:2" hidden="1">
      <c r="A364410" s="709" t="s">
        <v>628</v>
      </c>
      <c r="B364410" s="709"/>
    </row>
    <row r="364411" spans="1:2" hidden="1">
      <c r="A364411" s="709" t="s">
        <v>628</v>
      </c>
      <c r="B364411" s="709"/>
    </row>
    <row r="364412" spans="1:2" hidden="1">
      <c r="A364412" s="709" t="s">
        <v>628</v>
      </c>
      <c r="B364412" s="709"/>
    </row>
    <row r="364413" spans="1:2" hidden="1">
      <c r="A364413" s="709" t="s">
        <v>628</v>
      </c>
      <c r="B364413" s="709"/>
    </row>
    <row r="364414" spans="1:2" hidden="1">
      <c r="A364414" s="709" t="s">
        <v>628</v>
      </c>
      <c r="B364414" s="709"/>
    </row>
    <row r="364415" spans="1:2" hidden="1">
      <c r="A364415" s="709" t="s">
        <v>628</v>
      </c>
      <c r="B364415" s="709"/>
    </row>
    <row r="364416" spans="1:2" hidden="1">
      <c r="A364416" s="709" t="s">
        <v>628</v>
      </c>
      <c r="B364416" s="709"/>
    </row>
    <row r="364417" spans="1:2" hidden="1">
      <c r="A364417" s="709" t="s">
        <v>628</v>
      </c>
      <c r="B364417" s="709"/>
    </row>
    <row r="364418" spans="1:2" hidden="1">
      <c r="A364418" s="709" t="s">
        <v>628</v>
      </c>
      <c r="B364418" s="709"/>
    </row>
    <row r="364419" spans="1:2" hidden="1">
      <c r="A364419" s="709" t="s">
        <v>628</v>
      </c>
      <c r="B364419" s="709"/>
    </row>
    <row r="364420" spans="1:2" hidden="1">
      <c r="A364420" s="709" t="s">
        <v>628</v>
      </c>
      <c r="B364420" s="709"/>
    </row>
    <row r="364421" spans="1:2" hidden="1">
      <c r="A364421" s="709" t="s">
        <v>628</v>
      </c>
      <c r="B364421" s="709"/>
    </row>
    <row r="364422" spans="1:2" hidden="1">
      <c r="A364422" s="709" t="s">
        <v>628</v>
      </c>
      <c r="B364422" s="709"/>
    </row>
    <row r="364423" spans="1:2" hidden="1">
      <c r="A364423" s="709" t="s">
        <v>628</v>
      </c>
      <c r="B364423" s="709"/>
    </row>
    <row r="364424" spans="1:2" hidden="1">
      <c r="A364424" s="709" t="s">
        <v>628</v>
      </c>
      <c r="B364424" s="709"/>
    </row>
    <row r="364425" spans="1:2" hidden="1">
      <c r="A364425" s="709" t="s">
        <v>628</v>
      </c>
      <c r="B364425" s="709"/>
    </row>
    <row r="364426" spans="1:2" hidden="1">
      <c r="A364426" s="709" t="s">
        <v>628</v>
      </c>
      <c r="B364426" s="709"/>
    </row>
    <row r="364427" spans="1:2" hidden="1">
      <c r="A364427" s="709" t="s">
        <v>628</v>
      </c>
      <c r="B364427" s="709"/>
    </row>
    <row r="364428" spans="1:2" hidden="1">
      <c r="A364428" s="709" t="s">
        <v>628</v>
      </c>
      <c r="B364428" s="709"/>
    </row>
    <row r="364429" spans="1:2" hidden="1">
      <c r="A364429" s="709" t="s">
        <v>628</v>
      </c>
      <c r="B364429" s="709"/>
    </row>
    <row r="364430" spans="1:2" hidden="1">
      <c r="A364430" s="709" t="s">
        <v>628</v>
      </c>
      <c r="B364430" s="709"/>
    </row>
    <row r="364431" spans="1:2" hidden="1">
      <c r="A364431" s="709" t="s">
        <v>628</v>
      </c>
      <c r="B364431" s="709"/>
    </row>
    <row r="364432" spans="1:2" hidden="1">
      <c r="A364432" s="709" t="s">
        <v>628</v>
      </c>
      <c r="B364432" s="709"/>
    </row>
    <row r="364433" spans="1:2" hidden="1">
      <c r="A364433" s="709" t="s">
        <v>628</v>
      </c>
      <c r="B364433" s="709"/>
    </row>
    <row r="364434" spans="1:2" hidden="1">
      <c r="A364434" s="709" t="s">
        <v>628</v>
      </c>
      <c r="B364434" s="709"/>
    </row>
    <row r="364435" spans="1:2" hidden="1">
      <c r="A364435" s="709" t="s">
        <v>628</v>
      </c>
      <c r="B364435" s="709"/>
    </row>
    <row r="364436" spans="1:2" hidden="1">
      <c r="A364436" s="709" t="s">
        <v>628</v>
      </c>
      <c r="B364436" s="709"/>
    </row>
    <row r="364437" spans="1:2" hidden="1">
      <c r="A364437" s="709" t="s">
        <v>628</v>
      </c>
      <c r="B364437" s="709"/>
    </row>
    <row r="364438" spans="1:2" hidden="1">
      <c r="A364438" s="709" t="s">
        <v>628</v>
      </c>
      <c r="B364438" s="709"/>
    </row>
    <row r="364439" spans="1:2" hidden="1">
      <c r="A364439" s="709" t="s">
        <v>628</v>
      </c>
      <c r="B364439" s="709"/>
    </row>
    <row r="364440" spans="1:2" hidden="1">
      <c r="A364440" s="709" t="s">
        <v>628</v>
      </c>
      <c r="B364440" s="709"/>
    </row>
    <row r="364441" spans="1:2" hidden="1">
      <c r="A364441" s="709" t="s">
        <v>628</v>
      </c>
      <c r="B364441" s="709"/>
    </row>
    <row r="364442" spans="1:2" hidden="1">
      <c r="A364442" s="709" t="s">
        <v>628</v>
      </c>
      <c r="B364442" s="709"/>
    </row>
    <row r="364443" spans="1:2" hidden="1">
      <c r="A364443" s="709" t="s">
        <v>628</v>
      </c>
      <c r="B364443" s="709"/>
    </row>
    <row r="364444" spans="1:2" hidden="1">
      <c r="A364444" s="709" t="s">
        <v>628</v>
      </c>
      <c r="B364444" s="709"/>
    </row>
    <row r="364445" spans="1:2" hidden="1">
      <c r="A364445" s="709" t="s">
        <v>628</v>
      </c>
      <c r="B364445" s="709"/>
    </row>
    <row r="364446" spans="1:2" hidden="1">
      <c r="A364446" s="709" t="s">
        <v>628</v>
      </c>
      <c r="B364446" s="709"/>
    </row>
    <row r="364447" spans="1:2" hidden="1">
      <c r="A364447" s="709" t="s">
        <v>628</v>
      </c>
      <c r="B364447" s="709"/>
    </row>
    <row r="364448" spans="1:2" hidden="1">
      <c r="A364448" s="709" t="s">
        <v>628</v>
      </c>
      <c r="B364448" s="709"/>
    </row>
    <row r="364449" spans="1:2" hidden="1">
      <c r="A364449" s="709" t="s">
        <v>628</v>
      </c>
      <c r="B364449" s="709"/>
    </row>
    <row r="364450" spans="1:2" hidden="1">
      <c r="A364450" s="709" t="s">
        <v>628</v>
      </c>
      <c r="B364450" s="709"/>
    </row>
    <row r="364451" spans="1:2" hidden="1">
      <c r="A364451" s="709" t="s">
        <v>628</v>
      </c>
      <c r="B364451" s="709"/>
    </row>
    <row r="364452" spans="1:2" hidden="1">
      <c r="A364452" s="709" t="s">
        <v>628</v>
      </c>
      <c r="B364452" s="709"/>
    </row>
    <row r="364453" spans="1:2" hidden="1">
      <c r="A364453" s="709" t="s">
        <v>628</v>
      </c>
      <c r="B364453" s="709"/>
    </row>
    <row r="364454" spans="1:2" hidden="1">
      <c r="A364454" s="709" t="s">
        <v>628</v>
      </c>
      <c r="B364454" s="709"/>
    </row>
    <row r="364455" spans="1:2" hidden="1">
      <c r="A364455" s="709" t="s">
        <v>628</v>
      </c>
      <c r="B364455" s="709"/>
    </row>
    <row r="364456" spans="1:2" hidden="1">
      <c r="A364456" s="709" t="s">
        <v>628</v>
      </c>
      <c r="B364456" s="709"/>
    </row>
    <row r="364457" spans="1:2" hidden="1">
      <c r="A364457" s="709" t="s">
        <v>628</v>
      </c>
      <c r="B364457" s="709"/>
    </row>
    <row r="364458" spans="1:2" hidden="1">
      <c r="A364458" s="709" t="s">
        <v>628</v>
      </c>
      <c r="B364458" s="709"/>
    </row>
    <row r="364459" spans="1:2" hidden="1">
      <c r="A364459" s="709" t="s">
        <v>628</v>
      </c>
      <c r="B364459" s="709"/>
    </row>
    <row r="364460" spans="1:2" hidden="1">
      <c r="A364460" s="709" t="s">
        <v>628</v>
      </c>
      <c r="B364460" s="709"/>
    </row>
    <row r="364461" spans="1:2" hidden="1">
      <c r="A364461" s="709" t="s">
        <v>628</v>
      </c>
      <c r="B364461" s="709"/>
    </row>
    <row r="364462" spans="1:2" hidden="1">
      <c r="A364462" s="709" t="s">
        <v>628</v>
      </c>
      <c r="B364462" s="709"/>
    </row>
    <row r="364463" spans="1:2" hidden="1">
      <c r="A364463" s="709" t="s">
        <v>628</v>
      </c>
      <c r="B364463" s="709"/>
    </row>
    <row r="364464" spans="1:2" hidden="1">
      <c r="A364464" s="709" t="s">
        <v>628</v>
      </c>
      <c r="B364464" s="709"/>
    </row>
    <row r="364465" spans="1:2" hidden="1">
      <c r="A364465" s="709" t="s">
        <v>628</v>
      </c>
      <c r="B364465" s="709"/>
    </row>
    <row r="364466" spans="1:2" hidden="1">
      <c r="A364466" s="709" t="s">
        <v>628</v>
      </c>
      <c r="B364466" s="709"/>
    </row>
    <row r="364467" spans="1:2" hidden="1">
      <c r="A364467" s="709" t="s">
        <v>628</v>
      </c>
      <c r="B364467" s="709"/>
    </row>
    <row r="364468" spans="1:2" hidden="1">
      <c r="A364468" s="709" t="s">
        <v>628</v>
      </c>
      <c r="B364468" s="709"/>
    </row>
    <row r="364469" spans="1:2" hidden="1">
      <c r="A364469" s="709" t="s">
        <v>628</v>
      </c>
      <c r="B364469" s="709"/>
    </row>
    <row r="364470" spans="1:2" hidden="1">
      <c r="A364470" s="709" t="s">
        <v>628</v>
      </c>
      <c r="B364470" s="709"/>
    </row>
    <row r="364471" spans="1:2" hidden="1">
      <c r="A364471" s="709" t="s">
        <v>628</v>
      </c>
      <c r="B364471" s="709"/>
    </row>
    <row r="364472" spans="1:2" hidden="1">
      <c r="A364472" s="709" t="s">
        <v>628</v>
      </c>
      <c r="B364472" s="709"/>
    </row>
    <row r="364473" spans="1:2" hidden="1">
      <c r="A364473" s="709" t="s">
        <v>628</v>
      </c>
      <c r="B364473" s="709"/>
    </row>
    <row r="364474" spans="1:2" hidden="1">
      <c r="A364474" s="709" t="s">
        <v>628</v>
      </c>
      <c r="B364474" s="709"/>
    </row>
    <row r="364475" spans="1:2" hidden="1">
      <c r="A364475" s="709" t="s">
        <v>628</v>
      </c>
      <c r="B364475" s="709"/>
    </row>
    <row r="364476" spans="1:2" hidden="1">
      <c r="A364476" s="709" t="s">
        <v>628</v>
      </c>
      <c r="B364476" s="709"/>
    </row>
    <row r="364477" spans="1:2" hidden="1">
      <c r="A364477" s="709" t="s">
        <v>628</v>
      </c>
      <c r="B364477" s="709"/>
    </row>
    <row r="364478" spans="1:2" hidden="1">
      <c r="A364478" s="709" t="s">
        <v>628</v>
      </c>
      <c r="B364478" s="709"/>
    </row>
    <row r="364479" spans="1:2" hidden="1">
      <c r="A364479" s="709" t="s">
        <v>628</v>
      </c>
      <c r="B364479" s="709"/>
    </row>
    <row r="364480" spans="1:2" hidden="1">
      <c r="A364480" s="709" t="s">
        <v>628</v>
      </c>
      <c r="B364480" s="709"/>
    </row>
    <row r="364481" spans="1:2" hidden="1">
      <c r="A364481" s="709" t="s">
        <v>628</v>
      </c>
      <c r="B364481" s="709"/>
    </row>
    <row r="364482" spans="1:2" hidden="1">
      <c r="A364482" s="709" t="s">
        <v>628</v>
      </c>
      <c r="B364482" s="709"/>
    </row>
    <row r="364483" spans="1:2" hidden="1">
      <c r="A364483" s="709" t="s">
        <v>628</v>
      </c>
      <c r="B364483" s="709"/>
    </row>
    <row r="364484" spans="1:2" hidden="1">
      <c r="A364484" s="709" t="s">
        <v>628</v>
      </c>
      <c r="B364484" s="709"/>
    </row>
    <row r="364485" spans="1:2" hidden="1">
      <c r="A364485" s="709" t="s">
        <v>628</v>
      </c>
      <c r="B364485" s="709"/>
    </row>
    <row r="364486" spans="1:2" hidden="1">
      <c r="A364486" s="709" t="s">
        <v>628</v>
      </c>
      <c r="B364486" s="709"/>
    </row>
    <row r="364487" spans="1:2" hidden="1">
      <c r="A364487" s="709" t="s">
        <v>628</v>
      </c>
      <c r="B364487" s="709"/>
    </row>
    <row r="364488" spans="1:2" hidden="1">
      <c r="A364488" s="709" t="s">
        <v>628</v>
      </c>
      <c r="B364488" s="709"/>
    </row>
    <row r="364489" spans="1:2" hidden="1">
      <c r="A364489" s="709" t="s">
        <v>628</v>
      </c>
      <c r="B364489" s="709"/>
    </row>
    <row r="364490" spans="1:2" hidden="1">
      <c r="A364490" s="709" t="s">
        <v>628</v>
      </c>
      <c r="B364490" s="709"/>
    </row>
    <row r="364491" spans="1:2" hidden="1">
      <c r="A364491" s="709" t="s">
        <v>628</v>
      </c>
      <c r="B364491" s="709"/>
    </row>
    <row r="364492" spans="1:2" hidden="1">
      <c r="A364492" s="709" t="s">
        <v>628</v>
      </c>
      <c r="B364492" s="709"/>
    </row>
    <row r="364493" spans="1:2" hidden="1">
      <c r="A364493" s="709" t="s">
        <v>628</v>
      </c>
      <c r="B364493" s="709"/>
    </row>
    <row r="364494" spans="1:2" hidden="1">
      <c r="A364494" s="709" t="s">
        <v>628</v>
      </c>
      <c r="B364494" s="709"/>
    </row>
    <row r="364495" spans="1:2" hidden="1">
      <c r="A364495" s="709" t="s">
        <v>628</v>
      </c>
      <c r="B364495" s="709"/>
    </row>
    <row r="364496" spans="1:2" hidden="1">
      <c r="A364496" s="709" t="s">
        <v>628</v>
      </c>
      <c r="B364496" s="709"/>
    </row>
    <row r="364497" spans="1:2" hidden="1">
      <c r="A364497" s="709" t="s">
        <v>628</v>
      </c>
      <c r="B364497" s="709"/>
    </row>
    <row r="364498" spans="1:2" hidden="1">
      <c r="A364498" s="709" t="s">
        <v>628</v>
      </c>
      <c r="B364498" s="709"/>
    </row>
    <row r="364499" spans="1:2" hidden="1">
      <c r="A364499" s="709" t="s">
        <v>628</v>
      </c>
      <c r="B364499" s="709"/>
    </row>
    <row r="364500" spans="1:2" hidden="1">
      <c r="A364500" s="709" t="s">
        <v>628</v>
      </c>
      <c r="B364500" s="709"/>
    </row>
    <row r="364501" spans="1:2" hidden="1">
      <c r="A364501" s="709" t="s">
        <v>628</v>
      </c>
      <c r="B364501" s="709"/>
    </row>
    <row r="364502" spans="1:2" hidden="1">
      <c r="A364502" s="709" t="s">
        <v>628</v>
      </c>
      <c r="B364502" s="709"/>
    </row>
    <row r="364503" spans="1:2" hidden="1">
      <c r="A364503" s="709" t="s">
        <v>628</v>
      </c>
      <c r="B364503" s="709"/>
    </row>
    <row r="364504" spans="1:2" hidden="1">
      <c r="A364504" s="709" t="s">
        <v>628</v>
      </c>
      <c r="B364504" s="709"/>
    </row>
    <row r="364505" spans="1:2" hidden="1">
      <c r="A364505" s="709" t="s">
        <v>628</v>
      </c>
      <c r="B364505" s="709"/>
    </row>
    <row r="364506" spans="1:2" hidden="1">
      <c r="A364506" s="709" t="s">
        <v>628</v>
      </c>
      <c r="B364506" s="709"/>
    </row>
    <row r="364507" spans="1:2" hidden="1">
      <c r="A364507" s="709" t="s">
        <v>628</v>
      </c>
      <c r="B364507" s="709"/>
    </row>
    <row r="364508" spans="1:2" hidden="1">
      <c r="A364508" s="709" t="s">
        <v>628</v>
      </c>
      <c r="B364508" s="709"/>
    </row>
    <row r="364509" spans="1:2" hidden="1">
      <c r="A364509" s="709" t="s">
        <v>628</v>
      </c>
      <c r="B364509" s="709"/>
    </row>
    <row r="364510" spans="1:2" hidden="1">
      <c r="A364510" s="709" t="s">
        <v>628</v>
      </c>
      <c r="B364510" s="709"/>
    </row>
    <row r="364511" spans="1:2" hidden="1">
      <c r="A364511" s="709" t="s">
        <v>628</v>
      </c>
      <c r="B364511" s="709"/>
    </row>
    <row r="364512" spans="1:2" hidden="1">
      <c r="A364512" s="709" t="s">
        <v>628</v>
      </c>
      <c r="B364512" s="709"/>
    </row>
    <row r="364513" spans="1:2" hidden="1">
      <c r="A364513" s="709" t="s">
        <v>628</v>
      </c>
      <c r="B364513" s="709"/>
    </row>
    <row r="364514" spans="1:2" hidden="1">
      <c r="A364514" s="709" t="s">
        <v>628</v>
      </c>
      <c r="B364514" s="709"/>
    </row>
    <row r="364515" spans="1:2" hidden="1">
      <c r="A364515" s="709" t="s">
        <v>628</v>
      </c>
      <c r="B364515" s="709"/>
    </row>
    <row r="364516" spans="1:2" hidden="1">
      <c r="A364516" s="709" t="s">
        <v>628</v>
      </c>
      <c r="B364516" s="709"/>
    </row>
    <row r="364517" spans="1:2" hidden="1">
      <c r="A364517" s="709" t="s">
        <v>628</v>
      </c>
      <c r="B364517" s="709"/>
    </row>
    <row r="364518" spans="1:2" hidden="1">
      <c r="A364518" s="709" t="s">
        <v>628</v>
      </c>
      <c r="B364518" s="709"/>
    </row>
    <row r="364519" spans="1:2" hidden="1">
      <c r="A364519" s="709" t="s">
        <v>628</v>
      </c>
      <c r="B364519" s="709"/>
    </row>
    <row r="364520" spans="1:2" hidden="1">
      <c r="A364520" s="709" t="s">
        <v>628</v>
      </c>
      <c r="B364520" s="709"/>
    </row>
    <row r="364521" spans="1:2" hidden="1">
      <c r="A364521" s="709" t="s">
        <v>628</v>
      </c>
      <c r="B364521" s="709"/>
    </row>
    <row r="364522" spans="1:2" hidden="1">
      <c r="A364522" s="709" t="s">
        <v>628</v>
      </c>
      <c r="B364522" s="709"/>
    </row>
    <row r="364523" spans="1:2" hidden="1">
      <c r="A364523" s="709" t="s">
        <v>628</v>
      </c>
      <c r="B364523" s="709"/>
    </row>
    <row r="364524" spans="1:2" hidden="1">
      <c r="A364524" s="709" t="s">
        <v>628</v>
      </c>
      <c r="B364524" s="709"/>
    </row>
    <row r="364525" spans="1:2" hidden="1">
      <c r="A364525" s="709" t="s">
        <v>628</v>
      </c>
      <c r="B364525" s="709"/>
    </row>
    <row r="364526" spans="1:2" hidden="1">
      <c r="A364526" s="709" t="s">
        <v>628</v>
      </c>
      <c r="B364526" s="709"/>
    </row>
    <row r="364527" spans="1:2" hidden="1">
      <c r="A364527" s="709" t="s">
        <v>628</v>
      </c>
      <c r="B364527" s="709"/>
    </row>
    <row r="364528" spans="1:2" hidden="1">
      <c r="A364528" s="709" t="s">
        <v>628</v>
      </c>
      <c r="B364528" s="709"/>
    </row>
    <row r="364529" spans="1:2" hidden="1">
      <c r="A364529" s="709" t="s">
        <v>628</v>
      </c>
      <c r="B364529" s="709"/>
    </row>
    <row r="364530" spans="1:2" hidden="1">
      <c r="A364530" s="709" t="s">
        <v>628</v>
      </c>
      <c r="B364530" s="709"/>
    </row>
    <row r="364531" spans="1:2" hidden="1">
      <c r="A364531" s="709" t="s">
        <v>628</v>
      </c>
      <c r="B364531" s="709"/>
    </row>
    <row r="364532" spans="1:2" hidden="1">
      <c r="A364532" s="709" t="s">
        <v>628</v>
      </c>
      <c r="B364532" s="709"/>
    </row>
    <row r="364533" spans="1:2" hidden="1">
      <c r="A364533" s="709" t="s">
        <v>628</v>
      </c>
      <c r="B364533" s="709"/>
    </row>
    <row r="364534" spans="1:2" hidden="1">
      <c r="A364534" s="709" t="s">
        <v>628</v>
      </c>
      <c r="B364534" s="709"/>
    </row>
    <row r="364535" spans="1:2" hidden="1">
      <c r="A364535" s="709" t="s">
        <v>628</v>
      </c>
      <c r="B364535" s="709"/>
    </row>
    <row r="364536" spans="1:2" hidden="1">
      <c r="A364536" s="709" t="s">
        <v>628</v>
      </c>
      <c r="B364536" s="709"/>
    </row>
    <row r="364537" spans="1:2" hidden="1">
      <c r="A364537" s="709" t="s">
        <v>628</v>
      </c>
      <c r="B364537" s="709"/>
    </row>
    <row r="364538" spans="1:2" hidden="1">
      <c r="A364538" s="709" t="s">
        <v>628</v>
      </c>
      <c r="B364538" s="709"/>
    </row>
    <row r="364539" spans="1:2" hidden="1">
      <c r="A364539" s="709" t="s">
        <v>628</v>
      </c>
      <c r="B364539" s="709"/>
    </row>
    <row r="364540" spans="1:2" hidden="1">
      <c r="A364540" s="709" t="s">
        <v>628</v>
      </c>
      <c r="B364540" s="709"/>
    </row>
    <row r="364541" spans="1:2" hidden="1">
      <c r="A364541" s="709" t="s">
        <v>628</v>
      </c>
      <c r="B364541" s="709"/>
    </row>
    <row r="364542" spans="1:2" hidden="1">
      <c r="A364542" s="709" t="s">
        <v>628</v>
      </c>
      <c r="B364542" s="709"/>
    </row>
    <row r="364543" spans="1:2" hidden="1">
      <c r="A364543" s="709" t="s">
        <v>628</v>
      </c>
      <c r="B364543" s="709"/>
    </row>
    <row r="364544" spans="1:2" hidden="1">
      <c r="A364544" s="709" t="s">
        <v>628</v>
      </c>
      <c r="B364544" s="709"/>
    </row>
    <row r="364545" spans="1:2" hidden="1">
      <c r="A364545" s="709" t="s">
        <v>628</v>
      </c>
      <c r="B364545" s="709"/>
    </row>
    <row r="364546" spans="1:2" hidden="1">
      <c r="A364546" s="709" t="s">
        <v>628</v>
      </c>
      <c r="B364546" s="709"/>
    </row>
    <row r="364547" spans="1:2" hidden="1">
      <c r="A364547" s="709" t="s">
        <v>628</v>
      </c>
      <c r="B364547" s="709"/>
    </row>
    <row r="364548" spans="1:2" hidden="1">
      <c r="A364548" s="709" t="s">
        <v>628</v>
      </c>
      <c r="B364548" s="709"/>
    </row>
    <row r="364549" spans="1:2" hidden="1">
      <c r="A364549" s="709" t="s">
        <v>628</v>
      </c>
      <c r="B364549" s="709"/>
    </row>
    <row r="364550" spans="1:2" hidden="1">
      <c r="A364550" s="709" t="s">
        <v>628</v>
      </c>
      <c r="B364550" s="709"/>
    </row>
    <row r="364551" spans="1:2" hidden="1">
      <c r="A364551" s="709" t="s">
        <v>628</v>
      </c>
      <c r="B364551" s="709"/>
    </row>
    <row r="364552" spans="1:2" hidden="1">
      <c r="A364552" s="709" t="s">
        <v>628</v>
      </c>
      <c r="B364552" s="709"/>
    </row>
    <row r="364553" spans="1:2" hidden="1">
      <c r="A364553" s="709" t="s">
        <v>628</v>
      </c>
      <c r="B364553" s="709"/>
    </row>
    <row r="364554" spans="1:2" hidden="1">
      <c r="A364554" s="709" t="s">
        <v>628</v>
      </c>
      <c r="B364554" s="709"/>
    </row>
    <row r="364555" spans="1:2" hidden="1">
      <c r="A364555" s="709" t="s">
        <v>628</v>
      </c>
      <c r="B364555" s="709"/>
    </row>
    <row r="364556" spans="1:2" hidden="1">
      <c r="A364556" s="709" t="s">
        <v>628</v>
      </c>
      <c r="B364556" s="709"/>
    </row>
    <row r="364557" spans="1:2" hidden="1">
      <c r="A364557" s="709" t="s">
        <v>628</v>
      </c>
      <c r="B364557" s="709"/>
    </row>
    <row r="364558" spans="1:2" hidden="1">
      <c r="A364558" s="709" t="s">
        <v>628</v>
      </c>
      <c r="B364558" s="709"/>
    </row>
    <row r="364559" spans="1:2" hidden="1">
      <c r="A364559" s="709" t="s">
        <v>628</v>
      </c>
      <c r="B364559" s="709"/>
    </row>
    <row r="364560" spans="1:2" hidden="1">
      <c r="A364560" s="709" t="s">
        <v>628</v>
      </c>
      <c r="B364560" s="709"/>
    </row>
    <row r="364561" spans="1:2" hidden="1">
      <c r="A364561" s="709" t="s">
        <v>628</v>
      </c>
      <c r="B364561" s="709"/>
    </row>
    <row r="364562" spans="1:2" hidden="1">
      <c r="A364562" s="709" t="s">
        <v>628</v>
      </c>
      <c r="B364562" s="709"/>
    </row>
    <row r="364563" spans="1:2" hidden="1">
      <c r="A364563" s="709" t="s">
        <v>628</v>
      </c>
      <c r="B364563" s="709"/>
    </row>
    <row r="364564" spans="1:2" hidden="1">
      <c r="A364564" s="709" t="s">
        <v>628</v>
      </c>
      <c r="B364564" s="709"/>
    </row>
    <row r="364565" spans="1:2" hidden="1">
      <c r="A364565" s="709" t="s">
        <v>628</v>
      </c>
      <c r="B364565" s="709"/>
    </row>
    <row r="364566" spans="1:2" hidden="1">
      <c r="A364566" s="709" t="s">
        <v>628</v>
      </c>
      <c r="B364566" s="709"/>
    </row>
    <row r="364567" spans="1:2" hidden="1">
      <c r="A364567" s="709" t="s">
        <v>628</v>
      </c>
      <c r="B364567" s="709"/>
    </row>
    <row r="364568" spans="1:2" hidden="1">
      <c r="A364568" s="709" t="s">
        <v>628</v>
      </c>
      <c r="B364568" s="709"/>
    </row>
    <row r="364569" spans="1:2" hidden="1">
      <c r="A364569" s="709" t="s">
        <v>628</v>
      </c>
      <c r="B364569" s="709"/>
    </row>
    <row r="364570" spans="1:2" hidden="1">
      <c r="A364570" s="709" t="s">
        <v>628</v>
      </c>
      <c r="B364570" s="709"/>
    </row>
    <row r="364571" spans="1:2" hidden="1">
      <c r="A364571" s="709" t="s">
        <v>628</v>
      </c>
      <c r="B364571" s="709"/>
    </row>
    <row r="364572" spans="1:2" hidden="1">
      <c r="A364572" s="709" t="s">
        <v>628</v>
      </c>
      <c r="B364572" s="709"/>
    </row>
    <row r="364573" spans="1:2" hidden="1">
      <c r="A364573" s="709" t="s">
        <v>628</v>
      </c>
      <c r="B364573" s="709"/>
    </row>
    <row r="364574" spans="1:2" hidden="1">
      <c r="A364574" s="709" t="s">
        <v>628</v>
      </c>
      <c r="B364574" s="709"/>
    </row>
    <row r="364575" spans="1:2" hidden="1">
      <c r="A364575" s="709" t="s">
        <v>628</v>
      </c>
      <c r="B364575" s="709"/>
    </row>
    <row r="364576" spans="1:2" hidden="1">
      <c r="A364576" s="709" t="s">
        <v>628</v>
      </c>
      <c r="B364576" s="709"/>
    </row>
    <row r="364577" spans="1:2" hidden="1">
      <c r="A364577" s="709" t="s">
        <v>628</v>
      </c>
      <c r="B364577" s="709"/>
    </row>
    <row r="364578" spans="1:2" hidden="1">
      <c r="A364578" s="709" t="s">
        <v>628</v>
      </c>
      <c r="B364578" s="709"/>
    </row>
    <row r="364579" spans="1:2" hidden="1">
      <c r="A364579" s="709" t="s">
        <v>628</v>
      </c>
      <c r="B364579" s="709"/>
    </row>
    <row r="364580" spans="1:2" hidden="1">
      <c r="A364580" s="709" t="s">
        <v>628</v>
      </c>
      <c r="B364580" s="709"/>
    </row>
    <row r="364581" spans="1:2" hidden="1">
      <c r="A364581" s="709" t="s">
        <v>628</v>
      </c>
      <c r="B364581" s="709"/>
    </row>
    <row r="364582" spans="1:2" hidden="1">
      <c r="A364582" s="709" t="s">
        <v>628</v>
      </c>
      <c r="B364582" s="709"/>
    </row>
    <row r="364583" spans="1:2" hidden="1">
      <c r="A364583" s="709" t="s">
        <v>628</v>
      </c>
      <c r="B364583" s="709"/>
    </row>
    <row r="364584" spans="1:2" hidden="1">
      <c r="A364584" s="709" t="s">
        <v>628</v>
      </c>
      <c r="B364584" s="709"/>
    </row>
    <row r="364585" spans="1:2" hidden="1">
      <c r="A364585" s="709" t="s">
        <v>628</v>
      </c>
      <c r="B364585" s="709"/>
    </row>
    <row r="364586" spans="1:2" hidden="1">
      <c r="A364586" s="709" t="s">
        <v>628</v>
      </c>
      <c r="B364586" s="709"/>
    </row>
    <row r="364587" spans="1:2" hidden="1">
      <c r="A364587" s="709" t="s">
        <v>628</v>
      </c>
      <c r="B364587" s="709"/>
    </row>
    <row r="364588" spans="1:2" hidden="1">
      <c r="A364588" s="709" t="s">
        <v>628</v>
      </c>
      <c r="B364588" s="709"/>
    </row>
    <row r="364589" spans="1:2" hidden="1">
      <c r="A364589" s="709" t="s">
        <v>628</v>
      </c>
      <c r="B364589" s="709"/>
    </row>
    <row r="364590" spans="1:2" hidden="1">
      <c r="A364590" s="709" t="s">
        <v>628</v>
      </c>
      <c r="B364590" s="709"/>
    </row>
    <row r="364591" spans="1:2" hidden="1">
      <c r="A364591" s="709" t="s">
        <v>628</v>
      </c>
      <c r="B364591" s="709"/>
    </row>
    <row r="364592" spans="1:2" hidden="1">
      <c r="A364592" s="709" t="s">
        <v>628</v>
      </c>
      <c r="B364592" s="709"/>
    </row>
    <row r="364593" spans="1:2" hidden="1">
      <c r="A364593" s="709" t="s">
        <v>628</v>
      </c>
      <c r="B364593" s="709"/>
    </row>
    <row r="364594" spans="1:2" hidden="1">
      <c r="A364594" s="709" t="s">
        <v>628</v>
      </c>
      <c r="B364594" s="709"/>
    </row>
    <row r="364595" spans="1:2" hidden="1">
      <c r="A364595" s="709" t="s">
        <v>628</v>
      </c>
      <c r="B364595" s="709"/>
    </row>
    <row r="364596" spans="1:2" hidden="1">
      <c r="A364596" s="709" t="s">
        <v>628</v>
      </c>
      <c r="B364596" s="709"/>
    </row>
    <row r="364597" spans="1:2" hidden="1">
      <c r="A364597" s="709" t="s">
        <v>628</v>
      </c>
      <c r="B364597" s="709"/>
    </row>
    <row r="364598" spans="1:2" hidden="1">
      <c r="A364598" s="709" t="s">
        <v>628</v>
      </c>
      <c r="B364598" s="709"/>
    </row>
    <row r="364599" spans="1:2" hidden="1">
      <c r="A364599" s="709" t="s">
        <v>628</v>
      </c>
      <c r="B364599" s="709"/>
    </row>
    <row r="364600" spans="1:2" hidden="1">
      <c r="A364600" s="709" t="s">
        <v>628</v>
      </c>
      <c r="B364600" s="709"/>
    </row>
    <row r="364601" spans="1:2" hidden="1">
      <c r="A364601" s="709" t="s">
        <v>628</v>
      </c>
      <c r="B364601" s="709"/>
    </row>
    <row r="364602" spans="1:2" hidden="1">
      <c r="A364602" s="709" t="s">
        <v>628</v>
      </c>
      <c r="B364602" s="709"/>
    </row>
    <row r="364603" spans="1:2" hidden="1">
      <c r="A364603" s="709" t="s">
        <v>628</v>
      </c>
      <c r="B364603" s="709"/>
    </row>
    <row r="364604" spans="1:2" hidden="1">
      <c r="A364604" s="709" t="s">
        <v>628</v>
      </c>
      <c r="B364604" s="709"/>
    </row>
    <row r="364605" spans="1:2" hidden="1">
      <c r="A364605" s="709" t="s">
        <v>628</v>
      </c>
      <c r="B364605" s="709"/>
    </row>
    <row r="364606" spans="1:2" hidden="1">
      <c r="A364606" s="709" t="s">
        <v>628</v>
      </c>
      <c r="B364606" s="709"/>
    </row>
    <row r="364607" spans="1:2" hidden="1">
      <c r="A364607" s="709" t="s">
        <v>628</v>
      </c>
      <c r="B364607" s="709"/>
    </row>
    <row r="364608" spans="1:2" hidden="1">
      <c r="A364608" s="709" t="s">
        <v>628</v>
      </c>
      <c r="B364608" s="709"/>
    </row>
    <row r="364609" spans="1:2" hidden="1">
      <c r="A364609" s="709" t="s">
        <v>628</v>
      </c>
      <c r="B364609" s="709"/>
    </row>
    <row r="364610" spans="1:2" hidden="1">
      <c r="A364610" s="709" t="s">
        <v>628</v>
      </c>
      <c r="B364610" s="709"/>
    </row>
    <row r="364611" spans="1:2" hidden="1">
      <c r="A364611" s="709" t="s">
        <v>628</v>
      </c>
      <c r="B364611" s="709"/>
    </row>
    <row r="364612" spans="1:2" hidden="1">
      <c r="A364612" s="709" t="s">
        <v>628</v>
      </c>
      <c r="B364612" s="709"/>
    </row>
    <row r="364613" spans="1:2" hidden="1">
      <c r="A364613" s="709" t="s">
        <v>628</v>
      </c>
      <c r="B364613" s="709"/>
    </row>
    <row r="364614" spans="1:2" hidden="1">
      <c r="A364614" s="709" t="s">
        <v>628</v>
      </c>
      <c r="B364614" s="709"/>
    </row>
    <row r="364615" spans="1:2" hidden="1">
      <c r="A364615" s="709" t="s">
        <v>628</v>
      </c>
      <c r="B364615" s="709"/>
    </row>
    <row r="364616" spans="1:2" hidden="1">
      <c r="A364616" s="709" t="s">
        <v>628</v>
      </c>
      <c r="B364616" s="709"/>
    </row>
    <row r="364617" spans="1:2" hidden="1">
      <c r="A364617" s="709" t="s">
        <v>628</v>
      </c>
      <c r="B364617" s="709"/>
    </row>
    <row r="364618" spans="1:2" hidden="1">
      <c r="A364618" s="709" t="s">
        <v>628</v>
      </c>
      <c r="B364618" s="709"/>
    </row>
    <row r="364619" spans="1:2" hidden="1">
      <c r="A364619" s="709" t="s">
        <v>628</v>
      </c>
      <c r="B364619" s="709"/>
    </row>
    <row r="364620" spans="1:2" hidden="1">
      <c r="A364620" s="709" t="s">
        <v>628</v>
      </c>
      <c r="B364620" s="709"/>
    </row>
    <row r="364621" spans="1:2" hidden="1">
      <c r="A364621" s="709" t="s">
        <v>628</v>
      </c>
      <c r="B364621" s="709"/>
    </row>
    <row r="364622" spans="1:2" hidden="1">
      <c r="A364622" s="709" t="s">
        <v>628</v>
      </c>
      <c r="B364622" s="709"/>
    </row>
    <row r="364623" spans="1:2" hidden="1">
      <c r="A364623" s="709" t="s">
        <v>628</v>
      </c>
      <c r="B364623" s="709"/>
    </row>
    <row r="364624" spans="1:2" hidden="1">
      <c r="A364624" s="709" t="s">
        <v>628</v>
      </c>
      <c r="B364624" s="709"/>
    </row>
    <row r="364625" spans="1:2" hidden="1">
      <c r="A364625" s="709" t="s">
        <v>628</v>
      </c>
      <c r="B364625" s="709"/>
    </row>
    <row r="364626" spans="1:2" hidden="1">
      <c r="A364626" s="709" t="s">
        <v>628</v>
      </c>
      <c r="B364626" s="709"/>
    </row>
    <row r="364627" spans="1:2" hidden="1">
      <c r="A364627" s="709" t="s">
        <v>628</v>
      </c>
      <c r="B364627" s="709"/>
    </row>
    <row r="364628" spans="1:2" hidden="1">
      <c r="A364628" s="709" t="s">
        <v>628</v>
      </c>
      <c r="B364628" s="709"/>
    </row>
    <row r="364629" spans="1:2" hidden="1">
      <c r="A364629" s="709" t="s">
        <v>628</v>
      </c>
      <c r="B364629" s="709"/>
    </row>
    <row r="364630" spans="1:2" hidden="1">
      <c r="A364630" s="709" t="s">
        <v>628</v>
      </c>
      <c r="B364630" s="709"/>
    </row>
    <row r="364631" spans="1:2" hidden="1">
      <c r="A364631" s="709" t="s">
        <v>628</v>
      </c>
      <c r="B364631" s="709"/>
    </row>
    <row r="364632" spans="1:2" hidden="1">
      <c r="A364632" s="709" t="s">
        <v>628</v>
      </c>
      <c r="B364632" s="709"/>
    </row>
    <row r="364633" spans="1:2" hidden="1">
      <c r="A364633" s="709" t="s">
        <v>628</v>
      </c>
      <c r="B364633" s="709"/>
    </row>
    <row r="364634" spans="1:2" hidden="1">
      <c r="A364634" s="709" t="s">
        <v>628</v>
      </c>
      <c r="B364634" s="709"/>
    </row>
    <row r="364635" spans="1:2" hidden="1">
      <c r="A364635" s="709" t="s">
        <v>628</v>
      </c>
      <c r="B364635" s="709"/>
    </row>
    <row r="364636" spans="1:2" hidden="1">
      <c r="A364636" s="709" t="s">
        <v>628</v>
      </c>
      <c r="B364636" s="709"/>
    </row>
    <row r="364637" spans="1:2" hidden="1">
      <c r="A364637" s="709" t="s">
        <v>628</v>
      </c>
      <c r="B364637" s="709"/>
    </row>
    <row r="364638" spans="1:2" hidden="1">
      <c r="A364638" s="709" t="s">
        <v>628</v>
      </c>
      <c r="B364638" s="709"/>
    </row>
    <row r="364639" spans="1:2" hidden="1">
      <c r="A364639" s="709" t="s">
        <v>628</v>
      </c>
      <c r="B364639" s="709"/>
    </row>
    <row r="364640" spans="1:2" hidden="1">
      <c r="A364640" s="709" t="s">
        <v>628</v>
      </c>
      <c r="B364640" s="709"/>
    </row>
    <row r="364641" spans="1:2" hidden="1">
      <c r="A364641" s="709" t="s">
        <v>628</v>
      </c>
      <c r="B364641" s="709"/>
    </row>
    <row r="364642" spans="1:2" hidden="1">
      <c r="A364642" s="709" t="s">
        <v>628</v>
      </c>
      <c r="B364642" s="709"/>
    </row>
    <row r="364643" spans="1:2" hidden="1">
      <c r="A364643" s="709" t="s">
        <v>628</v>
      </c>
      <c r="B364643" s="709"/>
    </row>
    <row r="364644" spans="1:2" hidden="1">
      <c r="A364644" s="709" t="s">
        <v>628</v>
      </c>
      <c r="B364644" s="709"/>
    </row>
    <row r="364645" spans="1:2" hidden="1">
      <c r="A364645" s="709" t="s">
        <v>628</v>
      </c>
      <c r="B364645" s="709"/>
    </row>
    <row r="364646" spans="1:2" hidden="1">
      <c r="A364646" s="709" t="s">
        <v>628</v>
      </c>
      <c r="B364646" s="709"/>
    </row>
    <row r="364647" spans="1:2" hidden="1">
      <c r="A364647" s="709" t="s">
        <v>628</v>
      </c>
      <c r="B364647" s="709"/>
    </row>
    <row r="364648" spans="1:2" hidden="1">
      <c r="A364648" s="709" t="s">
        <v>628</v>
      </c>
      <c r="B364648" s="709"/>
    </row>
    <row r="364649" spans="1:2" hidden="1">
      <c r="A364649" s="709" t="s">
        <v>628</v>
      </c>
      <c r="B364649" s="709"/>
    </row>
    <row r="364650" spans="1:2" hidden="1">
      <c r="A364650" s="709" t="s">
        <v>628</v>
      </c>
      <c r="B364650" s="709"/>
    </row>
    <row r="364651" spans="1:2" hidden="1">
      <c r="A364651" s="709" t="s">
        <v>628</v>
      </c>
      <c r="B364651" s="709"/>
    </row>
    <row r="364652" spans="1:2" hidden="1">
      <c r="A364652" s="709" t="s">
        <v>628</v>
      </c>
      <c r="B364652" s="709"/>
    </row>
    <row r="364653" spans="1:2" hidden="1">
      <c r="A364653" s="709" t="s">
        <v>628</v>
      </c>
      <c r="B364653" s="709"/>
    </row>
    <row r="364654" spans="1:2" hidden="1">
      <c r="A364654" s="709" t="s">
        <v>628</v>
      </c>
      <c r="B364654" s="709"/>
    </row>
    <row r="364655" spans="1:2" hidden="1">
      <c r="A364655" s="709" t="s">
        <v>628</v>
      </c>
      <c r="B364655" s="709"/>
    </row>
    <row r="364656" spans="1:2" hidden="1">
      <c r="A364656" s="709" t="s">
        <v>628</v>
      </c>
      <c r="B364656" s="709"/>
    </row>
    <row r="364657" spans="1:2" hidden="1">
      <c r="A364657" s="709" t="s">
        <v>628</v>
      </c>
      <c r="B364657" s="709"/>
    </row>
    <row r="364658" spans="1:2" hidden="1">
      <c r="A364658" s="709" t="s">
        <v>628</v>
      </c>
      <c r="B364658" s="709"/>
    </row>
    <row r="364659" spans="1:2" hidden="1">
      <c r="A364659" s="709" t="s">
        <v>628</v>
      </c>
      <c r="B364659" s="709"/>
    </row>
    <row r="364660" spans="1:2" hidden="1">
      <c r="A364660" s="709" t="s">
        <v>628</v>
      </c>
      <c r="B364660" s="709"/>
    </row>
    <row r="364661" spans="1:2" hidden="1">
      <c r="A364661" s="709" t="s">
        <v>628</v>
      </c>
      <c r="B364661" s="709"/>
    </row>
    <row r="364662" spans="1:2" hidden="1">
      <c r="A364662" s="709" t="s">
        <v>628</v>
      </c>
      <c r="B364662" s="709"/>
    </row>
    <row r="364663" spans="1:2" hidden="1">
      <c r="A364663" s="709" t="s">
        <v>628</v>
      </c>
      <c r="B364663" s="709"/>
    </row>
    <row r="364664" spans="1:2" hidden="1">
      <c r="A364664" s="709" t="s">
        <v>628</v>
      </c>
      <c r="B364664" s="709"/>
    </row>
    <row r="364665" spans="1:2" hidden="1">
      <c r="A364665" s="709" t="s">
        <v>628</v>
      </c>
      <c r="B364665" s="709"/>
    </row>
    <row r="364666" spans="1:2" hidden="1">
      <c r="A364666" s="709" t="s">
        <v>628</v>
      </c>
      <c r="B364666" s="709"/>
    </row>
    <row r="364667" spans="1:2" hidden="1">
      <c r="A364667" s="709" t="s">
        <v>628</v>
      </c>
      <c r="B364667" s="709"/>
    </row>
    <row r="364668" spans="1:2" hidden="1">
      <c r="A364668" s="709" t="s">
        <v>628</v>
      </c>
      <c r="B364668" s="709"/>
    </row>
    <row r="364669" spans="1:2" hidden="1">
      <c r="A364669" s="709" t="s">
        <v>628</v>
      </c>
      <c r="B364669" s="709"/>
    </row>
    <row r="364670" spans="1:2" hidden="1">
      <c r="A364670" s="709" t="s">
        <v>628</v>
      </c>
      <c r="B364670" s="709"/>
    </row>
    <row r="364671" spans="1:2" hidden="1">
      <c r="A364671" s="709" t="s">
        <v>628</v>
      </c>
      <c r="B364671" s="709"/>
    </row>
    <row r="364672" spans="1:2" hidden="1">
      <c r="A364672" s="709" t="s">
        <v>628</v>
      </c>
      <c r="B364672" s="709"/>
    </row>
    <row r="364673" spans="1:2" hidden="1">
      <c r="A364673" s="709" t="s">
        <v>628</v>
      </c>
      <c r="B364673" s="709"/>
    </row>
    <row r="364674" spans="1:2" hidden="1">
      <c r="A364674" s="709" t="s">
        <v>628</v>
      </c>
      <c r="B364674" s="709"/>
    </row>
    <row r="364675" spans="1:2" hidden="1">
      <c r="A364675" s="709" t="s">
        <v>628</v>
      </c>
      <c r="B364675" s="709"/>
    </row>
    <row r="364676" spans="1:2" hidden="1">
      <c r="A364676" s="709" t="s">
        <v>628</v>
      </c>
      <c r="B364676" s="709"/>
    </row>
    <row r="364677" spans="1:2" hidden="1">
      <c r="A364677" s="709" t="s">
        <v>628</v>
      </c>
      <c r="B364677" s="709"/>
    </row>
    <row r="364678" spans="1:2" hidden="1">
      <c r="A364678" s="709" t="s">
        <v>628</v>
      </c>
      <c r="B364678" s="709"/>
    </row>
    <row r="364679" spans="1:2" hidden="1">
      <c r="A364679" s="709" t="s">
        <v>628</v>
      </c>
      <c r="B364679" s="709"/>
    </row>
    <row r="364680" spans="1:2" hidden="1">
      <c r="A364680" s="709" t="s">
        <v>628</v>
      </c>
      <c r="B364680" s="709"/>
    </row>
    <row r="364681" spans="1:2" hidden="1">
      <c r="A364681" s="709" t="s">
        <v>628</v>
      </c>
      <c r="B364681" s="709"/>
    </row>
    <row r="364682" spans="1:2" hidden="1">
      <c r="A364682" s="709" t="s">
        <v>628</v>
      </c>
      <c r="B364682" s="709"/>
    </row>
    <row r="364683" spans="1:2" hidden="1">
      <c r="A364683" s="709" t="s">
        <v>628</v>
      </c>
      <c r="B364683" s="709"/>
    </row>
    <row r="364684" spans="1:2" hidden="1">
      <c r="A364684" s="709" t="s">
        <v>628</v>
      </c>
      <c r="B364684" s="709"/>
    </row>
    <row r="364685" spans="1:2" hidden="1">
      <c r="A364685" s="709" t="s">
        <v>628</v>
      </c>
      <c r="B364685" s="709"/>
    </row>
    <row r="364686" spans="1:2" hidden="1">
      <c r="A364686" s="709" t="s">
        <v>628</v>
      </c>
      <c r="B364686" s="709"/>
    </row>
    <row r="364687" spans="1:2" hidden="1">
      <c r="A364687" s="709" t="s">
        <v>628</v>
      </c>
      <c r="B364687" s="709"/>
    </row>
    <row r="364688" spans="1:2" hidden="1">
      <c r="A364688" s="709" t="s">
        <v>628</v>
      </c>
      <c r="B364688" s="709"/>
    </row>
    <row r="364689" spans="1:2" hidden="1">
      <c r="A364689" s="709" t="s">
        <v>628</v>
      </c>
      <c r="B364689" s="709"/>
    </row>
    <row r="364690" spans="1:2" hidden="1">
      <c r="A364690" s="709" t="s">
        <v>628</v>
      </c>
      <c r="B364690" s="709"/>
    </row>
    <row r="364691" spans="1:2" hidden="1">
      <c r="A364691" s="709" t="s">
        <v>628</v>
      </c>
      <c r="B364691" s="709"/>
    </row>
    <row r="364692" spans="1:2" hidden="1">
      <c r="A364692" s="709" t="s">
        <v>628</v>
      </c>
      <c r="B364692" s="709"/>
    </row>
    <row r="364693" spans="1:2" hidden="1">
      <c r="A364693" s="709" t="s">
        <v>628</v>
      </c>
      <c r="B364693" s="709"/>
    </row>
    <row r="364694" spans="1:2" hidden="1">
      <c r="A364694" s="709" t="s">
        <v>628</v>
      </c>
      <c r="B364694" s="709"/>
    </row>
    <row r="364695" spans="1:2" hidden="1">
      <c r="A364695" s="709" t="s">
        <v>628</v>
      </c>
      <c r="B364695" s="709"/>
    </row>
    <row r="364696" spans="1:2" hidden="1">
      <c r="A364696" s="709" t="s">
        <v>628</v>
      </c>
      <c r="B364696" s="709"/>
    </row>
    <row r="364697" spans="1:2" hidden="1">
      <c r="A364697" s="709" t="s">
        <v>628</v>
      </c>
      <c r="B364697" s="709"/>
    </row>
    <row r="364698" spans="1:2" hidden="1">
      <c r="A364698" s="709" t="s">
        <v>628</v>
      </c>
      <c r="B364698" s="709"/>
    </row>
    <row r="364699" spans="1:2" hidden="1">
      <c r="A364699" s="709" t="s">
        <v>628</v>
      </c>
      <c r="B364699" s="709"/>
    </row>
    <row r="364700" spans="1:2" hidden="1">
      <c r="A364700" s="709" t="s">
        <v>628</v>
      </c>
      <c r="B364700" s="709"/>
    </row>
    <row r="364701" spans="1:2" hidden="1">
      <c r="A364701" s="709" t="s">
        <v>628</v>
      </c>
      <c r="B364701" s="709"/>
    </row>
    <row r="364702" spans="1:2" hidden="1">
      <c r="A364702" s="709" t="s">
        <v>628</v>
      </c>
      <c r="B364702" s="709"/>
    </row>
    <row r="364703" spans="1:2" hidden="1">
      <c r="A364703" s="709" t="s">
        <v>628</v>
      </c>
      <c r="B364703" s="709"/>
    </row>
    <row r="364704" spans="1:2" hidden="1">
      <c r="A364704" s="709" t="s">
        <v>628</v>
      </c>
      <c r="B364704" s="709"/>
    </row>
    <row r="364705" spans="1:2" hidden="1">
      <c r="A364705" s="709" t="s">
        <v>628</v>
      </c>
      <c r="B364705" s="709"/>
    </row>
    <row r="364706" spans="1:2" hidden="1">
      <c r="A364706" s="709" t="s">
        <v>628</v>
      </c>
      <c r="B364706" s="709"/>
    </row>
    <row r="364707" spans="1:2" hidden="1">
      <c r="A364707" s="709" t="s">
        <v>628</v>
      </c>
      <c r="B364707" s="709"/>
    </row>
    <row r="364708" spans="1:2" hidden="1">
      <c r="A364708" s="709" t="s">
        <v>628</v>
      </c>
      <c r="B364708" s="709"/>
    </row>
    <row r="364709" spans="1:2" hidden="1">
      <c r="A364709" s="709" t="s">
        <v>628</v>
      </c>
      <c r="B364709" s="709"/>
    </row>
    <row r="364710" spans="1:2" hidden="1">
      <c r="A364710" s="709" t="s">
        <v>628</v>
      </c>
      <c r="B364710" s="709"/>
    </row>
    <row r="364711" spans="1:2" hidden="1">
      <c r="A364711" s="709" t="s">
        <v>628</v>
      </c>
      <c r="B364711" s="709"/>
    </row>
    <row r="364712" spans="1:2" hidden="1">
      <c r="A364712" s="709" t="s">
        <v>628</v>
      </c>
      <c r="B364712" s="709"/>
    </row>
    <row r="364713" spans="1:2" hidden="1">
      <c r="A364713" s="709" t="s">
        <v>628</v>
      </c>
      <c r="B364713" s="709"/>
    </row>
    <row r="364714" spans="1:2" hidden="1">
      <c r="A364714" s="709" t="s">
        <v>628</v>
      </c>
      <c r="B364714" s="709"/>
    </row>
    <row r="364715" spans="1:2" hidden="1">
      <c r="A364715" s="709" t="s">
        <v>628</v>
      </c>
      <c r="B364715" s="709"/>
    </row>
    <row r="364716" spans="1:2" hidden="1">
      <c r="A364716" s="709" t="s">
        <v>628</v>
      </c>
      <c r="B364716" s="709"/>
    </row>
    <row r="364717" spans="1:2" hidden="1">
      <c r="A364717" s="709" t="s">
        <v>628</v>
      </c>
      <c r="B364717" s="709"/>
    </row>
    <row r="364718" spans="1:2" hidden="1">
      <c r="A364718" s="709" t="s">
        <v>628</v>
      </c>
      <c r="B364718" s="709"/>
    </row>
    <row r="364719" spans="1:2" hidden="1">
      <c r="A364719" s="709" t="s">
        <v>628</v>
      </c>
      <c r="B364719" s="709"/>
    </row>
    <row r="364720" spans="1:2" hidden="1">
      <c r="A364720" s="709" t="s">
        <v>628</v>
      </c>
      <c r="B364720" s="709"/>
    </row>
    <row r="364721" spans="1:2" hidden="1">
      <c r="A364721" s="709" t="s">
        <v>628</v>
      </c>
      <c r="B364721" s="709"/>
    </row>
    <row r="364722" spans="1:2" hidden="1">
      <c r="A364722" s="709" t="s">
        <v>628</v>
      </c>
      <c r="B364722" s="709"/>
    </row>
    <row r="364723" spans="1:2" hidden="1">
      <c r="A364723" s="709" t="s">
        <v>628</v>
      </c>
      <c r="B364723" s="709"/>
    </row>
    <row r="364724" spans="1:2" hidden="1">
      <c r="A364724" s="709" t="s">
        <v>628</v>
      </c>
      <c r="B364724" s="709"/>
    </row>
    <row r="364725" spans="1:2" hidden="1">
      <c r="A364725" s="709" t="s">
        <v>628</v>
      </c>
      <c r="B364725" s="709"/>
    </row>
    <row r="364726" spans="1:2" hidden="1">
      <c r="A364726" s="709" t="s">
        <v>628</v>
      </c>
      <c r="B364726" s="709"/>
    </row>
    <row r="364727" spans="1:2" hidden="1">
      <c r="A364727" s="709" t="s">
        <v>628</v>
      </c>
      <c r="B364727" s="709"/>
    </row>
    <row r="364728" spans="1:2" hidden="1">
      <c r="A364728" s="709" t="s">
        <v>628</v>
      </c>
      <c r="B364728" s="709"/>
    </row>
    <row r="364729" spans="1:2" hidden="1">
      <c r="A364729" s="709" t="s">
        <v>628</v>
      </c>
      <c r="B364729" s="709"/>
    </row>
    <row r="364730" spans="1:2" hidden="1">
      <c r="A364730" s="709" t="s">
        <v>628</v>
      </c>
      <c r="B364730" s="709"/>
    </row>
    <row r="364731" spans="1:2" hidden="1">
      <c r="A364731" s="709" t="s">
        <v>628</v>
      </c>
      <c r="B364731" s="709"/>
    </row>
    <row r="364732" spans="1:2" hidden="1">
      <c r="A364732" s="709" t="s">
        <v>628</v>
      </c>
      <c r="B364732" s="709"/>
    </row>
    <row r="364733" spans="1:2" hidden="1">
      <c r="A364733" s="709" t="s">
        <v>628</v>
      </c>
      <c r="B364733" s="709"/>
    </row>
    <row r="364734" spans="1:2" hidden="1">
      <c r="A364734" s="709" t="s">
        <v>628</v>
      </c>
      <c r="B364734" s="709"/>
    </row>
    <row r="364735" spans="1:2" hidden="1">
      <c r="A364735" s="709" t="s">
        <v>628</v>
      </c>
      <c r="B364735" s="709"/>
    </row>
    <row r="364736" spans="1:2" hidden="1">
      <c r="A364736" s="709" t="s">
        <v>628</v>
      </c>
      <c r="B364736" s="709"/>
    </row>
    <row r="364737" spans="1:2" hidden="1">
      <c r="A364737" s="709" t="s">
        <v>628</v>
      </c>
      <c r="B364737" s="709"/>
    </row>
    <row r="364738" spans="1:2" hidden="1">
      <c r="A364738" s="709" t="s">
        <v>628</v>
      </c>
      <c r="B364738" s="709"/>
    </row>
    <row r="364739" spans="1:2" hidden="1">
      <c r="A364739" s="709" t="s">
        <v>628</v>
      </c>
      <c r="B364739" s="709"/>
    </row>
    <row r="364740" spans="1:2" hidden="1">
      <c r="A364740" s="709" t="s">
        <v>628</v>
      </c>
      <c r="B364740" s="709"/>
    </row>
    <row r="364741" spans="1:2" hidden="1">
      <c r="A364741" s="709" t="s">
        <v>628</v>
      </c>
      <c r="B364741" s="709"/>
    </row>
    <row r="364742" spans="1:2" hidden="1">
      <c r="A364742" s="709" t="s">
        <v>628</v>
      </c>
      <c r="B364742" s="709"/>
    </row>
    <row r="364743" spans="1:2" hidden="1">
      <c r="A364743" s="709" t="s">
        <v>628</v>
      </c>
      <c r="B364743" s="709"/>
    </row>
    <row r="364744" spans="1:2" hidden="1">
      <c r="A364744" s="709" t="s">
        <v>628</v>
      </c>
      <c r="B364744" s="709"/>
    </row>
    <row r="364745" spans="1:2" hidden="1">
      <c r="A364745" s="709" t="s">
        <v>628</v>
      </c>
      <c r="B364745" s="709"/>
    </row>
    <row r="364746" spans="1:2" hidden="1">
      <c r="A364746" s="709" t="s">
        <v>628</v>
      </c>
      <c r="B364746" s="709"/>
    </row>
    <row r="364747" spans="1:2" hidden="1">
      <c r="A364747" s="709" t="s">
        <v>628</v>
      </c>
      <c r="B364747" s="709"/>
    </row>
    <row r="364748" spans="1:2" hidden="1">
      <c r="A364748" s="709" t="s">
        <v>628</v>
      </c>
      <c r="B364748" s="709"/>
    </row>
    <row r="364749" spans="1:2" hidden="1">
      <c r="A364749" s="709" t="s">
        <v>628</v>
      </c>
      <c r="B364749" s="709"/>
    </row>
    <row r="364750" spans="1:2" hidden="1">
      <c r="A364750" s="709" t="s">
        <v>628</v>
      </c>
      <c r="B364750" s="709"/>
    </row>
    <row r="364751" spans="1:2" hidden="1">
      <c r="A364751" s="709" t="s">
        <v>628</v>
      </c>
      <c r="B364751" s="709"/>
    </row>
    <row r="364752" spans="1:2" hidden="1">
      <c r="A364752" s="709" t="s">
        <v>628</v>
      </c>
      <c r="B364752" s="709"/>
    </row>
    <row r="364753" spans="1:2" hidden="1">
      <c r="A364753" s="709" t="s">
        <v>628</v>
      </c>
      <c r="B364753" s="709"/>
    </row>
    <row r="364754" spans="1:2" hidden="1">
      <c r="A364754" s="709" t="s">
        <v>628</v>
      </c>
      <c r="B364754" s="709"/>
    </row>
    <row r="364755" spans="1:2" hidden="1">
      <c r="A364755" s="709" t="s">
        <v>628</v>
      </c>
      <c r="B364755" s="709"/>
    </row>
    <row r="364756" spans="1:2" hidden="1">
      <c r="A364756" s="709" t="s">
        <v>628</v>
      </c>
      <c r="B364756" s="709"/>
    </row>
    <row r="364757" spans="1:2" hidden="1">
      <c r="A364757" s="709" t="s">
        <v>628</v>
      </c>
      <c r="B364757" s="709"/>
    </row>
    <row r="364758" spans="1:2" hidden="1">
      <c r="A364758" s="709" t="s">
        <v>628</v>
      </c>
      <c r="B364758" s="709"/>
    </row>
    <row r="364759" spans="1:2" hidden="1">
      <c r="A364759" s="709" t="s">
        <v>628</v>
      </c>
      <c r="B364759" s="709"/>
    </row>
    <row r="364760" spans="1:2" hidden="1">
      <c r="A364760" s="709" t="s">
        <v>628</v>
      </c>
      <c r="B364760" s="709"/>
    </row>
    <row r="364761" spans="1:2" hidden="1">
      <c r="A364761" s="709" t="s">
        <v>628</v>
      </c>
      <c r="B364761" s="709"/>
    </row>
    <row r="364762" spans="1:2" hidden="1">
      <c r="A364762" s="709" t="s">
        <v>628</v>
      </c>
      <c r="B364762" s="709"/>
    </row>
    <row r="364763" spans="1:2" hidden="1">
      <c r="A364763" s="709" t="s">
        <v>628</v>
      </c>
      <c r="B364763" s="709"/>
    </row>
    <row r="364764" spans="1:2" hidden="1">
      <c r="A364764" s="709" t="s">
        <v>628</v>
      </c>
      <c r="B364764" s="709"/>
    </row>
    <row r="364765" spans="1:2" hidden="1">
      <c r="A364765" s="709" t="s">
        <v>628</v>
      </c>
      <c r="B364765" s="709"/>
    </row>
    <row r="364766" spans="1:2" hidden="1">
      <c r="A364766" s="709" t="s">
        <v>628</v>
      </c>
      <c r="B364766" s="709"/>
    </row>
    <row r="364767" spans="1:2" hidden="1">
      <c r="A364767" s="709" t="s">
        <v>628</v>
      </c>
      <c r="B364767" s="709"/>
    </row>
    <row r="364768" spans="1:2" hidden="1">
      <c r="A364768" s="709" t="s">
        <v>628</v>
      </c>
      <c r="B364768" s="709"/>
    </row>
    <row r="364769" spans="1:2" hidden="1">
      <c r="A364769" s="709" t="s">
        <v>628</v>
      </c>
      <c r="B364769" s="709"/>
    </row>
    <row r="364770" spans="1:2" hidden="1">
      <c r="A364770" s="709" t="s">
        <v>628</v>
      </c>
      <c r="B364770" s="709"/>
    </row>
    <row r="364771" spans="1:2" hidden="1">
      <c r="A364771" s="709" t="s">
        <v>628</v>
      </c>
      <c r="B364771" s="709"/>
    </row>
    <row r="364772" spans="1:2" hidden="1">
      <c r="A364772" s="709" t="s">
        <v>628</v>
      </c>
      <c r="B364772" s="709"/>
    </row>
    <row r="364773" spans="1:2" hidden="1">
      <c r="A364773" s="709" t="s">
        <v>628</v>
      </c>
      <c r="B364773" s="709"/>
    </row>
    <row r="364774" spans="1:2" hidden="1">
      <c r="A364774" s="709" t="s">
        <v>628</v>
      </c>
      <c r="B364774" s="709"/>
    </row>
    <row r="364775" spans="1:2" hidden="1">
      <c r="A364775" s="709" t="s">
        <v>628</v>
      </c>
      <c r="B364775" s="709"/>
    </row>
    <row r="364776" spans="1:2" hidden="1">
      <c r="A364776" s="709" t="s">
        <v>628</v>
      </c>
      <c r="B364776" s="709"/>
    </row>
    <row r="364777" spans="1:2" hidden="1">
      <c r="A364777" s="709" t="s">
        <v>628</v>
      </c>
      <c r="B364777" s="709"/>
    </row>
    <row r="364778" spans="1:2" hidden="1">
      <c r="A364778" s="709" t="s">
        <v>628</v>
      </c>
      <c r="B364778" s="709"/>
    </row>
    <row r="364779" spans="1:2" hidden="1">
      <c r="A364779" s="709" t="s">
        <v>628</v>
      </c>
      <c r="B364779" s="709"/>
    </row>
    <row r="364780" spans="1:2" hidden="1">
      <c r="A364780" s="709" t="s">
        <v>628</v>
      </c>
      <c r="B364780" s="709"/>
    </row>
    <row r="364781" spans="1:2" hidden="1">
      <c r="A364781" s="709" t="s">
        <v>628</v>
      </c>
      <c r="B364781" s="709"/>
    </row>
    <row r="364782" spans="1:2" hidden="1">
      <c r="A364782" s="709" t="s">
        <v>628</v>
      </c>
      <c r="B364782" s="709"/>
    </row>
    <row r="364783" spans="1:2" hidden="1">
      <c r="A364783" s="709" t="s">
        <v>628</v>
      </c>
      <c r="B364783" s="709"/>
    </row>
    <row r="364784" spans="1:2" hidden="1">
      <c r="A364784" s="709" t="s">
        <v>628</v>
      </c>
      <c r="B364784" s="709"/>
    </row>
    <row r="364785" spans="1:2" hidden="1">
      <c r="A364785" s="709" t="s">
        <v>628</v>
      </c>
      <c r="B364785" s="709"/>
    </row>
    <row r="364786" spans="1:2" hidden="1">
      <c r="A364786" s="709" t="s">
        <v>628</v>
      </c>
      <c r="B364786" s="709"/>
    </row>
    <row r="364787" spans="1:2" hidden="1">
      <c r="A364787" s="709" t="s">
        <v>628</v>
      </c>
      <c r="B364787" s="709"/>
    </row>
    <row r="364788" spans="1:2" hidden="1">
      <c r="A364788" s="709" t="s">
        <v>628</v>
      </c>
      <c r="B364788" s="709"/>
    </row>
    <row r="364789" spans="1:2" hidden="1">
      <c r="A364789" s="709" t="s">
        <v>628</v>
      </c>
      <c r="B364789" s="709"/>
    </row>
    <row r="364790" spans="1:2" hidden="1">
      <c r="A364790" s="709" t="s">
        <v>628</v>
      </c>
      <c r="B364790" s="709"/>
    </row>
    <row r="364791" spans="1:2" hidden="1">
      <c r="A364791" s="709" t="s">
        <v>628</v>
      </c>
      <c r="B364791" s="709"/>
    </row>
    <row r="364792" spans="1:2" hidden="1">
      <c r="A364792" s="709" t="s">
        <v>628</v>
      </c>
      <c r="B364792" s="709"/>
    </row>
    <row r="364793" spans="1:2" hidden="1">
      <c r="A364793" s="709" t="s">
        <v>628</v>
      </c>
      <c r="B364793" s="709"/>
    </row>
    <row r="364794" spans="1:2" hidden="1">
      <c r="A364794" s="709" t="s">
        <v>628</v>
      </c>
      <c r="B364794" s="709"/>
    </row>
    <row r="364795" spans="1:2" hidden="1">
      <c r="A364795" s="709" t="s">
        <v>628</v>
      </c>
      <c r="B364795" s="709"/>
    </row>
    <row r="364796" spans="1:2" hidden="1">
      <c r="A364796" s="709" t="s">
        <v>628</v>
      </c>
      <c r="B364796" s="709"/>
    </row>
    <row r="364797" spans="1:2" hidden="1">
      <c r="A364797" s="709" t="s">
        <v>628</v>
      </c>
      <c r="B364797" s="709"/>
    </row>
    <row r="364798" spans="1:2" hidden="1">
      <c r="A364798" s="709" t="s">
        <v>628</v>
      </c>
      <c r="B364798" s="709"/>
    </row>
    <row r="364799" spans="1:2" hidden="1">
      <c r="A364799" s="709" t="s">
        <v>628</v>
      </c>
      <c r="B364799" s="709"/>
    </row>
    <row r="364800" spans="1:2" hidden="1">
      <c r="A364800" s="709" t="s">
        <v>628</v>
      </c>
      <c r="B364800" s="709"/>
    </row>
    <row r="364801" spans="1:2" hidden="1">
      <c r="A364801" s="709" t="s">
        <v>628</v>
      </c>
      <c r="B364801" s="709"/>
    </row>
    <row r="364802" spans="1:2" hidden="1">
      <c r="A364802" s="709" t="s">
        <v>628</v>
      </c>
      <c r="B364802" s="709"/>
    </row>
    <row r="364803" spans="1:2" hidden="1">
      <c r="A364803" s="709" t="s">
        <v>628</v>
      </c>
      <c r="B364803" s="709"/>
    </row>
    <row r="364804" spans="1:2" hidden="1">
      <c r="A364804" s="709" t="s">
        <v>628</v>
      </c>
      <c r="B364804" s="709"/>
    </row>
    <row r="364805" spans="1:2" hidden="1">
      <c r="A364805" s="709" t="s">
        <v>628</v>
      </c>
      <c r="B364805" s="709"/>
    </row>
    <row r="364806" spans="1:2" hidden="1">
      <c r="A364806" s="709" t="s">
        <v>628</v>
      </c>
      <c r="B364806" s="709"/>
    </row>
    <row r="364807" spans="1:2" hidden="1">
      <c r="A364807" s="709" t="s">
        <v>628</v>
      </c>
      <c r="B364807" s="709"/>
    </row>
    <row r="364808" spans="1:2" hidden="1">
      <c r="A364808" s="709" t="s">
        <v>628</v>
      </c>
      <c r="B364808" s="709"/>
    </row>
    <row r="364809" spans="1:2" hidden="1">
      <c r="A364809" s="709" t="s">
        <v>628</v>
      </c>
      <c r="B364809" s="709"/>
    </row>
    <row r="364810" spans="1:2" hidden="1">
      <c r="A364810" s="709" t="s">
        <v>628</v>
      </c>
      <c r="B364810" s="709"/>
    </row>
    <row r="364811" spans="1:2" hidden="1">
      <c r="A364811" s="709" t="s">
        <v>628</v>
      </c>
      <c r="B364811" s="709"/>
    </row>
    <row r="364812" spans="1:2" hidden="1">
      <c r="A364812" s="709" t="s">
        <v>628</v>
      </c>
      <c r="B364812" s="709"/>
    </row>
    <row r="364813" spans="1:2" hidden="1">
      <c r="A364813" s="709" t="s">
        <v>628</v>
      </c>
      <c r="B364813" s="709"/>
    </row>
    <row r="364814" spans="1:2" hidden="1">
      <c r="A364814" s="709" t="s">
        <v>628</v>
      </c>
      <c r="B364814" s="709"/>
    </row>
    <row r="364815" spans="1:2" hidden="1">
      <c r="A364815" s="709" t="s">
        <v>628</v>
      </c>
      <c r="B364815" s="709"/>
    </row>
    <row r="364816" spans="1:2" hidden="1">
      <c r="A364816" s="709" t="s">
        <v>628</v>
      </c>
      <c r="B364816" s="709"/>
    </row>
    <row r="364817" spans="1:2" hidden="1">
      <c r="A364817" s="709" t="s">
        <v>628</v>
      </c>
      <c r="B364817" s="709"/>
    </row>
    <row r="364818" spans="1:2" hidden="1">
      <c r="A364818" s="709" t="s">
        <v>628</v>
      </c>
      <c r="B364818" s="709"/>
    </row>
    <row r="364819" spans="1:2" hidden="1">
      <c r="A364819" s="709" t="s">
        <v>628</v>
      </c>
      <c r="B364819" s="709"/>
    </row>
    <row r="364820" spans="1:2" hidden="1">
      <c r="A364820" s="709" t="s">
        <v>628</v>
      </c>
      <c r="B364820" s="709"/>
    </row>
    <row r="364821" spans="1:2" hidden="1">
      <c r="A364821" s="709" t="s">
        <v>628</v>
      </c>
      <c r="B364821" s="709"/>
    </row>
    <row r="364822" spans="1:2" hidden="1">
      <c r="A364822" s="709" t="s">
        <v>628</v>
      </c>
      <c r="B364822" s="709"/>
    </row>
    <row r="364823" spans="1:2" hidden="1">
      <c r="A364823" s="709" t="s">
        <v>628</v>
      </c>
      <c r="B364823" s="709"/>
    </row>
    <row r="364824" spans="1:2" hidden="1">
      <c r="A364824" s="709" t="s">
        <v>628</v>
      </c>
      <c r="B364824" s="709"/>
    </row>
    <row r="364825" spans="1:2" hidden="1">
      <c r="A364825" s="709" t="s">
        <v>628</v>
      </c>
      <c r="B364825" s="709"/>
    </row>
    <row r="364826" spans="1:2" hidden="1">
      <c r="A364826" s="709" t="s">
        <v>628</v>
      </c>
      <c r="B364826" s="709"/>
    </row>
    <row r="364827" spans="1:2" hidden="1">
      <c r="A364827" s="709" t="s">
        <v>628</v>
      </c>
      <c r="B364827" s="709"/>
    </row>
    <row r="364828" spans="1:2" hidden="1">
      <c r="A364828" s="709" t="s">
        <v>628</v>
      </c>
      <c r="B364828" s="709"/>
    </row>
    <row r="364829" spans="1:2" hidden="1">
      <c r="A364829" s="709" t="s">
        <v>628</v>
      </c>
      <c r="B364829" s="709"/>
    </row>
    <row r="364830" spans="1:2" hidden="1">
      <c r="A364830" s="709" t="s">
        <v>628</v>
      </c>
      <c r="B364830" s="709"/>
    </row>
    <row r="364831" spans="1:2" hidden="1">
      <c r="A364831" s="709" t="s">
        <v>628</v>
      </c>
      <c r="B364831" s="709"/>
    </row>
    <row r="364832" spans="1:2" hidden="1">
      <c r="A364832" s="709" t="s">
        <v>628</v>
      </c>
      <c r="B364832" s="709"/>
    </row>
    <row r="364833" spans="1:2" hidden="1">
      <c r="A364833" s="709" t="s">
        <v>628</v>
      </c>
      <c r="B364833" s="709"/>
    </row>
    <row r="364834" spans="1:2" hidden="1">
      <c r="A364834" s="709" t="s">
        <v>628</v>
      </c>
      <c r="B364834" s="709"/>
    </row>
    <row r="364835" spans="1:2" hidden="1">
      <c r="A364835" s="709" t="s">
        <v>628</v>
      </c>
      <c r="B364835" s="709"/>
    </row>
    <row r="364836" spans="1:2" hidden="1">
      <c r="A364836" s="709" t="s">
        <v>628</v>
      </c>
      <c r="B364836" s="709"/>
    </row>
    <row r="364837" spans="1:2" hidden="1">
      <c r="A364837" s="709" t="s">
        <v>628</v>
      </c>
      <c r="B364837" s="709"/>
    </row>
    <row r="364838" spans="1:2" hidden="1">
      <c r="A364838" s="709" t="s">
        <v>628</v>
      </c>
      <c r="B364838" s="709"/>
    </row>
    <row r="364839" spans="1:2" hidden="1">
      <c r="A364839" s="709" t="s">
        <v>628</v>
      </c>
      <c r="B364839" s="709"/>
    </row>
    <row r="364840" spans="1:2" hidden="1">
      <c r="A364840" s="709" t="s">
        <v>628</v>
      </c>
      <c r="B364840" s="709"/>
    </row>
    <row r="364841" spans="1:2" hidden="1">
      <c r="A364841" s="709" t="s">
        <v>628</v>
      </c>
      <c r="B364841" s="709"/>
    </row>
    <row r="364842" spans="1:2" hidden="1">
      <c r="A364842" s="709" t="s">
        <v>628</v>
      </c>
      <c r="B364842" s="709"/>
    </row>
    <row r="364843" spans="1:2" hidden="1">
      <c r="A364843" s="709" t="s">
        <v>628</v>
      </c>
      <c r="B364843" s="709"/>
    </row>
    <row r="364844" spans="1:2" hidden="1">
      <c r="A364844" s="709" t="s">
        <v>628</v>
      </c>
      <c r="B364844" s="709"/>
    </row>
    <row r="364845" spans="1:2" hidden="1">
      <c r="A364845" s="709" t="s">
        <v>628</v>
      </c>
      <c r="B364845" s="709"/>
    </row>
    <row r="364846" spans="1:2" hidden="1">
      <c r="A364846" s="709" t="s">
        <v>628</v>
      </c>
      <c r="B364846" s="709"/>
    </row>
    <row r="364847" spans="1:2" hidden="1">
      <c r="A364847" s="709" t="s">
        <v>628</v>
      </c>
      <c r="B364847" s="709"/>
    </row>
    <row r="364848" spans="1:2" hidden="1">
      <c r="A364848" s="709" t="s">
        <v>628</v>
      </c>
      <c r="B364848" s="709"/>
    </row>
    <row r="364849" spans="1:2" hidden="1">
      <c r="A364849" s="709" t="s">
        <v>628</v>
      </c>
      <c r="B364849" s="709"/>
    </row>
    <row r="364850" spans="1:2" hidden="1">
      <c r="A364850" s="709" t="s">
        <v>628</v>
      </c>
      <c r="B364850" s="709"/>
    </row>
    <row r="364851" spans="1:2" hidden="1">
      <c r="A364851" s="709" t="s">
        <v>628</v>
      </c>
      <c r="B364851" s="709"/>
    </row>
    <row r="364852" spans="1:2" hidden="1">
      <c r="A364852" s="709" t="s">
        <v>628</v>
      </c>
      <c r="B364852" s="709"/>
    </row>
    <row r="364853" spans="1:2" hidden="1">
      <c r="A364853" s="709" t="s">
        <v>628</v>
      </c>
      <c r="B364853" s="709"/>
    </row>
    <row r="364854" spans="1:2" hidden="1">
      <c r="A364854" s="709" t="s">
        <v>628</v>
      </c>
      <c r="B364854" s="709"/>
    </row>
    <row r="364855" spans="1:2" hidden="1">
      <c r="A364855" s="709" t="s">
        <v>628</v>
      </c>
      <c r="B364855" s="709"/>
    </row>
    <row r="364856" spans="1:2" hidden="1">
      <c r="A364856" s="709" t="s">
        <v>628</v>
      </c>
      <c r="B364856" s="709"/>
    </row>
    <row r="364857" spans="1:2" hidden="1">
      <c r="A364857" s="709" t="s">
        <v>628</v>
      </c>
      <c r="B364857" s="709"/>
    </row>
    <row r="364858" spans="1:2" hidden="1">
      <c r="A364858" s="709" t="s">
        <v>628</v>
      </c>
      <c r="B364858" s="709"/>
    </row>
    <row r="364859" spans="1:2" hidden="1">
      <c r="A364859" s="709" t="s">
        <v>628</v>
      </c>
      <c r="B364859" s="709"/>
    </row>
    <row r="364860" spans="1:2" hidden="1">
      <c r="A364860" s="709" t="s">
        <v>628</v>
      </c>
      <c r="B364860" s="709"/>
    </row>
    <row r="364861" spans="1:2" hidden="1">
      <c r="A364861" s="709" t="s">
        <v>628</v>
      </c>
      <c r="B364861" s="709"/>
    </row>
    <row r="364862" spans="1:2" hidden="1">
      <c r="A364862" s="709" t="s">
        <v>628</v>
      </c>
      <c r="B364862" s="709"/>
    </row>
    <row r="364863" spans="1:2" hidden="1">
      <c r="A364863" s="709" t="s">
        <v>628</v>
      </c>
      <c r="B364863" s="709"/>
    </row>
    <row r="364864" spans="1:2" hidden="1">
      <c r="A364864" s="709" t="s">
        <v>628</v>
      </c>
      <c r="B364864" s="709"/>
    </row>
    <row r="364865" spans="1:2" hidden="1">
      <c r="A364865" s="709" t="s">
        <v>628</v>
      </c>
      <c r="B364865" s="709"/>
    </row>
    <row r="364866" spans="1:2" hidden="1">
      <c r="A364866" s="709" t="s">
        <v>628</v>
      </c>
      <c r="B364866" s="709"/>
    </row>
    <row r="364867" spans="1:2" hidden="1">
      <c r="A364867" s="709" t="s">
        <v>628</v>
      </c>
      <c r="B364867" s="709"/>
    </row>
    <row r="364868" spans="1:2" hidden="1">
      <c r="A364868" s="709" t="s">
        <v>628</v>
      </c>
      <c r="B364868" s="709"/>
    </row>
    <row r="364869" spans="1:2" hidden="1">
      <c r="A364869" s="709" t="s">
        <v>628</v>
      </c>
      <c r="B364869" s="709"/>
    </row>
    <row r="364870" spans="1:2" hidden="1">
      <c r="A364870" s="709" t="s">
        <v>628</v>
      </c>
      <c r="B364870" s="709"/>
    </row>
    <row r="364871" spans="1:2" hidden="1">
      <c r="A364871" s="709" t="s">
        <v>628</v>
      </c>
      <c r="B364871" s="709"/>
    </row>
    <row r="364872" spans="1:2" hidden="1">
      <c r="A364872" s="709" t="s">
        <v>628</v>
      </c>
      <c r="B364872" s="709"/>
    </row>
    <row r="364873" spans="1:2" hidden="1">
      <c r="A364873" s="709" t="s">
        <v>628</v>
      </c>
      <c r="B364873" s="709"/>
    </row>
    <row r="364874" spans="1:2" hidden="1">
      <c r="A364874" s="709" t="s">
        <v>628</v>
      </c>
      <c r="B364874" s="709"/>
    </row>
    <row r="364875" spans="1:2" hidden="1">
      <c r="A364875" s="709" t="s">
        <v>628</v>
      </c>
      <c r="B364875" s="709"/>
    </row>
    <row r="364876" spans="1:2" hidden="1">
      <c r="A364876" s="709" t="s">
        <v>628</v>
      </c>
      <c r="B364876" s="709"/>
    </row>
    <row r="364877" spans="1:2" hidden="1">
      <c r="A364877" s="709" t="s">
        <v>628</v>
      </c>
      <c r="B364877" s="709"/>
    </row>
    <row r="364878" spans="1:2" hidden="1">
      <c r="A364878" s="709" t="s">
        <v>628</v>
      </c>
      <c r="B364878" s="709"/>
    </row>
    <row r="364879" spans="1:2" hidden="1">
      <c r="A364879" s="709" t="s">
        <v>628</v>
      </c>
      <c r="B364879" s="709"/>
    </row>
    <row r="364880" spans="1:2" hidden="1">
      <c r="A364880" s="709" t="s">
        <v>628</v>
      </c>
      <c r="B364880" s="709"/>
    </row>
    <row r="364881" spans="1:2" hidden="1">
      <c r="A364881" s="709" t="s">
        <v>628</v>
      </c>
      <c r="B364881" s="709"/>
    </row>
    <row r="364882" spans="1:2" hidden="1">
      <c r="A364882" s="709" t="s">
        <v>628</v>
      </c>
      <c r="B364882" s="709"/>
    </row>
    <row r="364883" spans="1:2" hidden="1">
      <c r="A364883" s="709" t="s">
        <v>628</v>
      </c>
      <c r="B364883" s="709"/>
    </row>
    <row r="364884" spans="1:2" hidden="1">
      <c r="A364884" s="709" t="s">
        <v>628</v>
      </c>
      <c r="B364884" s="709"/>
    </row>
    <row r="364885" spans="1:2" hidden="1">
      <c r="A364885" s="709" t="s">
        <v>628</v>
      </c>
      <c r="B364885" s="709"/>
    </row>
    <row r="364886" spans="1:2" hidden="1">
      <c r="A364886" s="709" t="s">
        <v>628</v>
      </c>
      <c r="B364886" s="709"/>
    </row>
    <row r="364887" spans="1:2" hidden="1">
      <c r="A364887" s="709" t="s">
        <v>628</v>
      </c>
      <c r="B364887" s="709"/>
    </row>
    <row r="364888" spans="1:2" hidden="1">
      <c r="A364888" s="709" t="s">
        <v>628</v>
      </c>
      <c r="B364888" s="709"/>
    </row>
    <row r="364889" spans="1:2" hidden="1">
      <c r="A364889" s="709" t="s">
        <v>628</v>
      </c>
      <c r="B364889" s="709"/>
    </row>
    <row r="364890" spans="1:2" hidden="1">
      <c r="A364890" s="709" t="s">
        <v>628</v>
      </c>
      <c r="B364890" s="709"/>
    </row>
    <row r="364891" spans="1:2" hidden="1">
      <c r="A364891" s="709" t="s">
        <v>628</v>
      </c>
      <c r="B364891" s="709"/>
    </row>
    <row r="364892" spans="1:2" hidden="1">
      <c r="A364892" s="709" t="s">
        <v>628</v>
      </c>
      <c r="B364892" s="709"/>
    </row>
    <row r="364893" spans="1:2" hidden="1">
      <c r="A364893" s="709" t="s">
        <v>628</v>
      </c>
      <c r="B364893" s="709"/>
    </row>
    <row r="364894" spans="1:2" hidden="1">
      <c r="A364894" s="709" t="s">
        <v>628</v>
      </c>
      <c r="B364894" s="709"/>
    </row>
    <row r="364895" spans="1:2" hidden="1">
      <c r="A364895" s="709" t="s">
        <v>628</v>
      </c>
      <c r="B364895" s="709"/>
    </row>
    <row r="364896" spans="1:2" hidden="1">
      <c r="A364896" s="709" t="s">
        <v>628</v>
      </c>
      <c r="B364896" s="709"/>
    </row>
    <row r="364897" spans="1:2" hidden="1">
      <c r="A364897" s="709" t="s">
        <v>628</v>
      </c>
      <c r="B364897" s="709"/>
    </row>
    <row r="364898" spans="1:2" hidden="1">
      <c r="A364898" s="709" t="s">
        <v>628</v>
      </c>
      <c r="B364898" s="709"/>
    </row>
    <row r="364899" spans="1:2" hidden="1">
      <c r="A364899" s="709" t="s">
        <v>628</v>
      </c>
      <c r="B364899" s="709"/>
    </row>
    <row r="364900" spans="1:2" hidden="1">
      <c r="A364900" s="709" t="s">
        <v>628</v>
      </c>
      <c r="B364900" s="709"/>
    </row>
    <row r="364901" spans="1:2" hidden="1">
      <c r="A364901" s="709" t="s">
        <v>628</v>
      </c>
      <c r="B364901" s="709"/>
    </row>
    <row r="364902" spans="1:2" hidden="1">
      <c r="A364902" s="709" t="s">
        <v>628</v>
      </c>
      <c r="B364902" s="709"/>
    </row>
    <row r="364903" spans="1:2" hidden="1">
      <c r="A364903" s="709" t="s">
        <v>628</v>
      </c>
      <c r="B364903" s="709"/>
    </row>
    <row r="364904" spans="1:2" hidden="1">
      <c r="A364904" s="709" t="s">
        <v>628</v>
      </c>
      <c r="B364904" s="709"/>
    </row>
    <row r="364905" spans="1:2" hidden="1">
      <c r="A364905" s="709" t="s">
        <v>628</v>
      </c>
      <c r="B364905" s="709"/>
    </row>
    <row r="364906" spans="1:2" hidden="1">
      <c r="A364906" s="709" t="s">
        <v>628</v>
      </c>
      <c r="B364906" s="709"/>
    </row>
    <row r="364907" spans="1:2" hidden="1">
      <c r="A364907" s="709" t="s">
        <v>628</v>
      </c>
      <c r="B364907" s="709"/>
    </row>
    <row r="364908" spans="1:2" hidden="1">
      <c r="A364908" s="709" t="s">
        <v>628</v>
      </c>
      <c r="B364908" s="709"/>
    </row>
    <row r="364909" spans="1:2" hidden="1">
      <c r="A364909" s="709" t="s">
        <v>628</v>
      </c>
      <c r="B364909" s="709"/>
    </row>
    <row r="364910" spans="1:2" hidden="1">
      <c r="A364910" s="709" t="s">
        <v>628</v>
      </c>
      <c r="B364910" s="709"/>
    </row>
    <row r="364911" spans="1:2" hidden="1">
      <c r="A364911" s="709" t="s">
        <v>628</v>
      </c>
      <c r="B364911" s="709"/>
    </row>
    <row r="364912" spans="1:2" hidden="1">
      <c r="A364912" s="709" t="s">
        <v>628</v>
      </c>
      <c r="B364912" s="709"/>
    </row>
    <row r="364913" spans="1:2" hidden="1">
      <c r="A364913" s="709" t="s">
        <v>628</v>
      </c>
      <c r="B364913" s="709"/>
    </row>
    <row r="364914" spans="1:2" hidden="1">
      <c r="A364914" s="709" t="s">
        <v>628</v>
      </c>
      <c r="B364914" s="709"/>
    </row>
    <row r="364915" spans="1:2" hidden="1">
      <c r="A364915" s="709" t="s">
        <v>628</v>
      </c>
      <c r="B364915" s="709"/>
    </row>
    <row r="364916" spans="1:2" hidden="1">
      <c r="A364916" s="709" t="s">
        <v>628</v>
      </c>
      <c r="B364916" s="709"/>
    </row>
    <row r="364917" spans="1:2" hidden="1">
      <c r="A364917" s="709" t="s">
        <v>628</v>
      </c>
      <c r="B364917" s="709"/>
    </row>
    <row r="364918" spans="1:2" hidden="1">
      <c r="A364918" s="709" t="s">
        <v>628</v>
      </c>
      <c r="B364918" s="709"/>
    </row>
    <row r="364919" spans="1:2" hidden="1">
      <c r="A364919" s="709" t="s">
        <v>628</v>
      </c>
      <c r="B364919" s="709"/>
    </row>
    <row r="364920" spans="1:2" hidden="1">
      <c r="A364920" s="709" t="s">
        <v>628</v>
      </c>
      <c r="B364920" s="709"/>
    </row>
    <row r="364921" spans="1:2" hidden="1">
      <c r="A364921" s="709" t="s">
        <v>628</v>
      </c>
      <c r="B364921" s="709"/>
    </row>
    <row r="364922" spans="1:2" hidden="1">
      <c r="A364922" s="709" t="s">
        <v>628</v>
      </c>
      <c r="B364922" s="709"/>
    </row>
    <row r="364923" spans="1:2" hidden="1">
      <c r="A364923" s="709" t="s">
        <v>628</v>
      </c>
      <c r="B364923" s="709"/>
    </row>
    <row r="364924" spans="1:2" hidden="1">
      <c r="A364924" s="709" t="s">
        <v>628</v>
      </c>
      <c r="B364924" s="709"/>
    </row>
    <row r="364925" spans="1:2" hidden="1">
      <c r="A364925" s="709" t="s">
        <v>628</v>
      </c>
      <c r="B364925" s="709"/>
    </row>
    <row r="364926" spans="1:2" hidden="1">
      <c r="A364926" s="709" t="s">
        <v>628</v>
      </c>
      <c r="B364926" s="709"/>
    </row>
    <row r="364927" spans="1:2" hidden="1">
      <c r="A364927" s="709" t="s">
        <v>628</v>
      </c>
      <c r="B364927" s="709"/>
    </row>
    <row r="364928" spans="1:2" hidden="1">
      <c r="A364928" s="709" t="s">
        <v>628</v>
      </c>
      <c r="B364928" s="709"/>
    </row>
    <row r="364929" spans="1:2" hidden="1">
      <c r="A364929" s="709" t="s">
        <v>628</v>
      </c>
      <c r="B364929" s="709"/>
    </row>
    <row r="364930" spans="1:2" hidden="1">
      <c r="A364930" s="709" t="s">
        <v>628</v>
      </c>
      <c r="B364930" s="709"/>
    </row>
    <row r="364931" spans="1:2" hidden="1">
      <c r="A364931" s="709" t="s">
        <v>628</v>
      </c>
      <c r="B364931" s="709"/>
    </row>
    <row r="364932" spans="1:2" hidden="1">
      <c r="A364932" s="709" t="s">
        <v>628</v>
      </c>
      <c r="B364932" s="709"/>
    </row>
    <row r="364933" spans="1:2" hidden="1">
      <c r="A364933" s="709" t="s">
        <v>628</v>
      </c>
      <c r="B364933" s="709"/>
    </row>
    <row r="364934" spans="1:2" hidden="1">
      <c r="A364934" s="709" t="s">
        <v>628</v>
      </c>
      <c r="B364934" s="709"/>
    </row>
    <row r="364935" spans="1:2" hidden="1">
      <c r="A364935" s="709" t="s">
        <v>628</v>
      </c>
      <c r="B364935" s="709"/>
    </row>
    <row r="364936" spans="1:2" hidden="1">
      <c r="A364936" s="709" t="s">
        <v>628</v>
      </c>
      <c r="B364936" s="709"/>
    </row>
    <row r="364937" spans="1:2" hidden="1">
      <c r="A364937" s="709" t="s">
        <v>628</v>
      </c>
      <c r="B364937" s="709"/>
    </row>
    <row r="364938" spans="1:2" hidden="1">
      <c r="A364938" s="709" t="s">
        <v>628</v>
      </c>
      <c r="B364938" s="709"/>
    </row>
    <row r="364939" spans="1:2" hidden="1">
      <c r="A364939" s="709" t="s">
        <v>628</v>
      </c>
      <c r="B364939" s="709"/>
    </row>
    <row r="364940" spans="1:2" hidden="1">
      <c r="A364940" s="709" t="s">
        <v>628</v>
      </c>
      <c r="B364940" s="709"/>
    </row>
    <row r="364941" spans="1:2" hidden="1">
      <c r="A364941" s="709" t="s">
        <v>628</v>
      </c>
      <c r="B364941" s="709"/>
    </row>
    <row r="364942" spans="1:2" hidden="1">
      <c r="A364942" s="709" t="s">
        <v>628</v>
      </c>
      <c r="B364942" s="709"/>
    </row>
    <row r="364943" spans="1:2" hidden="1">
      <c r="A364943" s="709" t="s">
        <v>628</v>
      </c>
      <c r="B364943" s="709"/>
    </row>
    <row r="364944" spans="1:2" hidden="1">
      <c r="A364944" s="709" t="s">
        <v>628</v>
      </c>
      <c r="B364944" s="709"/>
    </row>
    <row r="364945" spans="1:2" hidden="1">
      <c r="A364945" s="709" t="s">
        <v>628</v>
      </c>
      <c r="B364945" s="709"/>
    </row>
    <row r="364946" spans="1:2" hidden="1">
      <c r="A364946" s="709" t="s">
        <v>628</v>
      </c>
      <c r="B364946" s="709"/>
    </row>
    <row r="364947" spans="1:2" hidden="1">
      <c r="A364947" s="709" t="s">
        <v>628</v>
      </c>
      <c r="B364947" s="709"/>
    </row>
    <row r="364948" spans="1:2" hidden="1">
      <c r="A364948" s="709" t="s">
        <v>628</v>
      </c>
      <c r="B364948" s="709"/>
    </row>
    <row r="364949" spans="1:2" hidden="1">
      <c r="A364949" s="709" t="s">
        <v>628</v>
      </c>
      <c r="B364949" s="709"/>
    </row>
    <row r="364950" spans="1:2" hidden="1">
      <c r="A364950" s="709" t="s">
        <v>628</v>
      </c>
      <c r="B364950" s="709"/>
    </row>
    <row r="364951" spans="1:2" hidden="1">
      <c r="A364951" s="709" t="s">
        <v>628</v>
      </c>
      <c r="B364951" s="709"/>
    </row>
    <row r="364952" spans="1:2" hidden="1">
      <c r="A364952" s="709" t="s">
        <v>628</v>
      </c>
      <c r="B364952" s="709"/>
    </row>
    <row r="364953" spans="1:2" hidden="1">
      <c r="A364953" s="709" t="s">
        <v>628</v>
      </c>
      <c r="B364953" s="709"/>
    </row>
    <row r="364954" spans="1:2" hidden="1">
      <c r="A364954" s="709" t="s">
        <v>628</v>
      </c>
      <c r="B364954" s="709"/>
    </row>
    <row r="364955" spans="1:2" hidden="1">
      <c r="A364955" s="709" t="s">
        <v>628</v>
      </c>
      <c r="B364955" s="709"/>
    </row>
    <row r="364956" spans="1:2" hidden="1">
      <c r="A364956" s="709" t="s">
        <v>628</v>
      </c>
      <c r="B364956" s="709"/>
    </row>
    <row r="364957" spans="1:2" hidden="1">
      <c r="A364957" s="709" t="s">
        <v>628</v>
      </c>
      <c r="B364957" s="709"/>
    </row>
    <row r="364958" spans="1:2" hidden="1">
      <c r="A364958" s="709" t="s">
        <v>628</v>
      </c>
      <c r="B364958" s="709"/>
    </row>
    <row r="364959" spans="1:2" hidden="1">
      <c r="A364959" s="709" t="s">
        <v>628</v>
      </c>
      <c r="B364959" s="709"/>
    </row>
    <row r="364960" spans="1:2" hidden="1">
      <c r="A364960" s="709" t="s">
        <v>628</v>
      </c>
      <c r="B364960" s="709"/>
    </row>
    <row r="364961" spans="1:2" hidden="1">
      <c r="A364961" s="709" t="s">
        <v>628</v>
      </c>
      <c r="B364961" s="709"/>
    </row>
    <row r="364962" spans="1:2" hidden="1">
      <c r="A364962" s="709" t="s">
        <v>628</v>
      </c>
      <c r="B364962" s="709"/>
    </row>
    <row r="364963" spans="1:2" hidden="1">
      <c r="A364963" s="709" t="s">
        <v>628</v>
      </c>
      <c r="B364963" s="709"/>
    </row>
    <row r="364964" spans="1:2" hidden="1">
      <c r="A364964" s="709" t="s">
        <v>628</v>
      </c>
      <c r="B364964" s="709"/>
    </row>
    <row r="364965" spans="1:2" hidden="1">
      <c r="A364965" s="709" t="s">
        <v>628</v>
      </c>
      <c r="B364965" s="709"/>
    </row>
    <row r="364966" spans="1:2" hidden="1">
      <c r="A364966" s="709" t="s">
        <v>628</v>
      </c>
      <c r="B364966" s="709"/>
    </row>
    <row r="364967" spans="1:2" hidden="1">
      <c r="A364967" s="709" t="s">
        <v>628</v>
      </c>
      <c r="B364967" s="709"/>
    </row>
    <row r="364968" spans="1:2" hidden="1">
      <c r="A364968" s="709" t="s">
        <v>628</v>
      </c>
      <c r="B364968" s="709"/>
    </row>
    <row r="364969" spans="1:2" hidden="1">
      <c r="A364969" s="709" t="s">
        <v>628</v>
      </c>
      <c r="B364969" s="709"/>
    </row>
    <row r="364970" spans="1:2" hidden="1">
      <c r="A364970" s="709" t="s">
        <v>628</v>
      </c>
      <c r="B364970" s="709"/>
    </row>
    <row r="364971" spans="1:2" hidden="1">
      <c r="A364971" s="709" t="s">
        <v>628</v>
      </c>
      <c r="B364971" s="709"/>
    </row>
    <row r="364972" spans="1:2" hidden="1">
      <c r="A364972" s="709" t="s">
        <v>628</v>
      </c>
      <c r="B364972" s="709"/>
    </row>
    <row r="364973" spans="1:2" hidden="1">
      <c r="A364973" s="709" t="s">
        <v>628</v>
      </c>
      <c r="B364973" s="709"/>
    </row>
    <row r="364974" spans="1:2" hidden="1">
      <c r="A364974" s="709" t="s">
        <v>628</v>
      </c>
      <c r="B364974" s="709"/>
    </row>
    <row r="364975" spans="1:2" hidden="1">
      <c r="A364975" s="709" t="s">
        <v>628</v>
      </c>
      <c r="B364975" s="709"/>
    </row>
    <row r="364976" spans="1:2" hidden="1">
      <c r="A364976" s="709" t="s">
        <v>628</v>
      </c>
      <c r="B364976" s="709"/>
    </row>
    <row r="364977" spans="1:2" hidden="1">
      <c r="A364977" s="709" t="s">
        <v>628</v>
      </c>
      <c r="B364977" s="709"/>
    </row>
    <row r="364978" spans="1:2" hidden="1">
      <c r="A364978" s="709" t="s">
        <v>628</v>
      </c>
      <c r="B364978" s="709"/>
    </row>
    <row r="364979" spans="1:2" hidden="1">
      <c r="A364979" s="709" t="s">
        <v>628</v>
      </c>
      <c r="B364979" s="709"/>
    </row>
    <row r="364980" spans="1:2" hidden="1">
      <c r="A364980" s="709" t="s">
        <v>628</v>
      </c>
      <c r="B364980" s="709"/>
    </row>
    <row r="364981" spans="1:2" hidden="1">
      <c r="A364981" s="709" t="s">
        <v>628</v>
      </c>
      <c r="B364981" s="709"/>
    </row>
    <row r="364982" spans="1:2" hidden="1">
      <c r="A364982" s="709" t="s">
        <v>628</v>
      </c>
      <c r="B364982" s="709"/>
    </row>
    <row r="364983" spans="1:2" hidden="1">
      <c r="A364983" s="709" t="s">
        <v>628</v>
      </c>
      <c r="B364983" s="709"/>
    </row>
    <row r="364984" spans="1:2" hidden="1">
      <c r="A364984" s="709" t="s">
        <v>628</v>
      </c>
      <c r="B364984" s="709"/>
    </row>
    <row r="364985" spans="1:2" hidden="1">
      <c r="A364985" s="709" t="s">
        <v>628</v>
      </c>
      <c r="B364985" s="709"/>
    </row>
    <row r="364986" spans="1:2" hidden="1">
      <c r="A364986" s="709" t="s">
        <v>628</v>
      </c>
      <c r="B364986" s="709"/>
    </row>
    <row r="364987" spans="1:2" hidden="1">
      <c r="A364987" s="709" t="s">
        <v>628</v>
      </c>
      <c r="B364987" s="709"/>
    </row>
    <row r="364988" spans="1:2" hidden="1">
      <c r="A364988" s="709" t="s">
        <v>628</v>
      </c>
      <c r="B364988" s="709"/>
    </row>
    <row r="364989" spans="1:2" hidden="1">
      <c r="A364989" s="709" t="s">
        <v>628</v>
      </c>
      <c r="B364989" s="709"/>
    </row>
    <row r="364990" spans="1:2" hidden="1">
      <c r="A364990" s="709" t="s">
        <v>628</v>
      </c>
      <c r="B364990" s="709"/>
    </row>
    <row r="364991" spans="1:2" hidden="1">
      <c r="A364991" s="709" t="s">
        <v>628</v>
      </c>
      <c r="B364991" s="709"/>
    </row>
    <row r="364992" spans="1:2" hidden="1">
      <c r="A364992" s="709" t="s">
        <v>628</v>
      </c>
      <c r="B364992" s="709"/>
    </row>
    <row r="364993" spans="1:2" hidden="1">
      <c r="A364993" s="709" t="s">
        <v>628</v>
      </c>
      <c r="B364993" s="709"/>
    </row>
    <row r="364994" spans="1:2" hidden="1">
      <c r="A364994" s="709" t="s">
        <v>628</v>
      </c>
      <c r="B364994" s="709"/>
    </row>
    <row r="364995" spans="1:2" hidden="1">
      <c r="A364995" s="709" t="s">
        <v>628</v>
      </c>
      <c r="B364995" s="709"/>
    </row>
    <row r="364996" spans="1:2" hidden="1">
      <c r="A364996" s="709" t="s">
        <v>628</v>
      </c>
      <c r="B364996" s="709"/>
    </row>
    <row r="364997" spans="1:2" hidden="1">
      <c r="A364997" s="709" t="s">
        <v>628</v>
      </c>
      <c r="B364997" s="709"/>
    </row>
    <row r="364998" spans="1:2" hidden="1">
      <c r="A364998" s="709" t="s">
        <v>628</v>
      </c>
      <c r="B364998" s="709"/>
    </row>
    <row r="364999" spans="1:2" hidden="1">
      <c r="A364999" s="709" t="s">
        <v>628</v>
      </c>
      <c r="B364999" s="709"/>
    </row>
    <row r="365000" spans="1:2" hidden="1">
      <c r="A365000" s="709" t="s">
        <v>628</v>
      </c>
      <c r="B365000" s="709"/>
    </row>
    <row r="365001" spans="1:2" hidden="1">
      <c r="A365001" s="709" t="s">
        <v>628</v>
      </c>
      <c r="B365001" s="709"/>
    </row>
    <row r="365002" spans="1:2" hidden="1">
      <c r="A365002" s="709" t="s">
        <v>628</v>
      </c>
      <c r="B365002" s="709"/>
    </row>
    <row r="365003" spans="1:2" hidden="1">
      <c r="A365003" s="709" t="s">
        <v>628</v>
      </c>
      <c r="B365003" s="709"/>
    </row>
    <row r="365004" spans="1:2" hidden="1">
      <c r="A365004" s="709" t="s">
        <v>628</v>
      </c>
      <c r="B365004" s="709"/>
    </row>
    <row r="365005" spans="1:2" hidden="1">
      <c r="A365005" s="709" t="s">
        <v>628</v>
      </c>
      <c r="B365005" s="709"/>
    </row>
    <row r="365006" spans="1:2" hidden="1">
      <c r="A365006" s="709" t="s">
        <v>628</v>
      </c>
      <c r="B365006" s="709"/>
    </row>
    <row r="365007" spans="1:2" hidden="1">
      <c r="A365007" s="709" t="s">
        <v>628</v>
      </c>
      <c r="B365007" s="709"/>
    </row>
    <row r="365008" spans="1:2" hidden="1">
      <c r="A365008" s="709" t="s">
        <v>628</v>
      </c>
      <c r="B365008" s="709"/>
    </row>
    <row r="365009" spans="1:2" hidden="1">
      <c r="A365009" s="709" t="s">
        <v>628</v>
      </c>
      <c r="B365009" s="709"/>
    </row>
    <row r="365010" spans="1:2" hidden="1">
      <c r="A365010" s="709" t="s">
        <v>628</v>
      </c>
      <c r="B365010" s="709"/>
    </row>
    <row r="365011" spans="1:2" hidden="1">
      <c r="A365011" s="709" t="s">
        <v>628</v>
      </c>
      <c r="B365011" s="709"/>
    </row>
    <row r="365012" spans="1:2" hidden="1">
      <c r="A365012" s="709" t="s">
        <v>628</v>
      </c>
      <c r="B365012" s="709"/>
    </row>
    <row r="365013" spans="1:2" hidden="1">
      <c r="A365013" s="709" t="s">
        <v>628</v>
      </c>
      <c r="B365013" s="709"/>
    </row>
    <row r="365014" spans="1:2" hidden="1">
      <c r="A365014" s="709" t="s">
        <v>628</v>
      </c>
      <c r="B365014" s="709"/>
    </row>
    <row r="365015" spans="1:2" hidden="1">
      <c r="A365015" s="709" t="s">
        <v>628</v>
      </c>
      <c r="B365015" s="709"/>
    </row>
    <row r="365016" spans="1:2" hidden="1">
      <c r="A365016" s="709" t="s">
        <v>628</v>
      </c>
      <c r="B365016" s="709"/>
    </row>
    <row r="365017" spans="1:2" hidden="1">
      <c r="A365017" s="709" t="s">
        <v>628</v>
      </c>
      <c r="B365017" s="709"/>
    </row>
    <row r="365018" spans="1:2" hidden="1">
      <c r="A365018" s="709" t="s">
        <v>628</v>
      </c>
      <c r="B365018" s="709"/>
    </row>
    <row r="365019" spans="1:2" hidden="1">
      <c r="A365019" s="709" t="s">
        <v>628</v>
      </c>
      <c r="B365019" s="709"/>
    </row>
    <row r="365020" spans="1:2" hidden="1">
      <c r="A365020" s="709" t="s">
        <v>628</v>
      </c>
      <c r="B365020" s="709"/>
    </row>
    <row r="365021" spans="1:2" hidden="1">
      <c r="A365021" s="709" t="s">
        <v>628</v>
      </c>
      <c r="B365021" s="709"/>
    </row>
    <row r="365022" spans="1:2" hidden="1">
      <c r="A365022" s="709" t="s">
        <v>628</v>
      </c>
      <c r="B365022" s="709"/>
    </row>
    <row r="365023" spans="1:2" hidden="1">
      <c r="A365023" s="709" t="s">
        <v>628</v>
      </c>
      <c r="B365023" s="709"/>
    </row>
    <row r="365024" spans="1:2" hidden="1">
      <c r="A365024" s="709" t="s">
        <v>628</v>
      </c>
      <c r="B365024" s="709"/>
    </row>
    <row r="365025" spans="1:2" hidden="1">
      <c r="A365025" s="709" t="s">
        <v>628</v>
      </c>
      <c r="B365025" s="709"/>
    </row>
    <row r="365026" spans="1:2" hidden="1">
      <c r="A365026" s="709" t="s">
        <v>628</v>
      </c>
      <c r="B365026" s="709"/>
    </row>
    <row r="365027" spans="1:2" hidden="1">
      <c r="A365027" s="709" t="s">
        <v>628</v>
      </c>
      <c r="B365027" s="709"/>
    </row>
    <row r="365028" spans="1:2" hidden="1">
      <c r="A365028" s="709" t="s">
        <v>628</v>
      </c>
      <c r="B365028" s="709"/>
    </row>
    <row r="365029" spans="1:2" hidden="1">
      <c r="A365029" s="709" t="s">
        <v>628</v>
      </c>
      <c r="B365029" s="709"/>
    </row>
    <row r="365030" spans="1:2" hidden="1">
      <c r="A365030" s="709" t="s">
        <v>628</v>
      </c>
      <c r="B365030" s="709"/>
    </row>
    <row r="365031" spans="1:2" hidden="1">
      <c r="A365031" s="709" t="s">
        <v>628</v>
      </c>
      <c r="B365031" s="709"/>
    </row>
    <row r="365032" spans="1:2" hidden="1">
      <c r="A365032" s="709" t="s">
        <v>628</v>
      </c>
      <c r="B365032" s="709"/>
    </row>
    <row r="365033" spans="1:2" hidden="1">
      <c r="A365033" s="709" t="s">
        <v>628</v>
      </c>
      <c r="B365033" s="709"/>
    </row>
    <row r="365034" spans="1:2" hidden="1">
      <c r="A365034" s="709" t="s">
        <v>628</v>
      </c>
      <c r="B365034" s="709"/>
    </row>
    <row r="365035" spans="1:2" hidden="1">
      <c r="A365035" s="709" t="s">
        <v>628</v>
      </c>
      <c r="B365035" s="709"/>
    </row>
    <row r="365036" spans="1:2" hidden="1">
      <c r="A365036" s="709" t="s">
        <v>628</v>
      </c>
      <c r="B365036" s="709"/>
    </row>
    <row r="365037" spans="1:2" hidden="1">
      <c r="A365037" s="709" t="s">
        <v>628</v>
      </c>
      <c r="B365037" s="709"/>
    </row>
    <row r="365038" spans="1:2" hidden="1">
      <c r="A365038" s="709" t="s">
        <v>628</v>
      </c>
      <c r="B365038" s="709"/>
    </row>
    <row r="365039" spans="1:2" hidden="1">
      <c r="A365039" s="709" t="s">
        <v>628</v>
      </c>
      <c r="B365039" s="709"/>
    </row>
    <row r="365040" spans="1:2" hidden="1">
      <c r="A365040" s="709" t="s">
        <v>628</v>
      </c>
      <c r="B365040" s="709"/>
    </row>
    <row r="365041" spans="1:2" hidden="1">
      <c r="A365041" s="709" t="s">
        <v>628</v>
      </c>
      <c r="B365041" s="709"/>
    </row>
    <row r="365042" spans="1:2" hidden="1">
      <c r="A365042" s="709" t="s">
        <v>628</v>
      </c>
      <c r="B365042" s="709"/>
    </row>
    <row r="365043" spans="1:2" hidden="1">
      <c r="A365043" s="709" t="s">
        <v>628</v>
      </c>
      <c r="B365043" s="709"/>
    </row>
    <row r="365044" spans="1:2" hidden="1">
      <c r="A365044" s="709" t="s">
        <v>628</v>
      </c>
      <c r="B365044" s="709"/>
    </row>
    <row r="365045" spans="1:2" hidden="1">
      <c r="A365045" s="709" t="s">
        <v>628</v>
      </c>
      <c r="B365045" s="709"/>
    </row>
    <row r="365046" spans="1:2" hidden="1">
      <c r="A365046" s="709" t="s">
        <v>628</v>
      </c>
      <c r="B365046" s="709"/>
    </row>
    <row r="365047" spans="1:2" hidden="1">
      <c r="A365047" s="709" t="s">
        <v>628</v>
      </c>
      <c r="B365047" s="709"/>
    </row>
    <row r="365048" spans="1:2" hidden="1">
      <c r="A365048" s="709" t="s">
        <v>628</v>
      </c>
      <c r="B365048" s="709"/>
    </row>
    <row r="365049" spans="1:2" hidden="1">
      <c r="A365049" s="709" t="s">
        <v>628</v>
      </c>
      <c r="B365049" s="709"/>
    </row>
    <row r="365050" spans="1:2" hidden="1">
      <c r="A365050" s="709" t="s">
        <v>628</v>
      </c>
      <c r="B365050" s="709"/>
    </row>
    <row r="365051" spans="1:2" hidden="1">
      <c r="A365051" s="709" t="s">
        <v>628</v>
      </c>
      <c r="B365051" s="709"/>
    </row>
    <row r="365052" spans="1:2" hidden="1">
      <c r="A365052" s="709" t="s">
        <v>628</v>
      </c>
      <c r="B365052" s="709"/>
    </row>
    <row r="365053" spans="1:2" hidden="1">
      <c r="A365053" s="709" t="s">
        <v>628</v>
      </c>
      <c r="B365053" s="709"/>
    </row>
    <row r="365054" spans="1:2" hidden="1">
      <c r="A365054" s="709" t="s">
        <v>628</v>
      </c>
      <c r="B365054" s="709"/>
    </row>
    <row r="365055" spans="1:2" hidden="1">
      <c r="A365055" s="709" t="s">
        <v>628</v>
      </c>
      <c r="B365055" s="709"/>
    </row>
    <row r="365056" spans="1:2" hidden="1">
      <c r="A365056" s="709" t="s">
        <v>628</v>
      </c>
      <c r="B365056" s="709"/>
    </row>
    <row r="365057" spans="1:2" hidden="1">
      <c r="A365057" s="709" t="s">
        <v>628</v>
      </c>
      <c r="B365057" s="709"/>
    </row>
    <row r="365058" spans="1:2" hidden="1">
      <c r="A365058" s="709" t="s">
        <v>628</v>
      </c>
      <c r="B365058" s="709"/>
    </row>
    <row r="365059" spans="1:2" hidden="1">
      <c r="A365059" s="709" t="s">
        <v>628</v>
      </c>
      <c r="B365059" s="709"/>
    </row>
    <row r="365060" spans="1:2" hidden="1">
      <c r="A365060" s="709" t="s">
        <v>628</v>
      </c>
      <c r="B365060" s="709"/>
    </row>
    <row r="365061" spans="1:2" hidden="1">
      <c r="A365061" s="709" t="s">
        <v>628</v>
      </c>
      <c r="B365061" s="709"/>
    </row>
    <row r="365062" spans="1:2" hidden="1">
      <c r="A365062" s="709" t="s">
        <v>628</v>
      </c>
      <c r="B365062" s="709"/>
    </row>
    <row r="365063" spans="1:2" hidden="1">
      <c r="A365063" s="709" t="s">
        <v>628</v>
      </c>
      <c r="B365063" s="709"/>
    </row>
    <row r="365064" spans="1:2" hidden="1">
      <c r="A365064" s="709" t="s">
        <v>628</v>
      </c>
      <c r="B365064" s="709"/>
    </row>
    <row r="365065" spans="1:2" hidden="1">
      <c r="A365065" s="709" t="s">
        <v>628</v>
      </c>
      <c r="B365065" s="709"/>
    </row>
    <row r="365066" spans="1:2" hidden="1">
      <c r="A365066" s="709" t="s">
        <v>628</v>
      </c>
      <c r="B365066" s="709"/>
    </row>
    <row r="365067" spans="1:2" hidden="1">
      <c r="A365067" s="709" t="s">
        <v>628</v>
      </c>
      <c r="B365067" s="709"/>
    </row>
    <row r="365068" spans="1:2" hidden="1">
      <c r="A365068" s="709" t="s">
        <v>628</v>
      </c>
      <c r="B365068" s="709"/>
    </row>
    <row r="365069" spans="1:2" hidden="1">
      <c r="A365069" s="709" t="s">
        <v>628</v>
      </c>
      <c r="B365069" s="709"/>
    </row>
    <row r="365070" spans="1:2" hidden="1">
      <c r="A365070" s="709" t="s">
        <v>628</v>
      </c>
      <c r="B365070" s="709"/>
    </row>
    <row r="365071" spans="1:2" hidden="1">
      <c r="A365071" s="709" t="s">
        <v>628</v>
      </c>
      <c r="B365071" s="709"/>
    </row>
    <row r="365072" spans="1:2" hidden="1">
      <c r="A365072" s="709" t="s">
        <v>628</v>
      </c>
      <c r="B365072" s="709"/>
    </row>
    <row r="365073" spans="1:2" hidden="1">
      <c r="A365073" s="709" t="s">
        <v>628</v>
      </c>
      <c r="B365073" s="709"/>
    </row>
    <row r="365074" spans="1:2" hidden="1">
      <c r="A365074" s="709" t="s">
        <v>628</v>
      </c>
      <c r="B365074" s="709"/>
    </row>
    <row r="365075" spans="1:2" hidden="1">
      <c r="A365075" s="709" t="s">
        <v>628</v>
      </c>
      <c r="B365075" s="709"/>
    </row>
    <row r="365076" spans="1:2" hidden="1">
      <c r="A365076" s="709" t="s">
        <v>628</v>
      </c>
      <c r="B365076" s="709"/>
    </row>
    <row r="365077" spans="1:2" hidden="1">
      <c r="A365077" s="709" t="s">
        <v>628</v>
      </c>
      <c r="B365077" s="709"/>
    </row>
    <row r="365078" spans="1:2" hidden="1">
      <c r="A365078" s="709" t="s">
        <v>628</v>
      </c>
      <c r="B365078" s="709"/>
    </row>
    <row r="365079" spans="1:2" hidden="1">
      <c r="A365079" s="709" t="s">
        <v>628</v>
      </c>
      <c r="B365079" s="709"/>
    </row>
    <row r="365080" spans="1:2" hidden="1">
      <c r="A365080" s="709" t="s">
        <v>628</v>
      </c>
      <c r="B365080" s="709"/>
    </row>
    <row r="365081" spans="1:2" hidden="1">
      <c r="A365081" s="709" t="s">
        <v>628</v>
      </c>
      <c r="B365081" s="709"/>
    </row>
    <row r="365082" spans="1:2" hidden="1">
      <c r="A365082" s="709" t="s">
        <v>628</v>
      </c>
      <c r="B365082" s="709"/>
    </row>
    <row r="365083" spans="1:2" hidden="1">
      <c r="A365083" s="709" t="s">
        <v>628</v>
      </c>
      <c r="B365083" s="709"/>
    </row>
    <row r="365084" spans="1:2" hidden="1">
      <c r="A365084" s="709" t="s">
        <v>628</v>
      </c>
      <c r="B365084" s="709"/>
    </row>
    <row r="365085" spans="1:2" hidden="1">
      <c r="A365085" s="709" t="s">
        <v>628</v>
      </c>
      <c r="B365085" s="709"/>
    </row>
    <row r="365086" spans="1:2" hidden="1">
      <c r="A365086" s="709" t="s">
        <v>628</v>
      </c>
      <c r="B365086" s="709"/>
    </row>
    <row r="365087" spans="1:2" hidden="1">
      <c r="A365087" s="709" t="s">
        <v>628</v>
      </c>
      <c r="B365087" s="709"/>
    </row>
    <row r="365088" spans="1:2" hidden="1">
      <c r="A365088" s="709" t="s">
        <v>628</v>
      </c>
      <c r="B365088" s="709"/>
    </row>
    <row r="365089" spans="1:2" hidden="1">
      <c r="A365089" s="709" t="s">
        <v>628</v>
      </c>
      <c r="B365089" s="709"/>
    </row>
    <row r="365090" spans="1:2" hidden="1">
      <c r="A365090" s="709" t="s">
        <v>628</v>
      </c>
      <c r="B365090" s="709"/>
    </row>
    <row r="365091" spans="1:2" hidden="1">
      <c r="A365091" s="709" t="s">
        <v>628</v>
      </c>
      <c r="B365091" s="709"/>
    </row>
    <row r="365092" spans="1:2" hidden="1">
      <c r="A365092" s="709" t="s">
        <v>628</v>
      </c>
      <c r="B365092" s="709"/>
    </row>
    <row r="365093" spans="1:2" hidden="1">
      <c r="A365093" s="709" t="s">
        <v>628</v>
      </c>
      <c r="B365093" s="709"/>
    </row>
    <row r="365094" spans="1:2" hidden="1">
      <c r="A365094" s="709" t="s">
        <v>628</v>
      </c>
      <c r="B365094" s="709"/>
    </row>
    <row r="365095" spans="1:2" hidden="1">
      <c r="A365095" s="709" t="s">
        <v>628</v>
      </c>
      <c r="B365095" s="709"/>
    </row>
    <row r="365096" spans="1:2" hidden="1">
      <c r="A365096" s="709" t="s">
        <v>628</v>
      </c>
      <c r="B365096" s="709"/>
    </row>
    <row r="365097" spans="1:2" hidden="1">
      <c r="A365097" s="709" t="s">
        <v>628</v>
      </c>
      <c r="B365097" s="709"/>
    </row>
    <row r="365098" spans="1:2" hidden="1">
      <c r="A365098" s="709" t="s">
        <v>628</v>
      </c>
      <c r="B365098" s="709"/>
    </row>
    <row r="365099" spans="1:2" hidden="1">
      <c r="A365099" s="709" t="s">
        <v>628</v>
      </c>
      <c r="B365099" s="709"/>
    </row>
    <row r="365100" spans="1:2" hidden="1">
      <c r="A365100" s="709" t="s">
        <v>628</v>
      </c>
      <c r="B365100" s="709"/>
    </row>
    <row r="365101" spans="1:2" hidden="1">
      <c r="A365101" s="709" t="s">
        <v>628</v>
      </c>
      <c r="B365101" s="709"/>
    </row>
    <row r="365102" spans="1:2" hidden="1">
      <c r="A365102" s="709" t="s">
        <v>628</v>
      </c>
      <c r="B365102" s="709"/>
    </row>
    <row r="365103" spans="1:2" hidden="1">
      <c r="A365103" s="709" t="s">
        <v>628</v>
      </c>
      <c r="B365103" s="709"/>
    </row>
    <row r="365104" spans="1:2" hidden="1">
      <c r="A365104" s="709" t="s">
        <v>628</v>
      </c>
      <c r="B365104" s="709"/>
    </row>
    <row r="365105" spans="1:2" hidden="1">
      <c r="A365105" s="709" t="s">
        <v>628</v>
      </c>
      <c r="B365105" s="709"/>
    </row>
    <row r="365106" spans="1:2" hidden="1">
      <c r="A365106" s="709" t="s">
        <v>628</v>
      </c>
      <c r="B365106" s="709"/>
    </row>
    <row r="365107" spans="1:2" hidden="1">
      <c r="A365107" s="709" t="s">
        <v>628</v>
      </c>
      <c r="B365107" s="709"/>
    </row>
    <row r="365108" spans="1:2" hidden="1">
      <c r="A365108" s="709" t="s">
        <v>628</v>
      </c>
      <c r="B365108" s="709"/>
    </row>
    <row r="365109" spans="1:2" hidden="1">
      <c r="A365109" s="709" t="s">
        <v>628</v>
      </c>
      <c r="B365109" s="709"/>
    </row>
    <row r="365110" spans="1:2" hidden="1">
      <c r="A365110" s="709" t="s">
        <v>628</v>
      </c>
      <c r="B365110" s="709"/>
    </row>
    <row r="365111" spans="1:2" hidden="1">
      <c r="A365111" s="709" t="s">
        <v>628</v>
      </c>
      <c r="B365111" s="709"/>
    </row>
    <row r="365112" spans="1:2" hidden="1">
      <c r="A365112" s="709" t="s">
        <v>628</v>
      </c>
      <c r="B365112" s="709"/>
    </row>
    <row r="365113" spans="1:2" hidden="1">
      <c r="A365113" s="709" t="s">
        <v>628</v>
      </c>
      <c r="B365113" s="709"/>
    </row>
    <row r="365114" spans="1:2" hidden="1">
      <c r="A365114" s="709" t="s">
        <v>628</v>
      </c>
      <c r="B365114" s="709"/>
    </row>
    <row r="365115" spans="1:2" hidden="1">
      <c r="A365115" s="709" t="s">
        <v>628</v>
      </c>
      <c r="B365115" s="709"/>
    </row>
    <row r="365116" spans="1:2" hidden="1">
      <c r="A365116" s="709" t="s">
        <v>628</v>
      </c>
      <c r="B365116" s="709"/>
    </row>
    <row r="365117" spans="1:2" hidden="1">
      <c r="A365117" s="709" t="s">
        <v>628</v>
      </c>
      <c r="B365117" s="709"/>
    </row>
    <row r="365118" spans="1:2" hidden="1">
      <c r="A365118" s="709" t="s">
        <v>628</v>
      </c>
      <c r="B365118" s="709"/>
    </row>
    <row r="365119" spans="1:2" hidden="1">
      <c r="A365119" s="709" t="s">
        <v>628</v>
      </c>
      <c r="B365119" s="709"/>
    </row>
    <row r="365120" spans="1:2" hidden="1">
      <c r="A365120" s="709" t="s">
        <v>628</v>
      </c>
      <c r="B365120" s="709"/>
    </row>
    <row r="365121" spans="1:2" hidden="1">
      <c r="A365121" s="709" t="s">
        <v>628</v>
      </c>
      <c r="B365121" s="709"/>
    </row>
    <row r="365122" spans="1:2" hidden="1">
      <c r="A365122" s="709" t="s">
        <v>628</v>
      </c>
      <c r="B365122" s="709"/>
    </row>
    <row r="365123" spans="1:2" hidden="1">
      <c r="A365123" s="709" t="s">
        <v>628</v>
      </c>
      <c r="B365123" s="709"/>
    </row>
    <row r="365124" spans="1:2" hidden="1">
      <c r="A365124" s="709" t="s">
        <v>628</v>
      </c>
      <c r="B365124" s="709"/>
    </row>
    <row r="365125" spans="1:2" hidden="1">
      <c r="A365125" s="709" t="s">
        <v>628</v>
      </c>
      <c r="B365125" s="709"/>
    </row>
    <row r="365126" spans="1:2" hidden="1">
      <c r="A365126" s="709" t="s">
        <v>628</v>
      </c>
      <c r="B365126" s="709"/>
    </row>
    <row r="365127" spans="1:2" hidden="1">
      <c r="A365127" s="709" t="s">
        <v>628</v>
      </c>
      <c r="B365127" s="709"/>
    </row>
    <row r="365128" spans="1:2" hidden="1">
      <c r="A365128" s="709" t="s">
        <v>628</v>
      </c>
      <c r="B365128" s="709"/>
    </row>
    <row r="365129" spans="1:2" hidden="1">
      <c r="A365129" s="709" t="s">
        <v>628</v>
      </c>
      <c r="B365129" s="709"/>
    </row>
    <row r="365130" spans="1:2" hidden="1">
      <c r="A365130" s="709" t="s">
        <v>628</v>
      </c>
      <c r="B365130" s="709"/>
    </row>
    <row r="365131" spans="1:2" hidden="1">
      <c r="A365131" s="709" t="s">
        <v>628</v>
      </c>
      <c r="B365131" s="709"/>
    </row>
    <row r="365132" spans="1:2" hidden="1">
      <c r="A365132" s="709" t="s">
        <v>628</v>
      </c>
      <c r="B365132" s="709"/>
    </row>
    <row r="365133" spans="1:2" hidden="1">
      <c r="A365133" s="709" t="s">
        <v>628</v>
      </c>
      <c r="B365133" s="709"/>
    </row>
    <row r="365134" spans="1:2" hidden="1">
      <c r="A365134" s="709" t="s">
        <v>628</v>
      </c>
      <c r="B365134" s="709"/>
    </row>
    <row r="365135" spans="1:2" hidden="1">
      <c r="A365135" s="709" t="s">
        <v>628</v>
      </c>
      <c r="B365135" s="709"/>
    </row>
    <row r="365136" spans="1:2" hidden="1">
      <c r="A365136" s="709" t="s">
        <v>628</v>
      </c>
      <c r="B365136" s="709"/>
    </row>
    <row r="365137" spans="1:2" hidden="1">
      <c r="A365137" s="709" t="s">
        <v>628</v>
      </c>
      <c r="B365137" s="709"/>
    </row>
    <row r="365138" spans="1:2" hidden="1">
      <c r="A365138" s="709" t="s">
        <v>628</v>
      </c>
      <c r="B365138" s="709"/>
    </row>
    <row r="365139" spans="1:2" hidden="1">
      <c r="A365139" s="709" t="s">
        <v>628</v>
      </c>
      <c r="B365139" s="709"/>
    </row>
    <row r="365140" spans="1:2" hidden="1">
      <c r="A365140" s="709" t="s">
        <v>628</v>
      </c>
      <c r="B365140" s="709"/>
    </row>
    <row r="365141" spans="1:2" hidden="1">
      <c r="A365141" s="709" t="s">
        <v>628</v>
      </c>
      <c r="B365141" s="709"/>
    </row>
    <row r="365142" spans="1:2" hidden="1">
      <c r="A365142" s="709" t="s">
        <v>628</v>
      </c>
      <c r="B365142" s="709"/>
    </row>
    <row r="365143" spans="1:2" hidden="1">
      <c r="A365143" s="709" t="s">
        <v>628</v>
      </c>
      <c r="B365143" s="709"/>
    </row>
    <row r="365144" spans="1:2" hidden="1">
      <c r="A365144" s="709" t="s">
        <v>628</v>
      </c>
      <c r="B365144" s="709"/>
    </row>
    <row r="365145" spans="1:2" hidden="1">
      <c r="A365145" s="709" t="s">
        <v>628</v>
      </c>
      <c r="B365145" s="709"/>
    </row>
    <row r="365146" spans="1:2" hidden="1">
      <c r="A365146" s="709" t="s">
        <v>628</v>
      </c>
      <c r="B365146" s="709"/>
    </row>
    <row r="365147" spans="1:2" hidden="1">
      <c r="A365147" s="709" t="s">
        <v>628</v>
      </c>
      <c r="B365147" s="709"/>
    </row>
    <row r="365148" spans="1:2" hidden="1">
      <c r="A365148" s="709" t="s">
        <v>628</v>
      </c>
      <c r="B365148" s="709"/>
    </row>
    <row r="365149" spans="1:2" hidden="1">
      <c r="A365149" s="709" t="s">
        <v>628</v>
      </c>
      <c r="B365149" s="709"/>
    </row>
    <row r="365150" spans="1:2" hidden="1">
      <c r="A365150" s="709" t="s">
        <v>628</v>
      </c>
      <c r="B365150" s="709"/>
    </row>
    <row r="365151" spans="1:2" hidden="1">
      <c r="A365151" s="709" t="s">
        <v>628</v>
      </c>
      <c r="B365151" s="709"/>
    </row>
    <row r="365152" spans="1:2" hidden="1">
      <c r="A365152" s="709" t="s">
        <v>628</v>
      </c>
      <c r="B365152" s="709"/>
    </row>
    <row r="365153" spans="1:2" hidden="1">
      <c r="A365153" s="709" t="s">
        <v>628</v>
      </c>
      <c r="B365153" s="709"/>
    </row>
    <row r="365154" spans="1:2" hidden="1">
      <c r="A365154" s="709" t="s">
        <v>628</v>
      </c>
      <c r="B365154" s="709"/>
    </row>
    <row r="365155" spans="1:2" hidden="1">
      <c r="A365155" s="709" t="s">
        <v>628</v>
      </c>
      <c r="B365155" s="709"/>
    </row>
    <row r="365156" spans="1:2" hidden="1">
      <c r="A365156" s="709" t="s">
        <v>628</v>
      </c>
      <c r="B365156" s="709"/>
    </row>
    <row r="365157" spans="1:2" hidden="1">
      <c r="A365157" s="709" t="s">
        <v>628</v>
      </c>
      <c r="B365157" s="709"/>
    </row>
    <row r="365158" spans="1:2" hidden="1">
      <c r="A365158" s="709" t="s">
        <v>628</v>
      </c>
      <c r="B365158" s="709"/>
    </row>
    <row r="365159" spans="1:2" hidden="1">
      <c r="A365159" s="709" t="s">
        <v>628</v>
      </c>
      <c r="B365159" s="709"/>
    </row>
    <row r="365160" spans="1:2" hidden="1">
      <c r="A365160" s="709" t="s">
        <v>628</v>
      </c>
      <c r="B365160" s="709"/>
    </row>
    <row r="365161" spans="1:2" hidden="1">
      <c r="A365161" s="709" t="s">
        <v>628</v>
      </c>
      <c r="B365161" s="709"/>
    </row>
    <row r="365162" spans="1:2" hidden="1">
      <c r="A365162" s="709" t="s">
        <v>628</v>
      </c>
      <c r="B365162" s="709"/>
    </row>
    <row r="365163" spans="1:2" hidden="1">
      <c r="A365163" s="709" t="s">
        <v>628</v>
      </c>
      <c r="B365163" s="709"/>
    </row>
    <row r="365164" spans="1:2" hidden="1">
      <c r="A365164" s="709" t="s">
        <v>628</v>
      </c>
      <c r="B365164" s="709"/>
    </row>
    <row r="365165" spans="1:2" hidden="1">
      <c r="A365165" s="709" t="s">
        <v>628</v>
      </c>
      <c r="B365165" s="709"/>
    </row>
    <row r="365166" spans="1:2" hidden="1">
      <c r="A365166" s="709" t="s">
        <v>628</v>
      </c>
      <c r="B365166" s="709"/>
    </row>
    <row r="365167" spans="1:2" hidden="1">
      <c r="A365167" s="709" t="s">
        <v>628</v>
      </c>
      <c r="B365167" s="709"/>
    </row>
    <row r="365168" spans="1:2" hidden="1">
      <c r="A365168" s="709" t="s">
        <v>628</v>
      </c>
      <c r="B365168" s="709"/>
    </row>
    <row r="365169" spans="1:2" hidden="1">
      <c r="A365169" s="709" t="s">
        <v>628</v>
      </c>
      <c r="B365169" s="709"/>
    </row>
    <row r="365170" spans="1:2" hidden="1">
      <c r="A365170" s="709" t="s">
        <v>628</v>
      </c>
      <c r="B365170" s="709"/>
    </row>
    <row r="365171" spans="1:2" hidden="1">
      <c r="A365171" s="709" t="s">
        <v>628</v>
      </c>
      <c r="B365171" s="709"/>
    </row>
    <row r="365172" spans="1:2" hidden="1">
      <c r="A365172" s="709" t="s">
        <v>628</v>
      </c>
      <c r="B365172" s="709"/>
    </row>
    <row r="365173" spans="1:2" hidden="1">
      <c r="A365173" s="709" t="s">
        <v>628</v>
      </c>
      <c r="B365173" s="709"/>
    </row>
    <row r="365174" spans="1:2" hidden="1">
      <c r="A365174" s="709" t="s">
        <v>628</v>
      </c>
      <c r="B365174" s="709"/>
    </row>
    <row r="365175" spans="1:2" hidden="1">
      <c r="A365175" s="709" t="s">
        <v>628</v>
      </c>
      <c r="B365175" s="709"/>
    </row>
    <row r="365176" spans="1:2" hidden="1">
      <c r="A365176" s="709" t="s">
        <v>628</v>
      </c>
      <c r="B365176" s="709"/>
    </row>
    <row r="365177" spans="1:2" hidden="1">
      <c r="A365177" s="709" t="s">
        <v>628</v>
      </c>
      <c r="B365177" s="709"/>
    </row>
    <row r="365178" spans="1:2" hidden="1">
      <c r="A365178" s="709" t="s">
        <v>628</v>
      </c>
      <c r="B365178" s="709"/>
    </row>
    <row r="365179" spans="1:2" hidden="1">
      <c r="A365179" s="709" t="s">
        <v>628</v>
      </c>
      <c r="B365179" s="709"/>
    </row>
    <row r="365180" spans="1:2" hidden="1">
      <c r="A365180" s="709" t="s">
        <v>628</v>
      </c>
      <c r="B365180" s="709"/>
    </row>
    <row r="365181" spans="1:2" hidden="1">
      <c r="A365181" s="709" t="s">
        <v>628</v>
      </c>
      <c r="B365181" s="709"/>
    </row>
    <row r="365182" spans="1:2" hidden="1">
      <c r="A365182" s="709" t="s">
        <v>628</v>
      </c>
      <c r="B365182" s="709"/>
    </row>
    <row r="365183" spans="1:2" hidden="1">
      <c r="A365183" s="709" t="s">
        <v>628</v>
      </c>
      <c r="B365183" s="709"/>
    </row>
    <row r="365184" spans="1:2" hidden="1">
      <c r="A365184" s="709" t="s">
        <v>628</v>
      </c>
      <c r="B365184" s="709"/>
    </row>
    <row r="365185" spans="1:2" hidden="1">
      <c r="A365185" s="709" t="s">
        <v>628</v>
      </c>
      <c r="B365185" s="709"/>
    </row>
    <row r="365186" spans="1:2" hidden="1">
      <c r="A365186" s="709" t="s">
        <v>628</v>
      </c>
      <c r="B365186" s="709"/>
    </row>
    <row r="365187" spans="1:2" hidden="1">
      <c r="A365187" s="709" t="s">
        <v>628</v>
      </c>
      <c r="B365187" s="709"/>
    </row>
    <row r="365188" spans="1:2" hidden="1">
      <c r="A365188" s="709" t="s">
        <v>628</v>
      </c>
      <c r="B365188" s="709"/>
    </row>
    <row r="365189" spans="1:2" hidden="1">
      <c r="A365189" s="709" t="s">
        <v>628</v>
      </c>
      <c r="B365189" s="709"/>
    </row>
    <row r="365190" spans="1:2" hidden="1">
      <c r="A365190" s="709" t="s">
        <v>628</v>
      </c>
      <c r="B365190" s="709"/>
    </row>
    <row r="365191" spans="1:2" hidden="1">
      <c r="A365191" s="709" t="s">
        <v>628</v>
      </c>
      <c r="B365191" s="709"/>
    </row>
    <row r="365192" spans="1:2" hidden="1">
      <c r="A365192" s="709" t="s">
        <v>628</v>
      </c>
      <c r="B365192" s="709"/>
    </row>
    <row r="365193" spans="1:2" hidden="1">
      <c r="A365193" s="709" t="s">
        <v>628</v>
      </c>
      <c r="B365193" s="709"/>
    </row>
    <row r="365194" spans="1:2" hidden="1">
      <c r="A365194" s="709" t="s">
        <v>628</v>
      </c>
      <c r="B365194" s="709"/>
    </row>
    <row r="365195" spans="1:2" hidden="1">
      <c r="A365195" s="709" t="s">
        <v>628</v>
      </c>
      <c r="B365195" s="709"/>
    </row>
    <row r="365196" spans="1:2" hidden="1">
      <c r="A365196" s="709" t="s">
        <v>628</v>
      </c>
      <c r="B365196" s="709"/>
    </row>
    <row r="365197" spans="1:2" hidden="1">
      <c r="A365197" s="709" t="s">
        <v>628</v>
      </c>
      <c r="B365197" s="709"/>
    </row>
    <row r="365198" spans="1:2" hidden="1">
      <c r="A365198" s="709" t="s">
        <v>628</v>
      </c>
      <c r="B365198" s="709"/>
    </row>
    <row r="365199" spans="1:2" hidden="1">
      <c r="A365199" s="709" t="s">
        <v>628</v>
      </c>
      <c r="B365199" s="709"/>
    </row>
    <row r="365200" spans="1:2" hidden="1">
      <c r="A365200" s="709" t="s">
        <v>628</v>
      </c>
      <c r="B365200" s="709"/>
    </row>
    <row r="365201" spans="1:2" hidden="1">
      <c r="A365201" s="709" t="s">
        <v>628</v>
      </c>
      <c r="B365201" s="709"/>
    </row>
    <row r="365202" spans="1:2" hidden="1">
      <c r="A365202" s="709" t="s">
        <v>628</v>
      </c>
      <c r="B365202" s="709"/>
    </row>
    <row r="365203" spans="1:2" hidden="1">
      <c r="A365203" s="709" t="s">
        <v>628</v>
      </c>
      <c r="B365203" s="709"/>
    </row>
    <row r="365204" spans="1:2" hidden="1">
      <c r="A365204" s="709" t="s">
        <v>628</v>
      </c>
      <c r="B365204" s="709"/>
    </row>
    <row r="365205" spans="1:2" hidden="1">
      <c r="A365205" s="709" t="s">
        <v>628</v>
      </c>
      <c r="B365205" s="709"/>
    </row>
    <row r="365206" spans="1:2" hidden="1">
      <c r="A365206" s="709" t="s">
        <v>628</v>
      </c>
      <c r="B365206" s="709"/>
    </row>
    <row r="365207" spans="1:2" hidden="1">
      <c r="A365207" s="709" t="s">
        <v>628</v>
      </c>
      <c r="B365207" s="709"/>
    </row>
    <row r="365208" spans="1:2" hidden="1">
      <c r="A365208" s="709" t="s">
        <v>628</v>
      </c>
      <c r="B365208" s="709"/>
    </row>
    <row r="365209" spans="1:2" hidden="1">
      <c r="A365209" s="709" t="s">
        <v>628</v>
      </c>
      <c r="B365209" s="709"/>
    </row>
    <row r="365210" spans="1:2" hidden="1">
      <c r="A365210" s="709" t="s">
        <v>628</v>
      </c>
      <c r="B365210" s="709"/>
    </row>
    <row r="365211" spans="1:2" hidden="1">
      <c r="A365211" s="709" t="s">
        <v>628</v>
      </c>
      <c r="B365211" s="709"/>
    </row>
    <row r="365212" spans="1:2" hidden="1">
      <c r="A365212" s="709" t="s">
        <v>628</v>
      </c>
      <c r="B365212" s="709"/>
    </row>
    <row r="365213" spans="1:2" hidden="1">
      <c r="A365213" s="709" t="s">
        <v>628</v>
      </c>
      <c r="B365213" s="709"/>
    </row>
    <row r="365214" spans="1:2" hidden="1">
      <c r="A365214" s="709" t="s">
        <v>628</v>
      </c>
      <c r="B365214" s="709"/>
    </row>
    <row r="365215" spans="1:2" hidden="1">
      <c r="A365215" s="709" t="s">
        <v>628</v>
      </c>
      <c r="B365215" s="709"/>
    </row>
    <row r="365216" spans="1:2" hidden="1">
      <c r="A365216" s="709" t="s">
        <v>628</v>
      </c>
      <c r="B365216" s="709"/>
    </row>
    <row r="365217" spans="1:2" hidden="1">
      <c r="A365217" s="709" t="s">
        <v>628</v>
      </c>
      <c r="B365217" s="709"/>
    </row>
    <row r="365218" spans="1:2" hidden="1">
      <c r="A365218" s="709" t="s">
        <v>628</v>
      </c>
      <c r="B365218" s="709"/>
    </row>
    <row r="365219" spans="1:2" hidden="1">
      <c r="A365219" s="709" t="s">
        <v>628</v>
      </c>
      <c r="B365219" s="709"/>
    </row>
    <row r="365220" spans="1:2" hidden="1">
      <c r="A365220" s="709" t="s">
        <v>628</v>
      </c>
      <c r="B365220" s="709"/>
    </row>
    <row r="365221" spans="1:2" hidden="1">
      <c r="A365221" s="709" t="s">
        <v>628</v>
      </c>
      <c r="B365221" s="709"/>
    </row>
    <row r="365222" spans="1:2" hidden="1">
      <c r="A365222" s="709" t="s">
        <v>628</v>
      </c>
      <c r="B365222" s="709"/>
    </row>
    <row r="365223" spans="1:2" hidden="1">
      <c r="A365223" s="709" t="s">
        <v>628</v>
      </c>
      <c r="B365223" s="709"/>
    </row>
    <row r="365224" spans="1:2" hidden="1">
      <c r="A365224" s="709" t="s">
        <v>628</v>
      </c>
      <c r="B365224" s="709"/>
    </row>
    <row r="365225" spans="1:2" hidden="1">
      <c r="A365225" s="709" t="s">
        <v>628</v>
      </c>
      <c r="B365225" s="709"/>
    </row>
    <row r="365226" spans="1:2" hidden="1">
      <c r="A365226" s="709" t="s">
        <v>628</v>
      </c>
      <c r="B365226" s="709"/>
    </row>
    <row r="365227" spans="1:2" hidden="1">
      <c r="A365227" s="709" t="s">
        <v>628</v>
      </c>
      <c r="B365227" s="709"/>
    </row>
    <row r="365228" spans="1:2" hidden="1">
      <c r="A365228" s="709" t="s">
        <v>628</v>
      </c>
      <c r="B365228" s="709"/>
    </row>
    <row r="365229" spans="1:2" hidden="1">
      <c r="A365229" s="709" t="s">
        <v>628</v>
      </c>
      <c r="B365229" s="709"/>
    </row>
    <row r="365230" spans="1:2" hidden="1">
      <c r="A365230" s="709" t="s">
        <v>628</v>
      </c>
      <c r="B365230" s="709"/>
    </row>
    <row r="365231" spans="1:2" hidden="1">
      <c r="A365231" s="709" t="s">
        <v>628</v>
      </c>
      <c r="B365231" s="709"/>
    </row>
    <row r="365232" spans="1:2" hidden="1">
      <c r="A365232" s="709" t="s">
        <v>628</v>
      </c>
      <c r="B365232" s="709"/>
    </row>
    <row r="365233" spans="1:2" hidden="1">
      <c r="A365233" s="709" t="s">
        <v>628</v>
      </c>
      <c r="B365233" s="709"/>
    </row>
    <row r="365234" spans="1:2" hidden="1">
      <c r="A365234" s="709" t="s">
        <v>628</v>
      </c>
      <c r="B365234" s="709"/>
    </row>
    <row r="365235" spans="1:2" hidden="1">
      <c r="A365235" s="709" t="s">
        <v>628</v>
      </c>
      <c r="B365235" s="709"/>
    </row>
    <row r="365236" spans="1:2" hidden="1">
      <c r="A365236" s="709" t="s">
        <v>628</v>
      </c>
      <c r="B365236" s="709"/>
    </row>
    <row r="365237" spans="1:2" hidden="1">
      <c r="A365237" s="709" t="s">
        <v>628</v>
      </c>
      <c r="B365237" s="709"/>
    </row>
    <row r="365238" spans="1:2" hidden="1">
      <c r="A365238" s="709" t="s">
        <v>628</v>
      </c>
      <c r="B365238" s="709"/>
    </row>
    <row r="365239" spans="1:2" hidden="1">
      <c r="A365239" s="709" t="s">
        <v>628</v>
      </c>
      <c r="B365239" s="709"/>
    </row>
    <row r="365240" spans="1:2" hidden="1">
      <c r="A365240" s="709" t="s">
        <v>628</v>
      </c>
      <c r="B365240" s="709"/>
    </row>
    <row r="365241" spans="1:2" hidden="1">
      <c r="A365241" s="709" t="s">
        <v>628</v>
      </c>
      <c r="B365241" s="709"/>
    </row>
    <row r="365242" spans="1:2" hidden="1">
      <c r="A365242" s="709" t="s">
        <v>628</v>
      </c>
      <c r="B365242" s="709"/>
    </row>
    <row r="365243" spans="1:2" hidden="1">
      <c r="A365243" s="709" t="s">
        <v>628</v>
      </c>
      <c r="B365243" s="709"/>
    </row>
    <row r="365244" spans="1:2" hidden="1">
      <c r="A365244" s="709" t="s">
        <v>628</v>
      </c>
      <c r="B365244" s="709"/>
    </row>
    <row r="365245" spans="1:2" hidden="1">
      <c r="A365245" s="709" t="s">
        <v>628</v>
      </c>
      <c r="B365245" s="709"/>
    </row>
    <row r="365246" spans="1:2" hidden="1">
      <c r="A365246" s="709" t="s">
        <v>628</v>
      </c>
      <c r="B365246" s="709"/>
    </row>
    <row r="365247" spans="1:2" hidden="1">
      <c r="A365247" s="709" t="s">
        <v>628</v>
      </c>
      <c r="B365247" s="709"/>
    </row>
    <row r="365248" spans="1:2" hidden="1">
      <c r="A365248" s="709" t="s">
        <v>628</v>
      </c>
      <c r="B365248" s="709"/>
    </row>
    <row r="365249" spans="1:2" hidden="1">
      <c r="A365249" s="709" t="s">
        <v>628</v>
      </c>
      <c r="B365249" s="709"/>
    </row>
    <row r="365250" spans="1:2" hidden="1">
      <c r="A365250" s="709" t="s">
        <v>628</v>
      </c>
      <c r="B365250" s="709"/>
    </row>
    <row r="365251" spans="1:2" hidden="1">
      <c r="A365251" s="709" t="s">
        <v>628</v>
      </c>
      <c r="B365251" s="709"/>
    </row>
    <row r="365252" spans="1:2" hidden="1">
      <c r="A365252" s="709" t="s">
        <v>628</v>
      </c>
      <c r="B365252" s="709"/>
    </row>
    <row r="365253" spans="1:2" hidden="1">
      <c r="A365253" s="709" t="s">
        <v>628</v>
      </c>
      <c r="B365253" s="709"/>
    </row>
    <row r="365254" spans="1:2" hidden="1">
      <c r="A365254" s="709" t="s">
        <v>628</v>
      </c>
      <c r="B365254" s="709"/>
    </row>
    <row r="365255" spans="1:2" hidden="1">
      <c r="A365255" s="709" t="s">
        <v>628</v>
      </c>
      <c r="B365255" s="709"/>
    </row>
    <row r="365256" spans="1:2" hidden="1">
      <c r="A365256" s="709" t="s">
        <v>628</v>
      </c>
      <c r="B365256" s="709"/>
    </row>
    <row r="365257" spans="1:2" hidden="1">
      <c r="A365257" s="709" t="s">
        <v>628</v>
      </c>
      <c r="B365257" s="709"/>
    </row>
    <row r="365258" spans="1:2" hidden="1">
      <c r="A365258" s="709" t="s">
        <v>628</v>
      </c>
      <c r="B365258" s="709"/>
    </row>
    <row r="365259" spans="1:2" hidden="1">
      <c r="A365259" s="709" t="s">
        <v>628</v>
      </c>
      <c r="B365259" s="709"/>
    </row>
    <row r="365260" spans="1:2" hidden="1">
      <c r="A365260" s="709" t="s">
        <v>628</v>
      </c>
      <c r="B365260" s="709"/>
    </row>
    <row r="365261" spans="1:2" hidden="1">
      <c r="A365261" s="709" t="s">
        <v>628</v>
      </c>
      <c r="B365261" s="709"/>
    </row>
    <row r="365262" spans="1:2" hidden="1">
      <c r="A365262" s="709" t="s">
        <v>628</v>
      </c>
      <c r="B365262" s="709"/>
    </row>
    <row r="365263" spans="1:2" hidden="1">
      <c r="A365263" s="709" t="s">
        <v>628</v>
      </c>
      <c r="B365263" s="709"/>
    </row>
    <row r="365264" spans="1:2" hidden="1">
      <c r="A365264" s="709" t="s">
        <v>628</v>
      </c>
      <c r="B365264" s="709"/>
    </row>
    <row r="365265" spans="1:2" hidden="1">
      <c r="A365265" s="709" t="s">
        <v>628</v>
      </c>
      <c r="B365265" s="709"/>
    </row>
    <row r="365266" spans="1:2" hidden="1">
      <c r="A365266" s="709" t="s">
        <v>628</v>
      </c>
      <c r="B365266" s="709"/>
    </row>
    <row r="365267" spans="1:2" hidden="1">
      <c r="A365267" s="709" t="s">
        <v>628</v>
      </c>
      <c r="B365267" s="709"/>
    </row>
    <row r="365268" spans="1:2" hidden="1">
      <c r="A365268" s="709" t="s">
        <v>628</v>
      </c>
      <c r="B365268" s="709"/>
    </row>
    <row r="365269" spans="1:2" hidden="1">
      <c r="A365269" s="709" t="s">
        <v>628</v>
      </c>
      <c r="B365269" s="709"/>
    </row>
    <row r="365270" spans="1:2" hidden="1">
      <c r="A365270" s="709" t="s">
        <v>628</v>
      </c>
      <c r="B365270" s="709"/>
    </row>
    <row r="365271" spans="1:2" hidden="1">
      <c r="A365271" s="709" t="s">
        <v>628</v>
      </c>
      <c r="B365271" s="709"/>
    </row>
    <row r="365272" spans="1:2" hidden="1">
      <c r="A365272" s="709" t="s">
        <v>628</v>
      </c>
      <c r="B365272" s="709"/>
    </row>
    <row r="365273" spans="1:2" hidden="1">
      <c r="A365273" s="709" t="s">
        <v>628</v>
      </c>
      <c r="B365273" s="709"/>
    </row>
    <row r="365274" spans="1:2" hidden="1">
      <c r="A365274" s="709" t="s">
        <v>628</v>
      </c>
      <c r="B365274" s="709"/>
    </row>
    <row r="365275" spans="1:2" hidden="1">
      <c r="A365275" s="709" t="s">
        <v>628</v>
      </c>
      <c r="B365275" s="709"/>
    </row>
    <row r="365276" spans="1:2" hidden="1">
      <c r="A365276" s="709" t="s">
        <v>628</v>
      </c>
      <c r="B365276" s="709"/>
    </row>
    <row r="365277" spans="1:2" hidden="1">
      <c r="A365277" s="709" t="s">
        <v>628</v>
      </c>
      <c r="B365277" s="709"/>
    </row>
    <row r="365278" spans="1:2" hidden="1">
      <c r="A365278" s="709" t="s">
        <v>628</v>
      </c>
      <c r="B365278" s="709"/>
    </row>
    <row r="365279" spans="1:2" hidden="1">
      <c r="A365279" s="709" t="s">
        <v>628</v>
      </c>
      <c r="B365279" s="709"/>
    </row>
    <row r="365280" spans="1:2" hidden="1">
      <c r="A365280" s="709" t="s">
        <v>628</v>
      </c>
      <c r="B365280" s="709"/>
    </row>
    <row r="365281" spans="1:2" hidden="1">
      <c r="A365281" s="709" t="s">
        <v>628</v>
      </c>
      <c r="B365281" s="709"/>
    </row>
    <row r="365282" spans="1:2" hidden="1">
      <c r="A365282" s="709" t="s">
        <v>628</v>
      </c>
      <c r="B365282" s="709"/>
    </row>
    <row r="365283" spans="1:2" hidden="1">
      <c r="A365283" s="709" t="s">
        <v>628</v>
      </c>
      <c r="B365283" s="709"/>
    </row>
    <row r="365284" spans="1:2" hidden="1">
      <c r="A365284" s="709" t="s">
        <v>628</v>
      </c>
      <c r="B365284" s="709"/>
    </row>
    <row r="365285" spans="1:2" hidden="1">
      <c r="A365285" s="709" t="s">
        <v>628</v>
      </c>
      <c r="B365285" s="709"/>
    </row>
    <row r="365286" spans="1:2" hidden="1">
      <c r="A365286" s="709" t="s">
        <v>628</v>
      </c>
      <c r="B365286" s="709"/>
    </row>
    <row r="365287" spans="1:2" hidden="1">
      <c r="A365287" s="709" t="s">
        <v>628</v>
      </c>
      <c r="B365287" s="709"/>
    </row>
    <row r="365288" spans="1:2" hidden="1">
      <c r="A365288" s="709" t="s">
        <v>628</v>
      </c>
      <c r="B365288" s="709"/>
    </row>
    <row r="365289" spans="1:2" hidden="1">
      <c r="A365289" s="709" t="s">
        <v>628</v>
      </c>
      <c r="B365289" s="709"/>
    </row>
    <row r="365290" spans="1:2" hidden="1">
      <c r="A365290" s="709" t="s">
        <v>628</v>
      </c>
      <c r="B365290" s="709"/>
    </row>
    <row r="365291" spans="1:2" hidden="1">
      <c r="A365291" s="709" t="s">
        <v>628</v>
      </c>
      <c r="B365291" s="709"/>
    </row>
    <row r="365292" spans="1:2" hidden="1">
      <c r="A365292" s="709" t="s">
        <v>628</v>
      </c>
      <c r="B365292" s="709"/>
    </row>
    <row r="365293" spans="1:2" hidden="1">
      <c r="A365293" s="709" t="s">
        <v>628</v>
      </c>
      <c r="B365293" s="709"/>
    </row>
    <row r="365294" spans="1:2" hidden="1">
      <c r="A365294" s="709" t="s">
        <v>628</v>
      </c>
      <c r="B365294" s="709"/>
    </row>
    <row r="365295" spans="1:2" hidden="1">
      <c r="A365295" s="709" t="s">
        <v>628</v>
      </c>
      <c r="B365295" s="709"/>
    </row>
    <row r="365296" spans="1:2" hidden="1">
      <c r="A365296" s="709" t="s">
        <v>628</v>
      </c>
      <c r="B365296" s="709"/>
    </row>
    <row r="365297" spans="1:2" hidden="1">
      <c r="A365297" s="709" t="s">
        <v>628</v>
      </c>
      <c r="B365297" s="709"/>
    </row>
    <row r="365298" spans="1:2" hidden="1">
      <c r="A365298" s="709" t="s">
        <v>628</v>
      </c>
      <c r="B365298" s="709"/>
    </row>
    <row r="365299" spans="1:2" hidden="1">
      <c r="A365299" s="709" t="s">
        <v>628</v>
      </c>
      <c r="B365299" s="709"/>
    </row>
    <row r="365300" spans="1:2" hidden="1">
      <c r="A365300" s="709" t="s">
        <v>628</v>
      </c>
      <c r="B365300" s="709"/>
    </row>
    <row r="365301" spans="1:2" hidden="1">
      <c r="A365301" s="709" t="s">
        <v>628</v>
      </c>
      <c r="B365301" s="709"/>
    </row>
    <row r="365302" spans="1:2" hidden="1">
      <c r="A365302" s="709" t="s">
        <v>628</v>
      </c>
      <c r="B365302" s="709"/>
    </row>
    <row r="365303" spans="1:2" hidden="1">
      <c r="A365303" s="709" t="s">
        <v>628</v>
      </c>
      <c r="B365303" s="709"/>
    </row>
    <row r="365304" spans="1:2" hidden="1">
      <c r="A365304" s="709" t="s">
        <v>628</v>
      </c>
      <c r="B365304" s="709"/>
    </row>
    <row r="365305" spans="1:2" hidden="1">
      <c r="A365305" s="709" t="s">
        <v>628</v>
      </c>
      <c r="B365305" s="709"/>
    </row>
    <row r="365306" spans="1:2" hidden="1">
      <c r="A365306" s="709" t="s">
        <v>628</v>
      </c>
      <c r="B365306" s="709"/>
    </row>
    <row r="365307" spans="1:2" hidden="1">
      <c r="A365307" s="709" t="s">
        <v>628</v>
      </c>
      <c r="B365307" s="709"/>
    </row>
    <row r="365308" spans="1:2" hidden="1">
      <c r="A365308" s="709" t="s">
        <v>628</v>
      </c>
      <c r="B365308" s="709"/>
    </row>
    <row r="365309" spans="1:2" hidden="1">
      <c r="A365309" s="709" t="s">
        <v>628</v>
      </c>
      <c r="B365309" s="709"/>
    </row>
    <row r="365310" spans="1:2" hidden="1">
      <c r="A365310" s="709" t="s">
        <v>628</v>
      </c>
      <c r="B365310" s="709"/>
    </row>
    <row r="365311" spans="1:2" hidden="1">
      <c r="A365311" s="709" t="s">
        <v>628</v>
      </c>
      <c r="B365311" s="709"/>
    </row>
    <row r="365312" spans="1:2" hidden="1">
      <c r="A365312" s="709" t="s">
        <v>628</v>
      </c>
      <c r="B365312" s="709"/>
    </row>
    <row r="365313" spans="1:2" hidden="1">
      <c r="A365313" s="709" t="s">
        <v>628</v>
      </c>
      <c r="B365313" s="709"/>
    </row>
    <row r="365314" spans="1:2" hidden="1">
      <c r="A365314" s="709" t="s">
        <v>628</v>
      </c>
      <c r="B365314" s="709"/>
    </row>
    <row r="365315" spans="1:2" hidden="1">
      <c r="A365315" s="709" t="s">
        <v>628</v>
      </c>
      <c r="B365315" s="709"/>
    </row>
    <row r="365316" spans="1:2" hidden="1">
      <c r="A365316" s="709" t="s">
        <v>628</v>
      </c>
      <c r="B365316" s="709"/>
    </row>
    <row r="365317" spans="1:2" hidden="1">
      <c r="A365317" s="709" t="s">
        <v>628</v>
      </c>
      <c r="B365317" s="709"/>
    </row>
    <row r="365318" spans="1:2" hidden="1">
      <c r="A365318" s="709" t="s">
        <v>628</v>
      </c>
      <c r="B365318" s="709"/>
    </row>
    <row r="365319" spans="1:2" hidden="1">
      <c r="A365319" s="709" t="s">
        <v>628</v>
      </c>
      <c r="B365319" s="709"/>
    </row>
    <row r="365320" spans="1:2" hidden="1">
      <c r="A365320" s="709" t="s">
        <v>628</v>
      </c>
      <c r="B365320" s="709"/>
    </row>
    <row r="365321" spans="1:2" hidden="1">
      <c r="A365321" s="709" t="s">
        <v>628</v>
      </c>
      <c r="B365321" s="709"/>
    </row>
    <row r="365322" spans="1:2" hidden="1">
      <c r="A365322" s="709" t="s">
        <v>628</v>
      </c>
      <c r="B365322" s="709"/>
    </row>
    <row r="365323" spans="1:2" hidden="1">
      <c r="A365323" s="709" t="s">
        <v>628</v>
      </c>
      <c r="B365323" s="709"/>
    </row>
    <row r="365324" spans="1:2" hidden="1">
      <c r="A365324" s="709" t="s">
        <v>628</v>
      </c>
      <c r="B365324" s="709"/>
    </row>
    <row r="365325" spans="1:2" hidden="1">
      <c r="A365325" s="709" t="s">
        <v>628</v>
      </c>
      <c r="B365325" s="709"/>
    </row>
    <row r="365326" spans="1:2" hidden="1">
      <c r="A365326" s="709" t="s">
        <v>628</v>
      </c>
      <c r="B365326" s="709"/>
    </row>
    <row r="365327" spans="1:2" hidden="1">
      <c r="A365327" s="709" t="s">
        <v>628</v>
      </c>
      <c r="B365327" s="709"/>
    </row>
    <row r="365328" spans="1:2" hidden="1">
      <c r="A365328" s="709" t="s">
        <v>628</v>
      </c>
      <c r="B365328" s="709"/>
    </row>
    <row r="365329" spans="1:2" hidden="1">
      <c r="A365329" s="709" t="s">
        <v>628</v>
      </c>
      <c r="B365329" s="709"/>
    </row>
    <row r="365330" spans="1:2" hidden="1">
      <c r="A365330" s="709" t="s">
        <v>628</v>
      </c>
      <c r="B365330" s="709"/>
    </row>
    <row r="365331" spans="1:2" hidden="1">
      <c r="A365331" s="709" t="s">
        <v>628</v>
      </c>
      <c r="B365331" s="709"/>
    </row>
    <row r="365332" spans="1:2" hidden="1">
      <c r="A365332" s="709" t="s">
        <v>628</v>
      </c>
      <c r="B365332" s="709"/>
    </row>
    <row r="365333" spans="1:2" hidden="1">
      <c r="A365333" s="709" t="s">
        <v>628</v>
      </c>
      <c r="B365333" s="709"/>
    </row>
    <row r="365334" spans="1:2" hidden="1">
      <c r="A365334" s="709" t="s">
        <v>628</v>
      </c>
      <c r="B365334" s="709"/>
    </row>
    <row r="365335" spans="1:2" hidden="1">
      <c r="A365335" s="709" t="s">
        <v>628</v>
      </c>
      <c r="B365335" s="709"/>
    </row>
    <row r="365336" spans="1:2" hidden="1">
      <c r="A365336" s="709" t="s">
        <v>628</v>
      </c>
      <c r="B365336" s="709"/>
    </row>
    <row r="365337" spans="1:2" hidden="1">
      <c r="A365337" s="709" t="s">
        <v>628</v>
      </c>
      <c r="B365337" s="709"/>
    </row>
    <row r="365338" spans="1:2" hidden="1">
      <c r="A365338" s="709" t="s">
        <v>628</v>
      </c>
      <c r="B365338" s="709"/>
    </row>
    <row r="365339" spans="1:2" hidden="1">
      <c r="A365339" s="709" t="s">
        <v>628</v>
      </c>
      <c r="B365339" s="709"/>
    </row>
    <row r="365340" spans="1:2" hidden="1">
      <c r="A365340" s="709" t="s">
        <v>628</v>
      </c>
      <c r="B365340" s="709"/>
    </row>
    <row r="365341" spans="1:2" hidden="1">
      <c r="A365341" s="709" t="s">
        <v>628</v>
      </c>
      <c r="B365341" s="709"/>
    </row>
    <row r="365342" spans="1:2" hidden="1">
      <c r="A365342" s="709" t="s">
        <v>628</v>
      </c>
      <c r="B365342" s="709"/>
    </row>
    <row r="365343" spans="1:2" hidden="1">
      <c r="A365343" s="709" t="s">
        <v>628</v>
      </c>
      <c r="B365343" s="709"/>
    </row>
    <row r="365344" spans="1:2" hidden="1">
      <c r="A365344" s="709" t="s">
        <v>628</v>
      </c>
      <c r="B365344" s="709"/>
    </row>
    <row r="365345" spans="1:2" hidden="1">
      <c r="A365345" s="709" t="s">
        <v>628</v>
      </c>
      <c r="B365345" s="709"/>
    </row>
    <row r="365346" spans="1:2" hidden="1">
      <c r="A365346" s="709" t="s">
        <v>628</v>
      </c>
      <c r="B365346" s="709"/>
    </row>
    <row r="365347" spans="1:2" hidden="1">
      <c r="A365347" s="709" t="s">
        <v>628</v>
      </c>
      <c r="B365347" s="709"/>
    </row>
    <row r="365348" spans="1:2" hidden="1">
      <c r="A365348" s="709" t="s">
        <v>628</v>
      </c>
      <c r="B365348" s="709"/>
    </row>
    <row r="365349" spans="1:2" hidden="1">
      <c r="A365349" s="709" t="s">
        <v>628</v>
      </c>
      <c r="B365349" s="709"/>
    </row>
    <row r="365350" spans="1:2" hidden="1">
      <c r="A365350" s="709" t="s">
        <v>628</v>
      </c>
      <c r="B365350" s="709"/>
    </row>
    <row r="365351" spans="1:2" hidden="1">
      <c r="A365351" s="709" t="s">
        <v>628</v>
      </c>
      <c r="B365351" s="709"/>
    </row>
    <row r="365352" spans="1:2" hidden="1">
      <c r="A365352" s="709" t="s">
        <v>628</v>
      </c>
      <c r="B365352" s="709"/>
    </row>
    <row r="365353" spans="1:2" hidden="1">
      <c r="A365353" s="709" t="s">
        <v>628</v>
      </c>
      <c r="B365353" s="709"/>
    </row>
    <row r="365354" spans="1:2" hidden="1">
      <c r="A365354" s="709" t="s">
        <v>628</v>
      </c>
      <c r="B365354" s="709"/>
    </row>
    <row r="365355" spans="1:2" hidden="1">
      <c r="A365355" s="709" t="s">
        <v>628</v>
      </c>
      <c r="B365355" s="709"/>
    </row>
    <row r="365356" spans="1:2" hidden="1">
      <c r="A365356" s="709" t="s">
        <v>628</v>
      </c>
      <c r="B365356" s="709"/>
    </row>
    <row r="365357" spans="1:2" hidden="1">
      <c r="A365357" s="709" t="s">
        <v>628</v>
      </c>
      <c r="B365357" s="709"/>
    </row>
    <row r="365358" spans="1:2" hidden="1">
      <c r="A365358" s="709" t="s">
        <v>628</v>
      </c>
      <c r="B365358" s="709"/>
    </row>
    <row r="365359" spans="1:2" hidden="1">
      <c r="A365359" s="709" t="s">
        <v>628</v>
      </c>
      <c r="B365359" s="709"/>
    </row>
    <row r="365360" spans="1:2" hidden="1">
      <c r="A365360" s="709" t="s">
        <v>628</v>
      </c>
      <c r="B365360" s="709"/>
    </row>
    <row r="365361" spans="1:2" hidden="1">
      <c r="A365361" s="709" t="s">
        <v>628</v>
      </c>
      <c r="B365361" s="709"/>
    </row>
    <row r="365362" spans="1:2" hidden="1">
      <c r="A365362" s="709" t="s">
        <v>628</v>
      </c>
      <c r="B365362" s="709"/>
    </row>
    <row r="365363" spans="1:2" hidden="1">
      <c r="A365363" s="709" t="s">
        <v>628</v>
      </c>
      <c r="B365363" s="709"/>
    </row>
    <row r="365364" spans="1:2" hidden="1">
      <c r="A365364" s="709" t="s">
        <v>628</v>
      </c>
      <c r="B365364" s="709"/>
    </row>
    <row r="365365" spans="1:2" hidden="1">
      <c r="A365365" s="709" t="s">
        <v>628</v>
      </c>
      <c r="B365365" s="709"/>
    </row>
    <row r="365366" spans="1:2" hidden="1">
      <c r="A365366" s="709" t="s">
        <v>628</v>
      </c>
      <c r="B365366" s="709"/>
    </row>
    <row r="365367" spans="1:2" hidden="1">
      <c r="A365367" s="709" t="s">
        <v>628</v>
      </c>
      <c r="B365367" s="709"/>
    </row>
    <row r="365368" spans="1:2" hidden="1">
      <c r="A365368" s="709" t="s">
        <v>628</v>
      </c>
      <c r="B365368" s="709"/>
    </row>
    <row r="365369" spans="1:2" hidden="1">
      <c r="A365369" s="709" t="s">
        <v>628</v>
      </c>
      <c r="B365369" s="709"/>
    </row>
    <row r="365370" spans="1:2" hidden="1">
      <c r="A365370" s="709" t="s">
        <v>628</v>
      </c>
      <c r="B365370" s="709"/>
    </row>
    <row r="365371" spans="1:2" hidden="1">
      <c r="A365371" s="709" t="s">
        <v>628</v>
      </c>
      <c r="B365371" s="709"/>
    </row>
    <row r="365372" spans="1:2" hidden="1">
      <c r="A365372" s="709" t="s">
        <v>628</v>
      </c>
      <c r="B365372" s="709"/>
    </row>
    <row r="365373" spans="1:2" hidden="1">
      <c r="A365373" s="709" t="s">
        <v>628</v>
      </c>
      <c r="B365373" s="709"/>
    </row>
    <row r="365374" spans="1:2" hidden="1">
      <c r="A365374" s="709" t="s">
        <v>628</v>
      </c>
      <c r="B365374" s="709"/>
    </row>
    <row r="365375" spans="1:2" hidden="1">
      <c r="A365375" s="709" t="s">
        <v>628</v>
      </c>
      <c r="B365375" s="709"/>
    </row>
    <row r="365376" spans="1:2" hidden="1">
      <c r="A365376" s="709" t="s">
        <v>628</v>
      </c>
      <c r="B365376" s="709"/>
    </row>
    <row r="365377" spans="1:2" hidden="1">
      <c r="A365377" s="709" t="s">
        <v>628</v>
      </c>
      <c r="B365377" s="709"/>
    </row>
    <row r="365378" spans="1:2" hidden="1">
      <c r="A365378" s="709" t="s">
        <v>628</v>
      </c>
      <c r="B365378" s="709"/>
    </row>
    <row r="365379" spans="1:2" hidden="1">
      <c r="A365379" s="709" t="s">
        <v>628</v>
      </c>
      <c r="B365379" s="709"/>
    </row>
    <row r="365380" spans="1:2" hidden="1">
      <c r="A365380" s="709" t="s">
        <v>628</v>
      </c>
      <c r="B365380" s="709"/>
    </row>
    <row r="365381" spans="1:2" hidden="1">
      <c r="A365381" s="709" t="s">
        <v>628</v>
      </c>
      <c r="B365381" s="709"/>
    </row>
    <row r="365382" spans="1:2" hidden="1">
      <c r="A365382" s="709" t="s">
        <v>628</v>
      </c>
      <c r="B365382" s="709"/>
    </row>
    <row r="365383" spans="1:2" hidden="1">
      <c r="A365383" s="709" t="s">
        <v>628</v>
      </c>
      <c r="B365383" s="709"/>
    </row>
    <row r="365384" spans="1:2" hidden="1">
      <c r="A365384" s="709" t="s">
        <v>628</v>
      </c>
      <c r="B365384" s="709"/>
    </row>
    <row r="365385" spans="1:2" hidden="1">
      <c r="A365385" s="709" t="s">
        <v>628</v>
      </c>
      <c r="B365385" s="709"/>
    </row>
    <row r="365386" spans="1:2" hidden="1">
      <c r="A365386" s="709" t="s">
        <v>628</v>
      </c>
      <c r="B365386" s="709"/>
    </row>
    <row r="365387" spans="1:2" hidden="1">
      <c r="A365387" s="709" t="s">
        <v>628</v>
      </c>
      <c r="B365387" s="709"/>
    </row>
    <row r="365388" spans="1:2" hidden="1">
      <c r="A365388" s="709" t="s">
        <v>628</v>
      </c>
      <c r="B365388" s="709"/>
    </row>
    <row r="365389" spans="1:2" hidden="1">
      <c r="A365389" s="709" t="s">
        <v>628</v>
      </c>
      <c r="B365389" s="709"/>
    </row>
    <row r="365390" spans="1:2" hidden="1">
      <c r="A365390" s="709" t="s">
        <v>628</v>
      </c>
      <c r="B365390" s="709"/>
    </row>
    <row r="365391" spans="1:2" hidden="1">
      <c r="A365391" s="709" t="s">
        <v>628</v>
      </c>
      <c r="B365391" s="709"/>
    </row>
    <row r="365392" spans="1:2" hidden="1">
      <c r="A365392" s="709" t="s">
        <v>628</v>
      </c>
      <c r="B365392" s="709"/>
    </row>
    <row r="365393" spans="1:2" hidden="1">
      <c r="A365393" s="709" t="s">
        <v>628</v>
      </c>
      <c r="B365393" s="709"/>
    </row>
    <row r="365394" spans="1:2" hidden="1">
      <c r="A365394" s="709" t="s">
        <v>628</v>
      </c>
      <c r="B365394" s="709"/>
    </row>
    <row r="365395" spans="1:2" hidden="1">
      <c r="A365395" s="709" t="s">
        <v>628</v>
      </c>
      <c r="B365395" s="709"/>
    </row>
    <row r="365396" spans="1:2" hidden="1">
      <c r="A365396" s="709" t="s">
        <v>628</v>
      </c>
      <c r="B365396" s="709"/>
    </row>
    <row r="365397" spans="1:2" hidden="1">
      <c r="A365397" s="709" t="s">
        <v>628</v>
      </c>
      <c r="B365397" s="709"/>
    </row>
    <row r="365398" spans="1:2" hidden="1">
      <c r="A365398" s="709" t="s">
        <v>628</v>
      </c>
      <c r="B365398" s="709"/>
    </row>
    <row r="365399" spans="1:2" hidden="1">
      <c r="A365399" s="709" t="s">
        <v>628</v>
      </c>
      <c r="B365399" s="709"/>
    </row>
    <row r="365400" spans="1:2" hidden="1">
      <c r="A365400" s="709" t="s">
        <v>628</v>
      </c>
      <c r="B365400" s="709"/>
    </row>
    <row r="365401" spans="1:2" hidden="1">
      <c r="A365401" s="709" t="s">
        <v>628</v>
      </c>
      <c r="B365401" s="709"/>
    </row>
    <row r="365402" spans="1:2" hidden="1">
      <c r="A365402" s="709" t="s">
        <v>628</v>
      </c>
      <c r="B365402" s="709"/>
    </row>
    <row r="365403" spans="1:2" hidden="1">
      <c r="A365403" s="709" t="s">
        <v>628</v>
      </c>
      <c r="B365403" s="709"/>
    </row>
    <row r="365404" spans="1:2" hidden="1">
      <c r="A365404" s="709" t="s">
        <v>628</v>
      </c>
      <c r="B365404" s="709"/>
    </row>
    <row r="365405" spans="1:2" hidden="1">
      <c r="A365405" s="709" t="s">
        <v>628</v>
      </c>
      <c r="B365405" s="709"/>
    </row>
    <row r="365406" spans="1:2" hidden="1">
      <c r="A365406" s="709" t="s">
        <v>628</v>
      </c>
      <c r="B365406" s="709"/>
    </row>
    <row r="365407" spans="1:2" hidden="1">
      <c r="A365407" s="709" t="s">
        <v>628</v>
      </c>
      <c r="B365407" s="709"/>
    </row>
    <row r="365408" spans="1:2" hidden="1">
      <c r="A365408" s="709" t="s">
        <v>628</v>
      </c>
      <c r="B365408" s="709"/>
    </row>
    <row r="365409" spans="1:2" hidden="1">
      <c r="A365409" s="709" t="s">
        <v>628</v>
      </c>
      <c r="B365409" s="709"/>
    </row>
    <row r="365410" spans="1:2" hidden="1">
      <c r="A365410" s="709" t="s">
        <v>628</v>
      </c>
      <c r="B365410" s="709"/>
    </row>
    <row r="365411" spans="1:2" hidden="1">
      <c r="A365411" s="709" t="s">
        <v>628</v>
      </c>
      <c r="B365411" s="709"/>
    </row>
    <row r="365412" spans="1:2" hidden="1">
      <c r="A365412" s="709" t="s">
        <v>628</v>
      </c>
      <c r="B365412" s="709"/>
    </row>
    <row r="365413" spans="1:2" hidden="1">
      <c r="A365413" s="709" t="s">
        <v>628</v>
      </c>
      <c r="B365413" s="709"/>
    </row>
    <row r="365414" spans="1:2" hidden="1">
      <c r="A365414" s="709" t="s">
        <v>628</v>
      </c>
      <c r="B365414" s="709"/>
    </row>
    <row r="365415" spans="1:2" hidden="1">
      <c r="A365415" s="709" t="s">
        <v>628</v>
      </c>
      <c r="B365415" s="709"/>
    </row>
    <row r="365416" spans="1:2" hidden="1">
      <c r="A365416" s="709" t="s">
        <v>628</v>
      </c>
      <c r="B365416" s="709"/>
    </row>
    <row r="365417" spans="1:2" hidden="1">
      <c r="A365417" s="709" t="s">
        <v>628</v>
      </c>
      <c r="B365417" s="709"/>
    </row>
    <row r="365418" spans="1:2" hidden="1">
      <c r="A365418" s="709" t="s">
        <v>628</v>
      </c>
      <c r="B365418" s="709"/>
    </row>
    <row r="365419" spans="1:2" hidden="1">
      <c r="A365419" s="709" t="s">
        <v>628</v>
      </c>
      <c r="B365419" s="709"/>
    </row>
    <row r="365420" spans="1:2" hidden="1">
      <c r="A365420" s="709" t="s">
        <v>628</v>
      </c>
      <c r="B365420" s="709"/>
    </row>
    <row r="365421" spans="1:2" hidden="1">
      <c r="A365421" s="709" t="s">
        <v>628</v>
      </c>
      <c r="B365421" s="709"/>
    </row>
    <row r="365422" spans="1:2" hidden="1">
      <c r="A365422" s="709" t="s">
        <v>628</v>
      </c>
      <c r="B365422" s="709"/>
    </row>
    <row r="365423" spans="1:2" hidden="1">
      <c r="A365423" s="709" t="s">
        <v>628</v>
      </c>
      <c r="B365423" s="709"/>
    </row>
    <row r="365424" spans="1:2" hidden="1">
      <c r="A365424" s="709" t="s">
        <v>628</v>
      </c>
      <c r="B365424" s="709"/>
    </row>
    <row r="365425" spans="1:2" hidden="1">
      <c r="A365425" s="709" t="s">
        <v>628</v>
      </c>
      <c r="B365425" s="709"/>
    </row>
    <row r="365426" spans="1:2" hidden="1">
      <c r="A365426" s="709" t="s">
        <v>628</v>
      </c>
      <c r="B365426" s="709"/>
    </row>
    <row r="365427" spans="1:2" hidden="1">
      <c r="A365427" s="709" t="s">
        <v>628</v>
      </c>
      <c r="B365427" s="709"/>
    </row>
    <row r="365428" spans="1:2" hidden="1">
      <c r="A365428" s="709" t="s">
        <v>628</v>
      </c>
      <c r="B365428" s="709"/>
    </row>
    <row r="365429" spans="1:2" hidden="1">
      <c r="A365429" s="709" t="s">
        <v>628</v>
      </c>
      <c r="B365429" s="709"/>
    </row>
    <row r="365430" spans="1:2" hidden="1">
      <c r="A365430" s="709" t="s">
        <v>628</v>
      </c>
      <c r="B365430" s="709"/>
    </row>
    <row r="365431" spans="1:2" hidden="1">
      <c r="A365431" s="709" t="s">
        <v>628</v>
      </c>
      <c r="B365431" s="709"/>
    </row>
    <row r="365432" spans="1:2" hidden="1">
      <c r="A365432" s="709" t="s">
        <v>628</v>
      </c>
      <c r="B365432" s="709"/>
    </row>
    <row r="365433" spans="1:2" hidden="1">
      <c r="A365433" s="709" t="s">
        <v>628</v>
      </c>
      <c r="B365433" s="709"/>
    </row>
    <row r="365434" spans="1:2" hidden="1">
      <c r="A365434" s="709" t="s">
        <v>628</v>
      </c>
      <c r="B365434" s="709"/>
    </row>
    <row r="365435" spans="1:2" hidden="1">
      <c r="A365435" s="709" t="s">
        <v>628</v>
      </c>
      <c r="B365435" s="709"/>
    </row>
    <row r="365436" spans="1:2" hidden="1">
      <c r="A365436" s="709" t="s">
        <v>628</v>
      </c>
      <c r="B365436" s="709"/>
    </row>
    <row r="365437" spans="1:2" hidden="1">
      <c r="A365437" s="709" t="s">
        <v>628</v>
      </c>
      <c r="B365437" s="709"/>
    </row>
    <row r="365438" spans="1:2" hidden="1">
      <c r="A365438" s="709" t="s">
        <v>628</v>
      </c>
      <c r="B365438" s="709"/>
    </row>
    <row r="365439" spans="1:2" hidden="1">
      <c r="A365439" s="709" t="s">
        <v>628</v>
      </c>
      <c r="B365439" s="709"/>
    </row>
    <row r="365440" spans="1:2" hidden="1">
      <c r="A365440" s="709" t="s">
        <v>628</v>
      </c>
      <c r="B365440" s="709"/>
    </row>
    <row r="365441" spans="1:2" hidden="1">
      <c r="A365441" s="709" t="s">
        <v>628</v>
      </c>
      <c r="B365441" s="709"/>
    </row>
    <row r="365442" spans="1:2" hidden="1">
      <c r="A365442" s="709" t="s">
        <v>628</v>
      </c>
      <c r="B365442" s="709"/>
    </row>
    <row r="365443" spans="1:2" hidden="1">
      <c r="A365443" s="709" t="s">
        <v>628</v>
      </c>
      <c r="B365443" s="709"/>
    </row>
    <row r="365444" spans="1:2" hidden="1">
      <c r="A365444" s="709" t="s">
        <v>628</v>
      </c>
      <c r="B365444" s="709"/>
    </row>
    <row r="365445" spans="1:2" hidden="1">
      <c r="A365445" s="709" t="s">
        <v>628</v>
      </c>
      <c r="B365445" s="709"/>
    </row>
    <row r="365446" spans="1:2" hidden="1">
      <c r="A365446" s="709" t="s">
        <v>628</v>
      </c>
      <c r="B365446" s="709"/>
    </row>
    <row r="365447" spans="1:2" hidden="1">
      <c r="A365447" s="709" t="s">
        <v>628</v>
      </c>
      <c r="B365447" s="709"/>
    </row>
    <row r="365448" spans="1:2" hidden="1">
      <c r="A365448" s="709" t="s">
        <v>628</v>
      </c>
      <c r="B365448" s="709"/>
    </row>
    <row r="365449" spans="1:2" hidden="1">
      <c r="A365449" s="709" t="s">
        <v>628</v>
      </c>
      <c r="B365449" s="709"/>
    </row>
    <row r="365450" spans="1:2" hidden="1">
      <c r="A365450" s="709" t="s">
        <v>628</v>
      </c>
      <c r="B365450" s="709"/>
    </row>
    <row r="365451" spans="1:2" hidden="1">
      <c r="A365451" s="709" t="s">
        <v>628</v>
      </c>
      <c r="B365451" s="709"/>
    </row>
    <row r="365452" spans="1:2" hidden="1">
      <c r="A365452" s="709" t="s">
        <v>628</v>
      </c>
      <c r="B365452" s="709"/>
    </row>
    <row r="365453" spans="1:2" hidden="1">
      <c r="A365453" s="709" t="s">
        <v>628</v>
      </c>
      <c r="B365453" s="709"/>
    </row>
    <row r="365454" spans="1:2" hidden="1">
      <c r="A365454" s="709" t="s">
        <v>628</v>
      </c>
      <c r="B365454" s="709"/>
    </row>
    <row r="365455" spans="1:2" hidden="1">
      <c r="A365455" s="709" t="s">
        <v>628</v>
      </c>
      <c r="B365455" s="709"/>
    </row>
    <row r="365456" spans="1:2" hidden="1">
      <c r="A365456" s="709" t="s">
        <v>628</v>
      </c>
      <c r="B365456" s="709"/>
    </row>
    <row r="365457" spans="1:2" hidden="1">
      <c r="A365457" s="709" t="s">
        <v>628</v>
      </c>
      <c r="B365457" s="709"/>
    </row>
    <row r="365458" spans="1:2" hidden="1">
      <c r="A365458" s="709" t="s">
        <v>628</v>
      </c>
      <c r="B365458" s="709"/>
    </row>
    <row r="365459" spans="1:2" hidden="1">
      <c r="A365459" s="709" t="s">
        <v>628</v>
      </c>
      <c r="B365459" s="709"/>
    </row>
    <row r="365460" spans="1:2" hidden="1">
      <c r="A365460" s="709" t="s">
        <v>628</v>
      </c>
      <c r="B365460" s="709"/>
    </row>
    <row r="365461" spans="1:2" hidden="1">
      <c r="A365461" s="709" t="s">
        <v>628</v>
      </c>
      <c r="B365461" s="709"/>
    </row>
    <row r="365462" spans="1:2" hidden="1">
      <c r="A365462" s="709" t="s">
        <v>628</v>
      </c>
      <c r="B365462" s="709"/>
    </row>
    <row r="365463" spans="1:2" hidden="1">
      <c r="A365463" s="709" t="s">
        <v>628</v>
      </c>
      <c r="B365463" s="709"/>
    </row>
    <row r="365464" spans="1:2" hidden="1">
      <c r="A365464" s="709" t="s">
        <v>628</v>
      </c>
      <c r="B365464" s="709"/>
    </row>
    <row r="365465" spans="1:2" hidden="1">
      <c r="A365465" s="709" t="s">
        <v>628</v>
      </c>
      <c r="B365465" s="709"/>
    </row>
    <row r="365466" spans="1:2" hidden="1">
      <c r="A365466" s="709" t="s">
        <v>628</v>
      </c>
      <c r="B365466" s="709"/>
    </row>
    <row r="365467" spans="1:2" hidden="1">
      <c r="A365467" s="709" t="s">
        <v>628</v>
      </c>
      <c r="B365467" s="709"/>
    </row>
    <row r="365468" spans="1:2" hidden="1">
      <c r="A365468" s="709" t="s">
        <v>628</v>
      </c>
      <c r="B365468" s="709"/>
    </row>
    <row r="365469" spans="1:2" hidden="1">
      <c r="A365469" s="709" t="s">
        <v>628</v>
      </c>
      <c r="B365469" s="709"/>
    </row>
    <row r="365470" spans="1:2" hidden="1">
      <c r="A365470" s="709" t="s">
        <v>628</v>
      </c>
      <c r="B365470" s="709"/>
    </row>
    <row r="365471" spans="1:2" hidden="1">
      <c r="A365471" s="709" t="s">
        <v>628</v>
      </c>
      <c r="B365471" s="709"/>
    </row>
    <row r="365472" spans="1:2" hidden="1">
      <c r="A365472" s="709" t="s">
        <v>628</v>
      </c>
      <c r="B365472" s="709"/>
    </row>
    <row r="365473" spans="1:2" hidden="1">
      <c r="A365473" s="709" t="s">
        <v>628</v>
      </c>
      <c r="B365473" s="709"/>
    </row>
    <row r="365474" spans="1:2" hidden="1">
      <c r="A365474" s="709" t="s">
        <v>628</v>
      </c>
      <c r="B365474" s="709"/>
    </row>
    <row r="365475" spans="1:2" hidden="1">
      <c r="A365475" s="709" t="s">
        <v>628</v>
      </c>
      <c r="B365475" s="709"/>
    </row>
    <row r="365476" spans="1:2" hidden="1">
      <c r="A365476" s="709" t="s">
        <v>628</v>
      </c>
      <c r="B365476" s="709"/>
    </row>
    <row r="365477" spans="1:2" hidden="1">
      <c r="A365477" s="709" t="s">
        <v>628</v>
      </c>
      <c r="B365477" s="709"/>
    </row>
    <row r="365478" spans="1:2" hidden="1">
      <c r="A365478" s="709" t="s">
        <v>628</v>
      </c>
      <c r="B365478" s="709"/>
    </row>
    <row r="365479" spans="1:2" hidden="1">
      <c r="A365479" s="709" t="s">
        <v>628</v>
      </c>
      <c r="B365479" s="709"/>
    </row>
    <row r="365480" spans="1:2" hidden="1">
      <c r="A365480" s="709" t="s">
        <v>628</v>
      </c>
      <c r="B365480" s="709"/>
    </row>
    <row r="365481" spans="1:2" hidden="1">
      <c r="A365481" s="709" t="s">
        <v>628</v>
      </c>
      <c r="B365481" s="709"/>
    </row>
    <row r="365482" spans="1:2" hidden="1">
      <c r="A365482" s="709" t="s">
        <v>628</v>
      </c>
      <c r="B365482" s="709"/>
    </row>
    <row r="365483" spans="1:2" hidden="1">
      <c r="A365483" s="709" t="s">
        <v>628</v>
      </c>
      <c r="B365483" s="709"/>
    </row>
    <row r="365484" spans="1:2" hidden="1">
      <c r="A365484" s="709" t="s">
        <v>628</v>
      </c>
      <c r="B365484" s="709"/>
    </row>
    <row r="365485" spans="1:2" hidden="1">
      <c r="A365485" s="709" t="s">
        <v>628</v>
      </c>
      <c r="B365485" s="709"/>
    </row>
    <row r="365486" spans="1:2" hidden="1">
      <c r="A365486" s="709" t="s">
        <v>628</v>
      </c>
      <c r="B365486" s="709"/>
    </row>
    <row r="365487" spans="1:2" hidden="1">
      <c r="A365487" s="709" t="s">
        <v>628</v>
      </c>
      <c r="B365487" s="709"/>
    </row>
    <row r="365488" spans="1:2" hidden="1">
      <c r="A365488" s="709" t="s">
        <v>628</v>
      </c>
      <c r="B365488" s="709"/>
    </row>
    <row r="365489" spans="1:2" hidden="1">
      <c r="A365489" s="709" t="s">
        <v>628</v>
      </c>
      <c r="B365489" s="709"/>
    </row>
    <row r="365490" spans="1:2" hidden="1">
      <c r="A365490" s="709" t="s">
        <v>628</v>
      </c>
      <c r="B365490" s="709"/>
    </row>
    <row r="365491" spans="1:2" hidden="1">
      <c r="A365491" s="709" t="s">
        <v>628</v>
      </c>
      <c r="B365491" s="709"/>
    </row>
    <row r="365492" spans="1:2" hidden="1">
      <c r="A365492" s="709" t="s">
        <v>628</v>
      </c>
      <c r="B365492" s="709"/>
    </row>
    <row r="365493" spans="1:2" hidden="1">
      <c r="A365493" s="709" t="s">
        <v>628</v>
      </c>
      <c r="B365493" s="709"/>
    </row>
    <row r="365494" spans="1:2" hidden="1">
      <c r="A365494" s="709" t="s">
        <v>628</v>
      </c>
      <c r="B365494" s="709"/>
    </row>
    <row r="365495" spans="1:2" hidden="1">
      <c r="A365495" s="709" t="s">
        <v>628</v>
      </c>
      <c r="B365495" s="709"/>
    </row>
    <row r="365496" spans="1:2" hidden="1">
      <c r="A365496" s="709" t="s">
        <v>628</v>
      </c>
      <c r="B365496" s="709"/>
    </row>
    <row r="365497" spans="1:2" hidden="1">
      <c r="A365497" s="709" t="s">
        <v>628</v>
      </c>
      <c r="B365497" s="709"/>
    </row>
    <row r="365498" spans="1:2" hidden="1">
      <c r="A365498" s="709" t="s">
        <v>628</v>
      </c>
      <c r="B365498" s="709"/>
    </row>
    <row r="365499" spans="1:2" hidden="1">
      <c r="A365499" s="709" t="s">
        <v>628</v>
      </c>
      <c r="B365499" s="709"/>
    </row>
    <row r="365500" spans="1:2" hidden="1">
      <c r="A365500" s="709" t="s">
        <v>628</v>
      </c>
      <c r="B365500" s="709"/>
    </row>
    <row r="365501" spans="1:2" hidden="1">
      <c r="A365501" s="709" t="s">
        <v>628</v>
      </c>
      <c r="B365501" s="709"/>
    </row>
    <row r="365502" spans="1:2" hidden="1">
      <c r="A365502" s="709" t="s">
        <v>628</v>
      </c>
      <c r="B365502" s="709"/>
    </row>
    <row r="365503" spans="1:2" hidden="1">
      <c r="A365503" s="709" t="s">
        <v>628</v>
      </c>
      <c r="B365503" s="709"/>
    </row>
    <row r="365504" spans="1:2" hidden="1">
      <c r="A365504" s="709" t="s">
        <v>628</v>
      </c>
      <c r="B365504" s="709"/>
    </row>
    <row r="365505" spans="1:2" hidden="1">
      <c r="A365505" s="709" t="s">
        <v>628</v>
      </c>
      <c r="B365505" s="709"/>
    </row>
    <row r="365506" spans="1:2" hidden="1">
      <c r="A365506" s="709" t="s">
        <v>628</v>
      </c>
      <c r="B365506" s="709"/>
    </row>
    <row r="365507" spans="1:2" hidden="1">
      <c r="A365507" s="709" t="s">
        <v>628</v>
      </c>
      <c r="B365507" s="709"/>
    </row>
    <row r="365508" spans="1:2" hidden="1">
      <c r="A365508" s="709" t="s">
        <v>628</v>
      </c>
      <c r="B365508" s="709"/>
    </row>
    <row r="365509" spans="1:2" hidden="1">
      <c r="A365509" s="709" t="s">
        <v>628</v>
      </c>
      <c r="B365509" s="709"/>
    </row>
    <row r="365510" spans="1:2" hidden="1">
      <c r="A365510" s="709" t="s">
        <v>628</v>
      </c>
      <c r="B365510" s="709"/>
    </row>
    <row r="365511" spans="1:2" hidden="1">
      <c r="A365511" s="709" t="s">
        <v>628</v>
      </c>
      <c r="B365511" s="709"/>
    </row>
    <row r="365512" spans="1:2" hidden="1">
      <c r="A365512" s="709" t="s">
        <v>628</v>
      </c>
      <c r="B365512" s="709"/>
    </row>
    <row r="365513" spans="1:2" hidden="1">
      <c r="A365513" s="709" t="s">
        <v>628</v>
      </c>
      <c r="B365513" s="709"/>
    </row>
    <row r="365514" spans="1:2" hidden="1">
      <c r="A365514" s="709" t="s">
        <v>628</v>
      </c>
      <c r="B365514" s="709"/>
    </row>
    <row r="365515" spans="1:2" hidden="1">
      <c r="A365515" s="709" t="s">
        <v>628</v>
      </c>
      <c r="B365515" s="709"/>
    </row>
    <row r="365516" spans="1:2" hidden="1">
      <c r="A365516" s="709" t="s">
        <v>628</v>
      </c>
      <c r="B365516" s="709"/>
    </row>
    <row r="365517" spans="1:2" hidden="1">
      <c r="A365517" s="709" t="s">
        <v>628</v>
      </c>
      <c r="B365517" s="709"/>
    </row>
    <row r="365518" spans="1:2" hidden="1">
      <c r="A365518" s="709" t="s">
        <v>628</v>
      </c>
      <c r="B365518" s="709"/>
    </row>
    <row r="365519" spans="1:2" hidden="1">
      <c r="A365519" s="709" t="s">
        <v>628</v>
      </c>
      <c r="B365519" s="709"/>
    </row>
    <row r="365520" spans="1:2" hidden="1">
      <c r="A365520" s="709" t="s">
        <v>628</v>
      </c>
      <c r="B365520" s="709"/>
    </row>
    <row r="365521" spans="1:2" hidden="1">
      <c r="A365521" s="709" t="s">
        <v>628</v>
      </c>
      <c r="B365521" s="709"/>
    </row>
    <row r="365522" spans="1:2" hidden="1">
      <c r="A365522" s="709" t="s">
        <v>628</v>
      </c>
      <c r="B365522" s="709"/>
    </row>
    <row r="365523" spans="1:2" hidden="1">
      <c r="A365523" s="709" t="s">
        <v>628</v>
      </c>
      <c r="B365523" s="709"/>
    </row>
    <row r="365524" spans="1:2" hidden="1">
      <c r="A365524" s="709" t="s">
        <v>628</v>
      </c>
      <c r="B365524" s="709"/>
    </row>
    <row r="365525" spans="1:2" hidden="1">
      <c r="A365525" s="709" t="s">
        <v>628</v>
      </c>
      <c r="B365525" s="709"/>
    </row>
    <row r="365526" spans="1:2" hidden="1">
      <c r="A365526" s="709" t="s">
        <v>628</v>
      </c>
      <c r="B365526" s="709"/>
    </row>
    <row r="365527" spans="1:2" hidden="1">
      <c r="A365527" s="709" t="s">
        <v>628</v>
      </c>
      <c r="B365527" s="709"/>
    </row>
    <row r="365528" spans="1:2" hidden="1">
      <c r="A365528" s="709" t="s">
        <v>628</v>
      </c>
      <c r="B365528" s="709"/>
    </row>
    <row r="365529" spans="1:2" hidden="1">
      <c r="A365529" s="709" t="s">
        <v>628</v>
      </c>
      <c r="B365529" s="709"/>
    </row>
    <row r="365530" spans="1:2" hidden="1">
      <c r="A365530" s="709" t="s">
        <v>628</v>
      </c>
      <c r="B365530" s="709"/>
    </row>
    <row r="365531" spans="1:2" hidden="1">
      <c r="A365531" s="709" t="s">
        <v>628</v>
      </c>
      <c r="B365531" s="709"/>
    </row>
    <row r="365532" spans="1:2" hidden="1">
      <c r="A365532" s="709" t="s">
        <v>628</v>
      </c>
      <c r="B365532" s="709"/>
    </row>
    <row r="365533" spans="1:2" hidden="1">
      <c r="A365533" s="709" t="s">
        <v>628</v>
      </c>
      <c r="B365533" s="709"/>
    </row>
    <row r="365534" spans="1:2" hidden="1">
      <c r="A365534" s="709" t="s">
        <v>628</v>
      </c>
      <c r="B365534" s="709"/>
    </row>
    <row r="365535" spans="1:2" hidden="1">
      <c r="A365535" s="709" t="s">
        <v>628</v>
      </c>
      <c r="B365535" s="709"/>
    </row>
    <row r="365536" spans="1:2" hidden="1">
      <c r="A365536" s="709" t="s">
        <v>628</v>
      </c>
      <c r="B365536" s="709"/>
    </row>
    <row r="365537" spans="1:2" hidden="1">
      <c r="A365537" s="709" t="s">
        <v>628</v>
      </c>
      <c r="B365537" s="709"/>
    </row>
    <row r="365538" spans="1:2" hidden="1">
      <c r="A365538" s="709" t="s">
        <v>628</v>
      </c>
      <c r="B365538" s="709"/>
    </row>
    <row r="365539" spans="1:2" hidden="1">
      <c r="A365539" s="709" t="s">
        <v>628</v>
      </c>
      <c r="B365539" s="709"/>
    </row>
    <row r="365540" spans="1:2" hidden="1">
      <c r="A365540" s="709" t="s">
        <v>628</v>
      </c>
      <c r="B365540" s="709"/>
    </row>
    <row r="365541" spans="1:2" hidden="1">
      <c r="A365541" s="709" t="s">
        <v>628</v>
      </c>
      <c r="B365541" s="709"/>
    </row>
    <row r="365542" spans="1:2" hidden="1">
      <c r="A365542" s="709" t="s">
        <v>628</v>
      </c>
      <c r="B365542" s="709"/>
    </row>
    <row r="365543" spans="1:2" hidden="1">
      <c r="A365543" s="709" t="s">
        <v>628</v>
      </c>
      <c r="B365543" s="709"/>
    </row>
    <row r="365544" spans="1:2" hidden="1">
      <c r="A365544" s="709" t="s">
        <v>628</v>
      </c>
      <c r="B365544" s="709"/>
    </row>
    <row r="365545" spans="1:2" hidden="1">
      <c r="A365545" s="709" t="s">
        <v>628</v>
      </c>
      <c r="B365545" s="709"/>
    </row>
    <row r="365546" spans="1:2" hidden="1">
      <c r="A365546" s="709" t="s">
        <v>628</v>
      </c>
      <c r="B365546" s="709"/>
    </row>
    <row r="365547" spans="1:2" hidden="1">
      <c r="A365547" s="709" t="s">
        <v>628</v>
      </c>
      <c r="B365547" s="709"/>
    </row>
    <row r="365548" spans="1:2" hidden="1">
      <c r="A365548" s="709" t="s">
        <v>628</v>
      </c>
      <c r="B365548" s="709"/>
    </row>
    <row r="365549" spans="1:2" hidden="1">
      <c r="A365549" s="709" t="s">
        <v>628</v>
      </c>
      <c r="B365549" s="709"/>
    </row>
    <row r="365550" spans="1:2" hidden="1">
      <c r="A365550" s="709" t="s">
        <v>628</v>
      </c>
      <c r="B365550" s="709"/>
    </row>
    <row r="365551" spans="1:2" hidden="1">
      <c r="A365551" s="709" t="s">
        <v>628</v>
      </c>
      <c r="B365551" s="709"/>
    </row>
    <row r="365552" spans="1:2" hidden="1">
      <c r="A365552" s="709" t="s">
        <v>628</v>
      </c>
      <c r="B365552" s="709"/>
    </row>
    <row r="365553" spans="1:2" hidden="1">
      <c r="A365553" s="709" t="s">
        <v>628</v>
      </c>
      <c r="B365553" s="709"/>
    </row>
    <row r="365554" spans="1:2" hidden="1">
      <c r="A365554" s="709" t="s">
        <v>628</v>
      </c>
      <c r="B365554" s="709"/>
    </row>
    <row r="365555" spans="1:2" hidden="1">
      <c r="A365555" s="709" t="s">
        <v>628</v>
      </c>
      <c r="B365555" s="709"/>
    </row>
    <row r="365556" spans="1:2" hidden="1">
      <c r="A365556" s="709" t="s">
        <v>628</v>
      </c>
      <c r="B365556" s="709"/>
    </row>
    <row r="365557" spans="1:2" hidden="1">
      <c r="A365557" s="709" t="s">
        <v>628</v>
      </c>
      <c r="B365557" s="709"/>
    </row>
    <row r="365558" spans="1:2" hidden="1">
      <c r="A365558" s="709" t="s">
        <v>628</v>
      </c>
      <c r="B365558" s="709"/>
    </row>
    <row r="365559" spans="1:2" hidden="1">
      <c r="A365559" s="709" t="s">
        <v>628</v>
      </c>
      <c r="B365559" s="709"/>
    </row>
    <row r="365560" spans="1:2" hidden="1">
      <c r="A365560" s="709" t="s">
        <v>628</v>
      </c>
      <c r="B365560" s="709"/>
    </row>
    <row r="365561" spans="1:2" hidden="1">
      <c r="A365561" s="709" t="s">
        <v>628</v>
      </c>
      <c r="B365561" s="709"/>
    </row>
    <row r="365562" spans="1:2" hidden="1">
      <c r="A365562" s="709" t="s">
        <v>628</v>
      </c>
      <c r="B365562" s="709"/>
    </row>
    <row r="365563" spans="1:2" hidden="1">
      <c r="A365563" s="709" t="s">
        <v>628</v>
      </c>
      <c r="B365563" s="709"/>
    </row>
    <row r="365564" spans="1:2" hidden="1">
      <c r="A365564" s="709" t="s">
        <v>628</v>
      </c>
      <c r="B365564" s="709"/>
    </row>
    <row r="365565" spans="1:2" hidden="1">
      <c r="A365565" s="709" t="s">
        <v>628</v>
      </c>
      <c r="B365565" s="709"/>
    </row>
    <row r="365566" spans="1:2" hidden="1">
      <c r="A365566" s="709" t="s">
        <v>628</v>
      </c>
      <c r="B365566" s="709"/>
    </row>
    <row r="365567" spans="1:2" hidden="1">
      <c r="A365567" s="709" t="s">
        <v>628</v>
      </c>
      <c r="B365567" s="709"/>
    </row>
    <row r="365568" spans="1:2" hidden="1">
      <c r="A365568" s="709" t="s">
        <v>628</v>
      </c>
      <c r="B365568" s="709"/>
    </row>
    <row r="365569" spans="1:2" hidden="1">
      <c r="A365569" s="709" t="s">
        <v>628</v>
      </c>
      <c r="B365569" s="709"/>
    </row>
    <row r="365570" spans="1:2" hidden="1">
      <c r="A365570" s="709" t="s">
        <v>628</v>
      </c>
      <c r="B365570" s="709"/>
    </row>
    <row r="365571" spans="1:2" hidden="1">
      <c r="A365571" s="709" t="s">
        <v>628</v>
      </c>
      <c r="B365571" s="709"/>
    </row>
    <row r="365572" spans="1:2" hidden="1">
      <c r="A365572" s="709" t="s">
        <v>628</v>
      </c>
      <c r="B365572" s="709"/>
    </row>
    <row r="365573" spans="1:2" hidden="1">
      <c r="A365573" s="709" t="s">
        <v>628</v>
      </c>
      <c r="B365573" s="709"/>
    </row>
    <row r="365574" spans="1:2" hidden="1">
      <c r="A365574" s="709" t="s">
        <v>628</v>
      </c>
      <c r="B365574" s="709"/>
    </row>
    <row r="365575" spans="1:2" hidden="1">
      <c r="A365575" s="709" t="s">
        <v>628</v>
      </c>
      <c r="B365575" s="709"/>
    </row>
    <row r="365576" spans="1:2" hidden="1">
      <c r="A365576" s="709" t="s">
        <v>628</v>
      </c>
      <c r="B365576" s="709"/>
    </row>
    <row r="365577" spans="1:2" hidden="1">
      <c r="A365577" s="709" t="s">
        <v>628</v>
      </c>
      <c r="B365577" s="709"/>
    </row>
    <row r="365578" spans="1:2" hidden="1">
      <c r="A365578" s="709" t="s">
        <v>628</v>
      </c>
      <c r="B365578" s="709"/>
    </row>
    <row r="365579" spans="1:2" hidden="1">
      <c r="A365579" s="709" t="s">
        <v>628</v>
      </c>
      <c r="B365579" s="709"/>
    </row>
    <row r="365580" spans="1:2" hidden="1">
      <c r="A365580" s="709" t="s">
        <v>628</v>
      </c>
      <c r="B365580" s="709"/>
    </row>
    <row r="365581" spans="1:2" hidden="1">
      <c r="A365581" s="709" t="s">
        <v>628</v>
      </c>
      <c r="B365581" s="709"/>
    </row>
    <row r="365582" spans="1:2" hidden="1">
      <c r="A365582" s="709" t="s">
        <v>628</v>
      </c>
      <c r="B365582" s="709"/>
    </row>
    <row r="365583" spans="1:2" hidden="1">
      <c r="A365583" s="709" t="s">
        <v>628</v>
      </c>
      <c r="B365583" s="709"/>
    </row>
    <row r="365584" spans="1:2" hidden="1">
      <c r="A365584" s="709" t="s">
        <v>628</v>
      </c>
      <c r="B365584" s="709"/>
    </row>
    <row r="365585" spans="1:2" hidden="1">
      <c r="A365585" s="709" t="s">
        <v>628</v>
      </c>
      <c r="B365585" s="709"/>
    </row>
    <row r="365586" spans="1:2" hidden="1">
      <c r="A365586" s="709" t="s">
        <v>628</v>
      </c>
      <c r="B365586" s="709"/>
    </row>
    <row r="365587" spans="1:2" hidden="1">
      <c r="A365587" s="709" t="s">
        <v>628</v>
      </c>
      <c r="B365587" s="709"/>
    </row>
    <row r="365588" spans="1:2" hidden="1">
      <c r="A365588" s="709" t="s">
        <v>628</v>
      </c>
      <c r="B365588" s="709"/>
    </row>
    <row r="365589" spans="1:2" hidden="1">
      <c r="A365589" s="709" t="s">
        <v>628</v>
      </c>
      <c r="B365589" s="709"/>
    </row>
    <row r="365590" spans="1:2" hidden="1">
      <c r="A365590" s="709" t="s">
        <v>628</v>
      </c>
      <c r="B365590" s="709"/>
    </row>
    <row r="365591" spans="1:2" hidden="1">
      <c r="A365591" s="709" t="s">
        <v>628</v>
      </c>
      <c r="B365591" s="709"/>
    </row>
    <row r="365592" spans="1:2" hidden="1">
      <c r="A365592" s="709" t="s">
        <v>628</v>
      </c>
      <c r="B365592" s="709"/>
    </row>
    <row r="365593" spans="1:2" hidden="1">
      <c r="A365593" s="709" t="s">
        <v>628</v>
      </c>
      <c r="B365593" s="709"/>
    </row>
    <row r="365594" spans="1:2" hidden="1">
      <c r="A365594" s="709" t="s">
        <v>628</v>
      </c>
      <c r="B365594" s="709"/>
    </row>
    <row r="365595" spans="1:2" hidden="1">
      <c r="A365595" s="709" t="s">
        <v>628</v>
      </c>
      <c r="B365595" s="709"/>
    </row>
    <row r="365596" spans="1:2" hidden="1">
      <c r="A365596" s="709" t="s">
        <v>628</v>
      </c>
      <c r="B365596" s="709"/>
    </row>
    <row r="365597" spans="1:2" hidden="1">
      <c r="A365597" s="709" t="s">
        <v>628</v>
      </c>
      <c r="B365597" s="709"/>
    </row>
    <row r="365598" spans="1:2" hidden="1">
      <c r="A365598" s="709" t="s">
        <v>628</v>
      </c>
      <c r="B365598" s="709"/>
    </row>
    <row r="365599" spans="1:2" hidden="1">
      <c r="A365599" s="709" t="s">
        <v>628</v>
      </c>
      <c r="B365599" s="709"/>
    </row>
    <row r="365600" spans="1:2" hidden="1">
      <c r="A365600" s="709" t="s">
        <v>628</v>
      </c>
      <c r="B365600" s="709"/>
    </row>
    <row r="365601" spans="1:2" hidden="1">
      <c r="A365601" s="709" t="s">
        <v>628</v>
      </c>
      <c r="B365601" s="709"/>
    </row>
    <row r="365602" spans="1:2" hidden="1">
      <c r="A365602" s="709" t="s">
        <v>628</v>
      </c>
      <c r="B365602" s="709"/>
    </row>
    <row r="365603" spans="1:2" hidden="1">
      <c r="A365603" s="709" t="s">
        <v>628</v>
      </c>
      <c r="B365603" s="709"/>
    </row>
    <row r="365604" spans="1:2" hidden="1">
      <c r="A365604" s="709" t="s">
        <v>628</v>
      </c>
      <c r="B365604" s="709"/>
    </row>
    <row r="365605" spans="1:2" hidden="1">
      <c r="A365605" s="709" t="s">
        <v>628</v>
      </c>
      <c r="B365605" s="709"/>
    </row>
    <row r="365606" spans="1:2" hidden="1">
      <c r="A365606" s="709" t="s">
        <v>628</v>
      </c>
      <c r="B365606" s="709"/>
    </row>
    <row r="365607" spans="1:2" hidden="1">
      <c r="A365607" s="709" t="s">
        <v>628</v>
      </c>
      <c r="B365607" s="709"/>
    </row>
    <row r="365608" spans="1:2" hidden="1">
      <c r="A365608" s="709" t="s">
        <v>628</v>
      </c>
      <c r="B365608" s="709"/>
    </row>
    <row r="365609" spans="1:2" hidden="1">
      <c r="A365609" s="709" t="s">
        <v>628</v>
      </c>
      <c r="B365609" s="709"/>
    </row>
    <row r="365610" spans="1:2" hidden="1">
      <c r="A365610" s="709" t="s">
        <v>628</v>
      </c>
      <c r="B365610" s="709"/>
    </row>
    <row r="365611" spans="1:2" hidden="1">
      <c r="A365611" s="709" t="s">
        <v>628</v>
      </c>
      <c r="B365611" s="709"/>
    </row>
    <row r="365612" spans="1:2" hidden="1">
      <c r="A365612" s="709" t="s">
        <v>628</v>
      </c>
      <c r="B365612" s="709"/>
    </row>
    <row r="365613" spans="1:2" hidden="1">
      <c r="A365613" s="709" t="s">
        <v>628</v>
      </c>
      <c r="B365613" s="709"/>
    </row>
    <row r="365614" spans="1:2" hidden="1">
      <c r="A365614" s="709" t="s">
        <v>628</v>
      </c>
      <c r="B365614" s="709"/>
    </row>
    <row r="365615" spans="1:2" hidden="1">
      <c r="A365615" s="709" t="s">
        <v>628</v>
      </c>
      <c r="B365615" s="709"/>
    </row>
    <row r="365616" spans="1:2" hidden="1">
      <c r="A365616" s="709" t="s">
        <v>628</v>
      </c>
      <c r="B365616" s="709"/>
    </row>
    <row r="365617" spans="1:2" hidden="1">
      <c r="A365617" s="709" t="s">
        <v>628</v>
      </c>
      <c r="B365617" s="709"/>
    </row>
    <row r="365618" spans="1:2" hidden="1">
      <c r="A365618" s="709" t="s">
        <v>628</v>
      </c>
      <c r="B365618" s="709"/>
    </row>
    <row r="365619" spans="1:2" hidden="1">
      <c r="A365619" s="709" t="s">
        <v>628</v>
      </c>
      <c r="B365619" s="709"/>
    </row>
    <row r="365620" spans="1:2" hidden="1">
      <c r="A365620" s="709" t="s">
        <v>628</v>
      </c>
      <c r="B365620" s="709"/>
    </row>
    <row r="365621" spans="1:2" hidden="1">
      <c r="A365621" s="709" t="s">
        <v>628</v>
      </c>
      <c r="B365621" s="709"/>
    </row>
    <row r="365622" spans="1:2" hidden="1">
      <c r="A365622" s="709" t="s">
        <v>628</v>
      </c>
      <c r="B365622" s="709"/>
    </row>
    <row r="365623" spans="1:2" hidden="1">
      <c r="A365623" s="709" t="s">
        <v>628</v>
      </c>
      <c r="B365623" s="709"/>
    </row>
    <row r="365624" spans="1:2" hidden="1">
      <c r="A365624" s="709" t="s">
        <v>628</v>
      </c>
      <c r="B365624" s="709"/>
    </row>
    <row r="365625" spans="1:2" hidden="1">
      <c r="A365625" s="709" t="s">
        <v>628</v>
      </c>
      <c r="B365625" s="709"/>
    </row>
    <row r="365626" spans="1:2" hidden="1">
      <c r="A365626" s="709" t="s">
        <v>628</v>
      </c>
      <c r="B365626" s="709"/>
    </row>
    <row r="365627" spans="1:2" hidden="1">
      <c r="A365627" s="709" t="s">
        <v>628</v>
      </c>
      <c r="B365627" s="709"/>
    </row>
    <row r="365628" spans="1:2" hidden="1">
      <c r="A365628" s="709" t="s">
        <v>628</v>
      </c>
      <c r="B365628" s="709"/>
    </row>
    <row r="365629" spans="1:2" hidden="1">
      <c r="A365629" s="709" t="s">
        <v>628</v>
      </c>
      <c r="B365629" s="709"/>
    </row>
    <row r="365630" spans="1:2" hidden="1">
      <c r="A365630" s="709" t="s">
        <v>628</v>
      </c>
      <c r="B365630" s="709"/>
    </row>
    <row r="365631" spans="1:2" hidden="1">
      <c r="A365631" s="709" t="s">
        <v>628</v>
      </c>
      <c r="B365631" s="709"/>
    </row>
    <row r="365632" spans="1:2" hidden="1">
      <c r="A365632" s="709" t="s">
        <v>628</v>
      </c>
      <c r="B365632" s="709"/>
    </row>
    <row r="365633" spans="1:2" hidden="1">
      <c r="A365633" s="709" t="s">
        <v>628</v>
      </c>
      <c r="B365633" s="709"/>
    </row>
    <row r="365634" spans="1:2" hidden="1">
      <c r="A365634" s="709" t="s">
        <v>628</v>
      </c>
      <c r="B365634" s="709"/>
    </row>
    <row r="365635" spans="1:2" hidden="1">
      <c r="A365635" s="709" t="s">
        <v>628</v>
      </c>
      <c r="B365635" s="709"/>
    </row>
    <row r="365636" spans="1:2" hidden="1">
      <c r="A365636" s="709" t="s">
        <v>628</v>
      </c>
      <c r="B365636" s="709"/>
    </row>
    <row r="365637" spans="1:2" hidden="1">
      <c r="A365637" s="709" t="s">
        <v>628</v>
      </c>
      <c r="B365637" s="709"/>
    </row>
    <row r="365638" spans="1:2" hidden="1">
      <c r="A365638" s="709" t="s">
        <v>628</v>
      </c>
      <c r="B365638" s="709"/>
    </row>
    <row r="365639" spans="1:2" hidden="1">
      <c r="A365639" s="709" t="s">
        <v>628</v>
      </c>
      <c r="B365639" s="709"/>
    </row>
    <row r="365640" spans="1:2" hidden="1">
      <c r="A365640" s="709" t="s">
        <v>628</v>
      </c>
      <c r="B365640" s="709"/>
    </row>
    <row r="365641" spans="1:2" hidden="1">
      <c r="A365641" s="709" t="s">
        <v>628</v>
      </c>
      <c r="B365641" s="709"/>
    </row>
    <row r="365642" spans="1:2" hidden="1">
      <c r="A365642" s="709" t="s">
        <v>628</v>
      </c>
      <c r="B365642" s="709"/>
    </row>
    <row r="365643" spans="1:2" hidden="1">
      <c r="A365643" s="709" t="s">
        <v>628</v>
      </c>
      <c r="B365643" s="709"/>
    </row>
    <row r="365644" spans="1:2" hidden="1">
      <c r="A365644" s="709" t="s">
        <v>628</v>
      </c>
      <c r="B365644" s="709"/>
    </row>
    <row r="365645" spans="1:2" hidden="1">
      <c r="A365645" s="709" t="s">
        <v>628</v>
      </c>
      <c r="B365645" s="709"/>
    </row>
    <row r="365646" spans="1:2" hidden="1">
      <c r="A365646" s="709" t="s">
        <v>628</v>
      </c>
      <c r="B365646" s="709"/>
    </row>
    <row r="365647" spans="1:2" hidden="1">
      <c r="A365647" s="709" t="s">
        <v>628</v>
      </c>
      <c r="B365647" s="709"/>
    </row>
    <row r="365648" spans="1:2" hidden="1">
      <c r="A365648" s="709" t="s">
        <v>628</v>
      </c>
      <c r="B365648" s="709"/>
    </row>
    <row r="365649" spans="1:2" hidden="1">
      <c r="A365649" s="709" t="s">
        <v>628</v>
      </c>
      <c r="B365649" s="709"/>
    </row>
    <row r="365650" spans="1:2" hidden="1">
      <c r="A365650" s="709" t="s">
        <v>628</v>
      </c>
      <c r="B365650" s="709"/>
    </row>
    <row r="365651" spans="1:2" hidden="1">
      <c r="A365651" s="709" t="s">
        <v>628</v>
      </c>
      <c r="B365651" s="709"/>
    </row>
    <row r="365652" spans="1:2" hidden="1">
      <c r="A365652" s="709" t="s">
        <v>628</v>
      </c>
      <c r="B365652" s="709"/>
    </row>
    <row r="365653" spans="1:2" hidden="1">
      <c r="A365653" s="709" t="s">
        <v>628</v>
      </c>
      <c r="B365653" s="709"/>
    </row>
    <row r="365654" spans="1:2" hidden="1">
      <c r="A365654" s="709" t="s">
        <v>628</v>
      </c>
      <c r="B365654" s="709"/>
    </row>
    <row r="365655" spans="1:2" hidden="1">
      <c r="A365655" s="709" t="s">
        <v>628</v>
      </c>
      <c r="B365655" s="709"/>
    </row>
    <row r="365656" spans="1:2" hidden="1">
      <c r="A365656" s="709" t="s">
        <v>628</v>
      </c>
      <c r="B365656" s="709"/>
    </row>
    <row r="365657" spans="1:2" hidden="1">
      <c r="A365657" s="709" t="s">
        <v>628</v>
      </c>
      <c r="B365657" s="709"/>
    </row>
    <row r="365658" spans="1:2" hidden="1">
      <c r="A365658" s="709" t="s">
        <v>628</v>
      </c>
      <c r="B365658" s="709"/>
    </row>
    <row r="365659" spans="1:2" hidden="1">
      <c r="A365659" s="709" t="s">
        <v>628</v>
      </c>
      <c r="B365659" s="709"/>
    </row>
    <row r="365660" spans="1:2" hidden="1">
      <c r="A365660" s="709" t="s">
        <v>628</v>
      </c>
      <c r="B365660" s="709"/>
    </row>
    <row r="365661" spans="1:2" hidden="1">
      <c r="A365661" s="709" t="s">
        <v>628</v>
      </c>
      <c r="B365661" s="709"/>
    </row>
    <row r="365662" spans="1:2" hidden="1">
      <c r="A365662" s="709" t="s">
        <v>628</v>
      </c>
      <c r="B365662" s="709"/>
    </row>
    <row r="365663" spans="1:2" hidden="1">
      <c r="A365663" s="709" t="s">
        <v>628</v>
      </c>
      <c r="B365663" s="709"/>
    </row>
    <row r="365664" spans="1:2" hidden="1">
      <c r="A365664" s="709" t="s">
        <v>628</v>
      </c>
      <c r="B365664" s="709"/>
    </row>
    <row r="365665" spans="1:2" hidden="1">
      <c r="A365665" s="709" t="s">
        <v>628</v>
      </c>
      <c r="B365665" s="709"/>
    </row>
    <row r="365666" spans="1:2" hidden="1">
      <c r="A365666" s="709" t="s">
        <v>628</v>
      </c>
      <c r="B365666" s="709"/>
    </row>
    <row r="365667" spans="1:2" hidden="1">
      <c r="A365667" s="709" t="s">
        <v>628</v>
      </c>
      <c r="B365667" s="709"/>
    </row>
    <row r="365668" spans="1:2" hidden="1">
      <c r="A365668" s="709" t="s">
        <v>628</v>
      </c>
      <c r="B365668" s="709"/>
    </row>
    <row r="365669" spans="1:2" hidden="1">
      <c r="A365669" s="709" t="s">
        <v>628</v>
      </c>
      <c r="B365669" s="709"/>
    </row>
    <row r="365670" spans="1:2" hidden="1">
      <c r="A365670" s="709" t="s">
        <v>628</v>
      </c>
      <c r="B365670" s="709"/>
    </row>
    <row r="365671" spans="1:2" hidden="1">
      <c r="A365671" s="709" t="s">
        <v>628</v>
      </c>
      <c r="B365671" s="709"/>
    </row>
    <row r="365672" spans="1:2" hidden="1">
      <c r="A365672" s="709" t="s">
        <v>628</v>
      </c>
      <c r="B365672" s="709"/>
    </row>
    <row r="365673" spans="1:2" hidden="1">
      <c r="A365673" s="709" t="s">
        <v>628</v>
      </c>
      <c r="B365673" s="709"/>
    </row>
    <row r="365674" spans="1:2" hidden="1">
      <c r="A365674" s="709" t="s">
        <v>628</v>
      </c>
      <c r="B365674" s="709"/>
    </row>
    <row r="365675" spans="1:2" hidden="1">
      <c r="A365675" s="709" t="s">
        <v>628</v>
      </c>
      <c r="B365675" s="709"/>
    </row>
    <row r="365676" spans="1:2" hidden="1">
      <c r="A365676" s="709" t="s">
        <v>628</v>
      </c>
      <c r="B365676" s="709"/>
    </row>
    <row r="365677" spans="1:2" hidden="1">
      <c r="A365677" s="709" t="s">
        <v>628</v>
      </c>
      <c r="B365677" s="709"/>
    </row>
    <row r="365678" spans="1:2" hidden="1">
      <c r="A365678" s="709" t="s">
        <v>628</v>
      </c>
      <c r="B365678" s="709"/>
    </row>
    <row r="365679" spans="1:2" hidden="1">
      <c r="A365679" s="709" t="s">
        <v>628</v>
      </c>
      <c r="B365679" s="709"/>
    </row>
    <row r="365680" spans="1:2" hidden="1">
      <c r="A365680" s="709" t="s">
        <v>628</v>
      </c>
      <c r="B365680" s="709"/>
    </row>
    <row r="365681" spans="1:2" hidden="1">
      <c r="A365681" s="709" t="s">
        <v>628</v>
      </c>
      <c r="B365681" s="709"/>
    </row>
    <row r="365682" spans="1:2" hidden="1">
      <c r="A365682" s="709" t="s">
        <v>628</v>
      </c>
      <c r="B365682" s="709"/>
    </row>
    <row r="365683" spans="1:2" hidden="1">
      <c r="A365683" s="709" t="s">
        <v>628</v>
      </c>
      <c r="B365683" s="709"/>
    </row>
    <row r="365684" spans="1:2" hidden="1">
      <c r="A365684" s="709" t="s">
        <v>628</v>
      </c>
      <c r="B365684" s="709"/>
    </row>
    <row r="365685" spans="1:2" hidden="1">
      <c r="A365685" s="709" t="s">
        <v>628</v>
      </c>
      <c r="B365685" s="709"/>
    </row>
    <row r="365686" spans="1:2" hidden="1">
      <c r="A365686" s="709" t="s">
        <v>628</v>
      </c>
      <c r="B365686" s="709"/>
    </row>
    <row r="365687" spans="1:2" hidden="1">
      <c r="A365687" s="709" t="s">
        <v>628</v>
      </c>
      <c r="B365687" s="709"/>
    </row>
    <row r="365688" spans="1:2" hidden="1">
      <c r="A365688" s="709" t="s">
        <v>628</v>
      </c>
      <c r="B365688" s="709"/>
    </row>
    <row r="365689" spans="1:2" hidden="1">
      <c r="A365689" s="709" t="s">
        <v>628</v>
      </c>
      <c r="B365689" s="709"/>
    </row>
    <row r="365690" spans="1:2" hidden="1">
      <c r="A365690" s="709" t="s">
        <v>628</v>
      </c>
      <c r="B365690" s="709"/>
    </row>
    <row r="365691" spans="1:2" hidden="1">
      <c r="A365691" s="709" t="s">
        <v>628</v>
      </c>
      <c r="B365691" s="709"/>
    </row>
    <row r="365692" spans="1:2" hidden="1">
      <c r="A365692" s="709" t="s">
        <v>628</v>
      </c>
      <c r="B365692" s="709"/>
    </row>
    <row r="365693" spans="1:2" hidden="1">
      <c r="A365693" s="709" t="s">
        <v>628</v>
      </c>
      <c r="B365693" s="709"/>
    </row>
    <row r="365694" spans="1:2" hidden="1">
      <c r="A365694" s="709" t="s">
        <v>628</v>
      </c>
      <c r="B365694" s="709"/>
    </row>
    <row r="365695" spans="1:2" hidden="1">
      <c r="A365695" s="709" t="s">
        <v>628</v>
      </c>
      <c r="B365695" s="709"/>
    </row>
    <row r="365696" spans="1:2" hidden="1">
      <c r="A365696" s="709" t="s">
        <v>628</v>
      </c>
      <c r="B365696" s="709"/>
    </row>
    <row r="365697" spans="1:2" hidden="1">
      <c r="A365697" s="709" t="s">
        <v>628</v>
      </c>
      <c r="B365697" s="709"/>
    </row>
    <row r="365698" spans="1:2" hidden="1">
      <c r="A365698" s="709" t="s">
        <v>628</v>
      </c>
      <c r="B365698" s="709"/>
    </row>
    <row r="365699" spans="1:2" hidden="1">
      <c r="A365699" s="709" t="s">
        <v>628</v>
      </c>
      <c r="B365699" s="709"/>
    </row>
    <row r="365700" spans="1:2" hidden="1">
      <c r="A365700" s="709" t="s">
        <v>628</v>
      </c>
      <c r="B365700" s="709"/>
    </row>
    <row r="365701" spans="1:2" hidden="1">
      <c r="A365701" s="709" t="s">
        <v>628</v>
      </c>
      <c r="B365701" s="709"/>
    </row>
    <row r="365702" spans="1:2" hidden="1">
      <c r="A365702" s="709" t="s">
        <v>628</v>
      </c>
      <c r="B365702" s="709"/>
    </row>
    <row r="365703" spans="1:2" hidden="1">
      <c r="A365703" s="709" t="s">
        <v>628</v>
      </c>
      <c r="B365703" s="709"/>
    </row>
    <row r="365704" spans="1:2" hidden="1">
      <c r="A365704" s="709" t="s">
        <v>628</v>
      </c>
      <c r="B365704" s="709"/>
    </row>
    <row r="365705" spans="1:2" hidden="1">
      <c r="A365705" s="709" t="s">
        <v>628</v>
      </c>
      <c r="B365705" s="709"/>
    </row>
    <row r="365706" spans="1:2" hidden="1">
      <c r="A365706" s="709" t="s">
        <v>628</v>
      </c>
      <c r="B365706" s="709"/>
    </row>
    <row r="365707" spans="1:2" hidden="1">
      <c r="A365707" s="709" t="s">
        <v>628</v>
      </c>
      <c r="B365707" s="709"/>
    </row>
    <row r="365708" spans="1:2" hidden="1">
      <c r="A365708" s="709" t="s">
        <v>628</v>
      </c>
      <c r="B365708" s="709"/>
    </row>
    <row r="365709" spans="1:2" hidden="1">
      <c r="A365709" s="709" t="s">
        <v>628</v>
      </c>
      <c r="B365709" s="709"/>
    </row>
    <row r="365710" spans="1:2" hidden="1">
      <c r="A365710" s="709" t="s">
        <v>628</v>
      </c>
      <c r="B365710" s="709"/>
    </row>
    <row r="365711" spans="1:2" hidden="1">
      <c r="A365711" s="709" t="s">
        <v>628</v>
      </c>
      <c r="B365711" s="709"/>
    </row>
    <row r="365712" spans="1:2" hidden="1">
      <c r="A365712" s="709" t="s">
        <v>628</v>
      </c>
      <c r="B365712" s="709"/>
    </row>
    <row r="365713" spans="1:2" hidden="1">
      <c r="A365713" s="709" t="s">
        <v>628</v>
      </c>
      <c r="B365713" s="709"/>
    </row>
    <row r="365714" spans="1:2" hidden="1">
      <c r="A365714" s="709" t="s">
        <v>628</v>
      </c>
      <c r="B365714" s="709"/>
    </row>
    <row r="365715" spans="1:2" hidden="1">
      <c r="A365715" s="709" t="s">
        <v>628</v>
      </c>
      <c r="B365715" s="709"/>
    </row>
    <row r="365716" spans="1:2" hidden="1">
      <c r="A365716" s="709" t="s">
        <v>628</v>
      </c>
      <c r="B365716" s="709"/>
    </row>
    <row r="365717" spans="1:2" hidden="1">
      <c r="A365717" s="709" t="s">
        <v>628</v>
      </c>
      <c r="B365717" s="709"/>
    </row>
    <row r="365718" spans="1:2" hidden="1">
      <c r="A365718" s="709" t="s">
        <v>628</v>
      </c>
      <c r="B365718" s="709"/>
    </row>
    <row r="365719" spans="1:2" hidden="1">
      <c r="A365719" s="709" t="s">
        <v>628</v>
      </c>
      <c r="B365719" s="709"/>
    </row>
    <row r="365720" spans="1:2" hidden="1">
      <c r="A365720" s="709" t="s">
        <v>628</v>
      </c>
      <c r="B365720" s="709"/>
    </row>
    <row r="365721" spans="1:2" hidden="1">
      <c r="A365721" s="709" t="s">
        <v>628</v>
      </c>
      <c r="B365721" s="709"/>
    </row>
    <row r="365722" spans="1:2" hidden="1">
      <c r="A365722" s="709" t="s">
        <v>628</v>
      </c>
      <c r="B365722" s="709"/>
    </row>
    <row r="365723" spans="1:2" hidden="1">
      <c r="A365723" s="709" t="s">
        <v>628</v>
      </c>
      <c r="B365723" s="709"/>
    </row>
    <row r="365724" spans="1:2" hidden="1">
      <c r="A365724" s="709" t="s">
        <v>628</v>
      </c>
      <c r="B365724" s="709"/>
    </row>
    <row r="365725" spans="1:2" hidden="1">
      <c r="A365725" s="709" t="s">
        <v>628</v>
      </c>
      <c r="B365725" s="709"/>
    </row>
    <row r="365726" spans="1:2" hidden="1">
      <c r="A365726" s="709" t="s">
        <v>628</v>
      </c>
      <c r="B365726" s="709"/>
    </row>
    <row r="365727" spans="1:2" hidden="1">
      <c r="A365727" s="709" t="s">
        <v>628</v>
      </c>
      <c r="B365727" s="709"/>
    </row>
    <row r="365728" spans="1:2" hidden="1">
      <c r="A365728" s="709" t="s">
        <v>628</v>
      </c>
      <c r="B365728" s="709"/>
    </row>
    <row r="365729" spans="1:2" hidden="1">
      <c r="A365729" s="709" t="s">
        <v>628</v>
      </c>
      <c r="B365729" s="709"/>
    </row>
    <row r="365730" spans="1:2" hidden="1">
      <c r="A365730" s="709" t="s">
        <v>628</v>
      </c>
      <c r="B365730" s="709"/>
    </row>
    <row r="365731" spans="1:2" hidden="1">
      <c r="A365731" s="709" t="s">
        <v>628</v>
      </c>
      <c r="B365731" s="709"/>
    </row>
    <row r="365732" spans="1:2" hidden="1">
      <c r="A365732" s="709" t="s">
        <v>628</v>
      </c>
      <c r="B365732" s="709"/>
    </row>
    <row r="365733" spans="1:2" hidden="1">
      <c r="A365733" s="709" t="s">
        <v>628</v>
      </c>
      <c r="B365733" s="709"/>
    </row>
    <row r="365734" spans="1:2" hidden="1">
      <c r="A365734" s="709" t="s">
        <v>628</v>
      </c>
      <c r="B365734" s="709"/>
    </row>
    <row r="365735" spans="1:2" hidden="1">
      <c r="A365735" s="709" t="s">
        <v>628</v>
      </c>
      <c r="B365735" s="709"/>
    </row>
    <row r="365736" spans="1:2" hidden="1">
      <c r="A365736" s="709" t="s">
        <v>628</v>
      </c>
      <c r="B365736" s="709"/>
    </row>
    <row r="365737" spans="1:2" hidden="1">
      <c r="A365737" s="709" t="s">
        <v>628</v>
      </c>
      <c r="B365737" s="709"/>
    </row>
    <row r="365738" spans="1:2" hidden="1">
      <c r="A365738" s="709" t="s">
        <v>628</v>
      </c>
      <c r="B365738" s="709"/>
    </row>
    <row r="365739" spans="1:2" hidden="1">
      <c r="A365739" s="709" t="s">
        <v>628</v>
      </c>
      <c r="B365739" s="709"/>
    </row>
    <row r="365740" spans="1:2" hidden="1">
      <c r="A365740" s="709" t="s">
        <v>628</v>
      </c>
      <c r="B365740" s="709"/>
    </row>
    <row r="365741" spans="1:2" hidden="1">
      <c r="A365741" s="709" t="s">
        <v>628</v>
      </c>
      <c r="B365741" s="709"/>
    </row>
    <row r="365742" spans="1:2" hidden="1">
      <c r="A365742" s="709" t="s">
        <v>628</v>
      </c>
      <c r="B365742" s="709"/>
    </row>
    <row r="365743" spans="1:2" hidden="1">
      <c r="A365743" s="709" t="s">
        <v>628</v>
      </c>
      <c r="B365743" s="709"/>
    </row>
    <row r="365744" spans="1:2" hidden="1">
      <c r="A365744" s="709" t="s">
        <v>628</v>
      </c>
      <c r="B365744" s="709"/>
    </row>
    <row r="365745" spans="1:2" hidden="1">
      <c r="A365745" s="709" t="s">
        <v>628</v>
      </c>
      <c r="B365745" s="709"/>
    </row>
    <row r="365746" spans="1:2" hidden="1">
      <c r="A365746" s="709" t="s">
        <v>628</v>
      </c>
      <c r="B365746" s="709"/>
    </row>
    <row r="365747" spans="1:2" hidden="1">
      <c r="A365747" s="709" t="s">
        <v>628</v>
      </c>
      <c r="B365747" s="709"/>
    </row>
    <row r="365748" spans="1:2" hidden="1">
      <c r="A365748" s="709" t="s">
        <v>628</v>
      </c>
      <c r="B365748" s="709"/>
    </row>
    <row r="365749" spans="1:2" hidden="1">
      <c r="A365749" s="709" t="s">
        <v>628</v>
      </c>
      <c r="B365749" s="709"/>
    </row>
    <row r="365750" spans="1:2" hidden="1">
      <c r="A365750" s="709" t="s">
        <v>628</v>
      </c>
      <c r="B365750" s="709"/>
    </row>
    <row r="365751" spans="1:2" hidden="1">
      <c r="A365751" s="709" t="s">
        <v>628</v>
      </c>
      <c r="B365751" s="709"/>
    </row>
    <row r="365752" spans="1:2" hidden="1">
      <c r="A365752" s="709" t="s">
        <v>628</v>
      </c>
      <c r="B365752" s="709"/>
    </row>
    <row r="365753" spans="1:2" hidden="1">
      <c r="A365753" s="709" t="s">
        <v>628</v>
      </c>
      <c r="B365753" s="709"/>
    </row>
    <row r="365754" spans="1:2" hidden="1">
      <c r="A365754" s="709" t="s">
        <v>628</v>
      </c>
      <c r="B365754" s="709"/>
    </row>
    <row r="365755" spans="1:2" hidden="1">
      <c r="A365755" s="709" t="s">
        <v>628</v>
      </c>
      <c r="B365755" s="709"/>
    </row>
    <row r="365756" spans="1:2" hidden="1">
      <c r="A365756" s="709" t="s">
        <v>628</v>
      </c>
      <c r="B365756" s="709"/>
    </row>
    <row r="365757" spans="1:2" hidden="1">
      <c r="A365757" s="709" t="s">
        <v>628</v>
      </c>
      <c r="B365757" s="709"/>
    </row>
    <row r="365758" spans="1:2" hidden="1">
      <c r="A365758" s="709" t="s">
        <v>628</v>
      </c>
      <c r="B365758" s="709"/>
    </row>
    <row r="365759" spans="1:2" hidden="1">
      <c r="A365759" s="709" t="s">
        <v>628</v>
      </c>
      <c r="B365759" s="709"/>
    </row>
    <row r="365760" spans="1:2" hidden="1">
      <c r="A365760" s="709" t="s">
        <v>628</v>
      </c>
      <c r="B365760" s="709"/>
    </row>
    <row r="365761" spans="1:2" hidden="1">
      <c r="A365761" s="709" t="s">
        <v>628</v>
      </c>
      <c r="B365761" s="709"/>
    </row>
    <row r="365762" spans="1:2" hidden="1">
      <c r="A365762" s="709" t="s">
        <v>628</v>
      </c>
      <c r="B365762" s="709"/>
    </row>
    <row r="365763" spans="1:2" hidden="1">
      <c r="A365763" s="709" t="s">
        <v>628</v>
      </c>
      <c r="B365763" s="709"/>
    </row>
    <row r="365764" spans="1:2" hidden="1">
      <c r="A365764" s="709" t="s">
        <v>628</v>
      </c>
      <c r="B365764" s="709"/>
    </row>
    <row r="365765" spans="1:2" hidden="1">
      <c r="A365765" s="709" t="s">
        <v>628</v>
      </c>
      <c r="B365765" s="709"/>
    </row>
    <row r="365766" spans="1:2" hidden="1">
      <c r="A365766" s="709" t="s">
        <v>628</v>
      </c>
      <c r="B365766" s="709"/>
    </row>
    <row r="365767" spans="1:2" hidden="1">
      <c r="A365767" s="709" t="s">
        <v>628</v>
      </c>
      <c r="B365767" s="709"/>
    </row>
    <row r="365768" spans="1:2" hidden="1">
      <c r="A365768" s="709" t="s">
        <v>628</v>
      </c>
      <c r="B365768" s="709"/>
    </row>
    <row r="365769" spans="1:2" hidden="1">
      <c r="A365769" s="709" t="s">
        <v>628</v>
      </c>
      <c r="B365769" s="709"/>
    </row>
    <row r="365770" spans="1:2" hidden="1">
      <c r="A365770" s="709" t="s">
        <v>628</v>
      </c>
      <c r="B365770" s="709"/>
    </row>
    <row r="365771" spans="1:2" hidden="1">
      <c r="A365771" s="709" t="s">
        <v>628</v>
      </c>
      <c r="B365771" s="709"/>
    </row>
    <row r="365772" spans="1:2" hidden="1">
      <c r="A365772" s="709" t="s">
        <v>628</v>
      </c>
      <c r="B365772" s="709"/>
    </row>
    <row r="365773" spans="1:2" hidden="1">
      <c r="A365773" s="709" t="s">
        <v>628</v>
      </c>
      <c r="B365773" s="709"/>
    </row>
    <row r="365774" spans="1:2" hidden="1">
      <c r="A365774" s="709" t="s">
        <v>628</v>
      </c>
      <c r="B365774" s="709"/>
    </row>
    <row r="365775" spans="1:2" hidden="1">
      <c r="A365775" s="709" t="s">
        <v>628</v>
      </c>
      <c r="B365775" s="709"/>
    </row>
    <row r="365776" spans="1:2" hidden="1">
      <c r="A365776" s="709" t="s">
        <v>628</v>
      </c>
      <c r="B365776" s="709"/>
    </row>
    <row r="365777" spans="1:2" hidden="1">
      <c r="A365777" s="709" t="s">
        <v>628</v>
      </c>
      <c r="B365777" s="709"/>
    </row>
    <row r="365778" spans="1:2" hidden="1">
      <c r="A365778" s="709" t="s">
        <v>628</v>
      </c>
      <c r="B365778" s="709"/>
    </row>
    <row r="365779" spans="1:2" hidden="1">
      <c r="A365779" s="709" t="s">
        <v>628</v>
      </c>
      <c r="B365779" s="709"/>
    </row>
    <row r="365780" spans="1:2" hidden="1">
      <c r="A365780" s="709" t="s">
        <v>628</v>
      </c>
      <c r="B365780" s="709"/>
    </row>
    <row r="365781" spans="1:2" hidden="1">
      <c r="A365781" s="709" t="s">
        <v>628</v>
      </c>
      <c r="B365781" s="709"/>
    </row>
    <row r="365782" spans="1:2" hidden="1">
      <c r="A365782" s="709" t="s">
        <v>628</v>
      </c>
      <c r="B365782" s="709"/>
    </row>
    <row r="365783" spans="1:2" hidden="1">
      <c r="A365783" s="709" t="s">
        <v>628</v>
      </c>
      <c r="B365783" s="709"/>
    </row>
    <row r="365784" spans="1:2" hidden="1">
      <c r="A365784" s="709" t="s">
        <v>628</v>
      </c>
      <c r="B365784" s="709"/>
    </row>
    <row r="365785" spans="1:2" hidden="1">
      <c r="A365785" s="709" t="s">
        <v>628</v>
      </c>
      <c r="B365785" s="709"/>
    </row>
    <row r="365786" spans="1:2" hidden="1">
      <c r="A365786" s="709" t="s">
        <v>628</v>
      </c>
      <c r="B365786" s="709"/>
    </row>
    <row r="365787" spans="1:2" hidden="1">
      <c r="A365787" s="709" t="s">
        <v>628</v>
      </c>
      <c r="B365787" s="709"/>
    </row>
    <row r="365788" spans="1:2" hidden="1">
      <c r="A365788" s="709" t="s">
        <v>628</v>
      </c>
      <c r="B365788" s="709"/>
    </row>
    <row r="365789" spans="1:2" hidden="1">
      <c r="A365789" s="709" t="s">
        <v>628</v>
      </c>
      <c r="B365789" s="709"/>
    </row>
    <row r="365790" spans="1:2" hidden="1">
      <c r="A365790" s="709" t="s">
        <v>628</v>
      </c>
      <c r="B365790" s="709"/>
    </row>
    <row r="365791" spans="1:2" hidden="1">
      <c r="A365791" s="709" t="s">
        <v>628</v>
      </c>
      <c r="B365791" s="709"/>
    </row>
    <row r="365792" spans="1:2" hidden="1">
      <c r="A365792" s="709" t="s">
        <v>628</v>
      </c>
      <c r="B365792" s="709"/>
    </row>
    <row r="365793" spans="1:2" hidden="1">
      <c r="A365793" s="709" t="s">
        <v>628</v>
      </c>
      <c r="B365793" s="709"/>
    </row>
    <row r="365794" spans="1:2" hidden="1">
      <c r="A365794" s="709" t="s">
        <v>628</v>
      </c>
      <c r="B365794" s="709"/>
    </row>
    <row r="365795" spans="1:2" hidden="1">
      <c r="A365795" s="709" t="s">
        <v>628</v>
      </c>
      <c r="B365795" s="709"/>
    </row>
    <row r="365796" spans="1:2" hidden="1">
      <c r="A365796" s="709" t="s">
        <v>628</v>
      </c>
      <c r="B365796" s="709"/>
    </row>
    <row r="365797" spans="1:2" hidden="1">
      <c r="A365797" s="709" t="s">
        <v>628</v>
      </c>
      <c r="B365797" s="709"/>
    </row>
    <row r="365798" spans="1:2" hidden="1">
      <c r="A365798" s="709" t="s">
        <v>628</v>
      </c>
      <c r="B365798" s="709"/>
    </row>
    <row r="365799" spans="1:2" hidden="1">
      <c r="A365799" s="709" t="s">
        <v>628</v>
      </c>
      <c r="B365799" s="709"/>
    </row>
    <row r="365800" spans="1:2" hidden="1">
      <c r="A365800" s="709" t="s">
        <v>628</v>
      </c>
      <c r="B365800" s="709"/>
    </row>
    <row r="365801" spans="1:2" hidden="1">
      <c r="A365801" s="709" t="s">
        <v>628</v>
      </c>
      <c r="B365801" s="709"/>
    </row>
    <row r="365802" spans="1:2" hidden="1">
      <c r="A365802" s="709" t="s">
        <v>628</v>
      </c>
      <c r="B365802" s="709"/>
    </row>
    <row r="365803" spans="1:2" hidden="1">
      <c r="A365803" s="709" t="s">
        <v>628</v>
      </c>
      <c r="B365803" s="709"/>
    </row>
    <row r="365804" spans="1:2" hidden="1">
      <c r="A365804" s="709" t="s">
        <v>628</v>
      </c>
      <c r="B365804" s="709"/>
    </row>
    <row r="365805" spans="1:2" hidden="1">
      <c r="A365805" s="709" t="s">
        <v>628</v>
      </c>
      <c r="B365805" s="709"/>
    </row>
    <row r="365806" spans="1:2" hidden="1">
      <c r="A365806" s="709" t="s">
        <v>628</v>
      </c>
      <c r="B365806" s="709"/>
    </row>
    <row r="365807" spans="1:2" hidden="1">
      <c r="A365807" s="709" t="s">
        <v>628</v>
      </c>
      <c r="B365807" s="709"/>
    </row>
    <row r="365808" spans="1:2" hidden="1">
      <c r="A365808" s="709" t="s">
        <v>628</v>
      </c>
      <c r="B365808" s="709"/>
    </row>
    <row r="365809" spans="1:2" hidden="1">
      <c r="A365809" s="709" t="s">
        <v>628</v>
      </c>
      <c r="B365809" s="709"/>
    </row>
    <row r="365810" spans="1:2" hidden="1">
      <c r="A365810" s="709" t="s">
        <v>628</v>
      </c>
      <c r="B365810" s="709"/>
    </row>
    <row r="365811" spans="1:2" hidden="1">
      <c r="A365811" s="709" t="s">
        <v>628</v>
      </c>
      <c r="B365811" s="709"/>
    </row>
    <row r="365812" spans="1:2" hidden="1">
      <c r="A365812" s="709" t="s">
        <v>628</v>
      </c>
      <c r="B365812" s="709"/>
    </row>
    <row r="365813" spans="1:2" hidden="1">
      <c r="A365813" s="709" t="s">
        <v>628</v>
      </c>
      <c r="B365813" s="709"/>
    </row>
    <row r="365814" spans="1:2" hidden="1">
      <c r="A365814" s="709" t="s">
        <v>628</v>
      </c>
      <c r="B365814" s="709"/>
    </row>
    <row r="365815" spans="1:2" hidden="1">
      <c r="A365815" s="709" t="s">
        <v>628</v>
      </c>
      <c r="B365815" s="709"/>
    </row>
    <row r="365816" spans="1:2" hidden="1">
      <c r="A365816" s="709" t="s">
        <v>628</v>
      </c>
      <c r="B365816" s="709"/>
    </row>
    <row r="365817" spans="1:2" hidden="1">
      <c r="A365817" s="709" t="s">
        <v>628</v>
      </c>
      <c r="B365817" s="709"/>
    </row>
    <row r="365818" spans="1:2" hidden="1">
      <c r="A365818" s="709" t="s">
        <v>628</v>
      </c>
      <c r="B365818" s="709"/>
    </row>
    <row r="365819" spans="1:2" hidden="1">
      <c r="A365819" s="709" t="s">
        <v>628</v>
      </c>
      <c r="B365819" s="709"/>
    </row>
    <row r="365820" spans="1:2" hidden="1">
      <c r="A365820" s="709" t="s">
        <v>628</v>
      </c>
      <c r="B365820" s="709"/>
    </row>
    <row r="365821" spans="1:2" hidden="1">
      <c r="A365821" s="709" t="s">
        <v>628</v>
      </c>
      <c r="B365821" s="709"/>
    </row>
    <row r="365822" spans="1:2" hidden="1">
      <c r="A365822" s="709" t="s">
        <v>628</v>
      </c>
      <c r="B365822" s="709"/>
    </row>
    <row r="365823" spans="1:2" hidden="1">
      <c r="A365823" s="709" t="s">
        <v>628</v>
      </c>
      <c r="B365823" s="709"/>
    </row>
    <row r="365824" spans="1:2" hidden="1">
      <c r="A365824" s="709" t="s">
        <v>628</v>
      </c>
      <c r="B365824" s="709"/>
    </row>
    <row r="365825" spans="1:2" hidden="1">
      <c r="A365825" s="709" t="s">
        <v>628</v>
      </c>
      <c r="B365825" s="709"/>
    </row>
    <row r="365826" spans="1:2" hidden="1">
      <c r="A365826" s="709" t="s">
        <v>628</v>
      </c>
      <c r="B365826" s="709"/>
    </row>
    <row r="365827" spans="1:2" hidden="1">
      <c r="A365827" s="709" t="s">
        <v>628</v>
      </c>
      <c r="B365827" s="709"/>
    </row>
    <row r="365828" spans="1:2" hidden="1">
      <c r="A365828" s="709" t="s">
        <v>628</v>
      </c>
      <c r="B365828" s="709"/>
    </row>
    <row r="365829" spans="1:2" hidden="1">
      <c r="A365829" s="709" t="s">
        <v>628</v>
      </c>
      <c r="B365829" s="709"/>
    </row>
    <row r="365830" spans="1:2" hidden="1">
      <c r="A365830" s="709" t="s">
        <v>628</v>
      </c>
      <c r="B365830" s="709"/>
    </row>
    <row r="365831" spans="1:2" hidden="1">
      <c r="A365831" s="709" t="s">
        <v>628</v>
      </c>
      <c r="B365831" s="709"/>
    </row>
    <row r="365832" spans="1:2" hidden="1">
      <c r="A365832" s="709" t="s">
        <v>628</v>
      </c>
      <c r="B365832" s="709"/>
    </row>
    <row r="365833" spans="1:2" hidden="1">
      <c r="A365833" s="709" t="s">
        <v>628</v>
      </c>
      <c r="B365833" s="709"/>
    </row>
    <row r="365834" spans="1:2" hidden="1">
      <c r="A365834" s="709" t="s">
        <v>628</v>
      </c>
      <c r="B365834" s="709"/>
    </row>
    <row r="365835" spans="1:2" hidden="1">
      <c r="A365835" s="709" t="s">
        <v>628</v>
      </c>
      <c r="B365835" s="709"/>
    </row>
    <row r="365836" spans="1:2" hidden="1">
      <c r="A365836" s="709" t="s">
        <v>628</v>
      </c>
      <c r="B365836" s="709"/>
    </row>
    <row r="365837" spans="1:2" hidden="1">
      <c r="A365837" s="709" t="s">
        <v>628</v>
      </c>
      <c r="B365837" s="709"/>
    </row>
    <row r="365838" spans="1:2" hidden="1">
      <c r="A365838" s="709" t="s">
        <v>628</v>
      </c>
      <c r="B365838" s="709"/>
    </row>
    <row r="365839" spans="1:2" hidden="1">
      <c r="A365839" s="709" t="s">
        <v>628</v>
      </c>
      <c r="B365839" s="709"/>
    </row>
    <row r="365840" spans="1:2" hidden="1">
      <c r="A365840" s="709" t="s">
        <v>628</v>
      </c>
      <c r="B365840" s="709"/>
    </row>
    <row r="365841" spans="1:2" hidden="1">
      <c r="A365841" s="709" t="s">
        <v>628</v>
      </c>
      <c r="B365841" s="709"/>
    </row>
    <row r="365842" spans="1:2" hidden="1">
      <c r="A365842" s="709" t="s">
        <v>628</v>
      </c>
      <c r="B365842" s="709"/>
    </row>
    <row r="365843" spans="1:2" hidden="1">
      <c r="A365843" s="709" t="s">
        <v>628</v>
      </c>
      <c r="B365843" s="709"/>
    </row>
    <row r="365844" spans="1:2" hidden="1">
      <c r="A365844" s="709" t="s">
        <v>628</v>
      </c>
      <c r="B365844" s="709"/>
    </row>
    <row r="365845" spans="1:2" hidden="1">
      <c r="A365845" s="709" t="s">
        <v>628</v>
      </c>
      <c r="B365845" s="709"/>
    </row>
    <row r="365846" spans="1:2" hidden="1">
      <c r="A365846" s="709" t="s">
        <v>628</v>
      </c>
      <c r="B365846" s="709"/>
    </row>
    <row r="365847" spans="1:2" hidden="1">
      <c r="A365847" s="709" t="s">
        <v>628</v>
      </c>
      <c r="B365847" s="709"/>
    </row>
    <row r="365848" spans="1:2" hidden="1">
      <c r="A365848" s="709" t="s">
        <v>628</v>
      </c>
      <c r="B365848" s="709"/>
    </row>
    <row r="365849" spans="1:2" hidden="1">
      <c r="A365849" s="709" t="s">
        <v>628</v>
      </c>
      <c r="B365849" s="709"/>
    </row>
    <row r="365850" spans="1:2" hidden="1">
      <c r="A365850" s="709" t="s">
        <v>628</v>
      </c>
      <c r="B365850" s="709"/>
    </row>
    <row r="365851" spans="1:2" hidden="1">
      <c r="A365851" s="709" t="s">
        <v>628</v>
      </c>
      <c r="B365851" s="709"/>
    </row>
    <row r="365852" spans="1:2" hidden="1">
      <c r="A365852" s="709" t="s">
        <v>628</v>
      </c>
      <c r="B365852" s="709"/>
    </row>
    <row r="365853" spans="1:2" hidden="1">
      <c r="A365853" s="709" t="s">
        <v>628</v>
      </c>
      <c r="B365853" s="709"/>
    </row>
    <row r="365854" spans="1:2" hidden="1">
      <c r="A365854" s="709" t="s">
        <v>628</v>
      </c>
      <c r="B365854" s="709"/>
    </row>
    <row r="365855" spans="1:2" hidden="1">
      <c r="A365855" s="709" t="s">
        <v>628</v>
      </c>
      <c r="B365855" s="709"/>
    </row>
    <row r="365856" spans="1:2" hidden="1">
      <c r="A365856" s="709" t="s">
        <v>628</v>
      </c>
      <c r="B365856" s="709"/>
    </row>
    <row r="365857" spans="1:2" hidden="1">
      <c r="A365857" s="709" t="s">
        <v>628</v>
      </c>
      <c r="B365857" s="709"/>
    </row>
    <row r="365858" spans="1:2" hidden="1">
      <c r="A365858" s="709" t="s">
        <v>628</v>
      </c>
      <c r="B365858" s="709"/>
    </row>
    <row r="365859" spans="1:2" hidden="1">
      <c r="A365859" s="709" t="s">
        <v>628</v>
      </c>
      <c r="B365859" s="709"/>
    </row>
    <row r="365860" spans="1:2" hidden="1">
      <c r="A365860" s="709" t="s">
        <v>628</v>
      </c>
      <c r="B365860" s="709"/>
    </row>
    <row r="365861" spans="1:2" hidden="1">
      <c r="A365861" s="709" t="s">
        <v>628</v>
      </c>
      <c r="B365861" s="709"/>
    </row>
    <row r="365862" spans="1:2" hidden="1">
      <c r="A365862" s="709" t="s">
        <v>628</v>
      </c>
      <c r="B365862" s="709"/>
    </row>
    <row r="365863" spans="1:2" hidden="1">
      <c r="A365863" s="709" t="s">
        <v>628</v>
      </c>
      <c r="B365863" s="709"/>
    </row>
    <row r="365864" spans="1:2" hidden="1">
      <c r="A365864" s="709" t="s">
        <v>628</v>
      </c>
      <c r="B365864" s="709"/>
    </row>
    <row r="365865" spans="1:2" hidden="1">
      <c r="A365865" s="709" t="s">
        <v>628</v>
      </c>
      <c r="B365865" s="709"/>
    </row>
    <row r="365866" spans="1:2" hidden="1">
      <c r="A365866" s="709" t="s">
        <v>628</v>
      </c>
      <c r="B365866" s="709"/>
    </row>
    <row r="365867" spans="1:2" hidden="1">
      <c r="A365867" s="709" t="s">
        <v>628</v>
      </c>
      <c r="B365867" s="709"/>
    </row>
    <row r="365868" spans="1:2" hidden="1">
      <c r="A365868" s="709" t="s">
        <v>628</v>
      </c>
      <c r="B365868" s="709"/>
    </row>
    <row r="365869" spans="1:2" hidden="1">
      <c r="A365869" s="709" t="s">
        <v>628</v>
      </c>
      <c r="B365869" s="709"/>
    </row>
    <row r="365870" spans="1:2" hidden="1">
      <c r="A365870" s="709" t="s">
        <v>628</v>
      </c>
      <c r="B365870" s="709"/>
    </row>
    <row r="365871" spans="1:2" hidden="1">
      <c r="A365871" s="709" t="s">
        <v>628</v>
      </c>
      <c r="B365871" s="709"/>
    </row>
    <row r="365872" spans="1:2" hidden="1">
      <c r="A365872" s="709" t="s">
        <v>628</v>
      </c>
      <c r="B365872" s="709"/>
    </row>
    <row r="365873" spans="1:2" hidden="1">
      <c r="A365873" s="709" t="s">
        <v>628</v>
      </c>
      <c r="B365873" s="709"/>
    </row>
    <row r="365874" spans="1:2" hidden="1">
      <c r="A365874" s="709" t="s">
        <v>628</v>
      </c>
      <c r="B365874" s="709"/>
    </row>
    <row r="365875" spans="1:2" hidden="1">
      <c r="A365875" s="709" t="s">
        <v>628</v>
      </c>
      <c r="B365875" s="709"/>
    </row>
    <row r="365876" spans="1:2" hidden="1">
      <c r="A365876" s="709" t="s">
        <v>628</v>
      </c>
      <c r="B365876" s="709"/>
    </row>
    <row r="365877" spans="1:2" hidden="1">
      <c r="A365877" s="709" t="s">
        <v>628</v>
      </c>
      <c r="B365877" s="709"/>
    </row>
    <row r="365878" spans="1:2" hidden="1">
      <c r="A365878" s="709" t="s">
        <v>628</v>
      </c>
      <c r="B365878" s="709"/>
    </row>
    <row r="365879" spans="1:2" hidden="1">
      <c r="A365879" s="709" t="s">
        <v>628</v>
      </c>
      <c r="B365879" s="709"/>
    </row>
    <row r="365880" spans="1:2" hidden="1">
      <c r="A365880" s="709" t="s">
        <v>628</v>
      </c>
      <c r="B365880" s="709"/>
    </row>
    <row r="365881" spans="1:2" hidden="1">
      <c r="A365881" s="709" t="s">
        <v>628</v>
      </c>
      <c r="B365881" s="709"/>
    </row>
    <row r="365882" spans="1:2" hidden="1">
      <c r="A365882" s="709" t="s">
        <v>628</v>
      </c>
      <c r="B365882" s="709"/>
    </row>
    <row r="365883" spans="1:2" hidden="1">
      <c r="A365883" s="709" t="s">
        <v>628</v>
      </c>
      <c r="B365883" s="709"/>
    </row>
    <row r="365884" spans="1:2" hidden="1">
      <c r="A365884" s="709" t="s">
        <v>628</v>
      </c>
      <c r="B365884" s="709"/>
    </row>
    <row r="365885" spans="1:2" hidden="1">
      <c r="A365885" s="709" t="s">
        <v>628</v>
      </c>
      <c r="B365885" s="709"/>
    </row>
    <row r="365886" spans="1:2" hidden="1">
      <c r="A365886" s="709" t="s">
        <v>628</v>
      </c>
      <c r="B365886" s="709"/>
    </row>
    <row r="365887" spans="1:2" hidden="1">
      <c r="A365887" s="709" t="s">
        <v>628</v>
      </c>
      <c r="B365887" s="709"/>
    </row>
    <row r="365888" spans="1:2" hidden="1">
      <c r="A365888" s="709" t="s">
        <v>628</v>
      </c>
      <c r="B365888" s="709"/>
    </row>
    <row r="365889" spans="1:2" hidden="1">
      <c r="A365889" s="709" t="s">
        <v>628</v>
      </c>
      <c r="B365889" s="709"/>
    </row>
    <row r="365890" spans="1:2" hidden="1">
      <c r="A365890" s="709" t="s">
        <v>628</v>
      </c>
      <c r="B365890" s="709"/>
    </row>
    <row r="365891" spans="1:2" hidden="1">
      <c r="A365891" s="709" t="s">
        <v>628</v>
      </c>
      <c r="B365891" s="709"/>
    </row>
    <row r="365892" spans="1:2" hidden="1">
      <c r="A365892" s="709" t="s">
        <v>628</v>
      </c>
      <c r="B365892" s="709"/>
    </row>
    <row r="365893" spans="1:2" hidden="1">
      <c r="A365893" s="709" t="s">
        <v>628</v>
      </c>
      <c r="B365893" s="709"/>
    </row>
    <row r="365894" spans="1:2" hidden="1">
      <c r="A365894" s="709" t="s">
        <v>628</v>
      </c>
      <c r="B365894" s="709"/>
    </row>
    <row r="365895" spans="1:2" hidden="1">
      <c r="A365895" s="709" t="s">
        <v>628</v>
      </c>
      <c r="B365895" s="709"/>
    </row>
    <row r="365896" spans="1:2" hidden="1">
      <c r="A365896" s="709" t="s">
        <v>628</v>
      </c>
      <c r="B365896" s="709"/>
    </row>
    <row r="365897" spans="1:2" hidden="1">
      <c r="A365897" s="709" t="s">
        <v>628</v>
      </c>
      <c r="B365897" s="709"/>
    </row>
    <row r="365898" spans="1:2" hidden="1">
      <c r="A365898" s="709" t="s">
        <v>628</v>
      </c>
      <c r="B365898" s="709"/>
    </row>
    <row r="365899" spans="1:2" hidden="1">
      <c r="A365899" s="709" t="s">
        <v>628</v>
      </c>
      <c r="B365899" s="709"/>
    </row>
    <row r="365900" spans="1:2" hidden="1">
      <c r="A365900" s="709" t="s">
        <v>628</v>
      </c>
      <c r="B365900" s="709"/>
    </row>
    <row r="365901" spans="1:2" hidden="1">
      <c r="A365901" s="709" t="s">
        <v>628</v>
      </c>
      <c r="B365901" s="709"/>
    </row>
    <row r="365902" spans="1:2" hidden="1">
      <c r="A365902" s="709" t="s">
        <v>628</v>
      </c>
      <c r="B365902" s="709"/>
    </row>
    <row r="365903" spans="1:2" hidden="1">
      <c r="A365903" s="709" t="s">
        <v>628</v>
      </c>
      <c r="B365903" s="709"/>
    </row>
    <row r="365904" spans="1:2" hidden="1">
      <c r="A365904" s="709" t="s">
        <v>628</v>
      </c>
      <c r="B365904" s="709"/>
    </row>
    <row r="365905" spans="1:2" hidden="1">
      <c r="A365905" s="709" t="s">
        <v>628</v>
      </c>
      <c r="B365905" s="709"/>
    </row>
    <row r="365906" spans="1:2" hidden="1">
      <c r="A365906" s="709" t="s">
        <v>628</v>
      </c>
      <c r="B365906" s="709"/>
    </row>
    <row r="365907" spans="1:2" hidden="1">
      <c r="A365907" s="709" t="s">
        <v>628</v>
      </c>
      <c r="B365907" s="709"/>
    </row>
    <row r="365908" spans="1:2" hidden="1">
      <c r="A365908" s="709" t="s">
        <v>628</v>
      </c>
      <c r="B365908" s="709"/>
    </row>
    <row r="365909" spans="1:2" hidden="1">
      <c r="A365909" s="709" t="s">
        <v>628</v>
      </c>
      <c r="B365909" s="709"/>
    </row>
    <row r="365910" spans="1:2" hidden="1">
      <c r="A365910" s="709" t="s">
        <v>628</v>
      </c>
      <c r="B365910" s="709"/>
    </row>
    <row r="365911" spans="1:2" hidden="1">
      <c r="A365911" s="709" t="s">
        <v>628</v>
      </c>
      <c r="B365911" s="709"/>
    </row>
    <row r="365912" spans="1:2" hidden="1">
      <c r="A365912" s="709" t="s">
        <v>628</v>
      </c>
      <c r="B365912" s="709"/>
    </row>
    <row r="365913" spans="1:2" hidden="1">
      <c r="A365913" s="709" t="s">
        <v>628</v>
      </c>
      <c r="B365913" s="709"/>
    </row>
    <row r="365914" spans="1:2" hidden="1">
      <c r="A365914" s="709" t="s">
        <v>628</v>
      </c>
      <c r="B365914" s="709"/>
    </row>
    <row r="365915" spans="1:2" hidden="1">
      <c r="A365915" s="709" t="s">
        <v>628</v>
      </c>
      <c r="B365915" s="709"/>
    </row>
    <row r="365916" spans="1:2" hidden="1">
      <c r="A365916" s="709" t="s">
        <v>628</v>
      </c>
      <c r="B365916" s="709"/>
    </row>
    <row r="365917" spans="1:2" hidden="1">
      <c r="A365917" s="709" t="s">
        <v>628</v>
      </c>
      <c r="B365917" s="709"/>
    </row>
    <row r="365918" spans="1:2" hidden="1">
      <c r="A365918" s="709" t="s">
        <v>628</v>
      </c>
      <c r="B365918" s="709"/>
    </row>
    <row r="365919" spans="1:2" hidden="1">
      <c r="A365919" s="709" t="s">
        <v>628</v>
      </c>
      <c r="B365919" s="709"/>
    </row>
    <row r="365920" spans="1:2" hidden="1">
      <c r="A365920" s="709" t="s">
        <v>628</v>
      </c>
      <c r="B365920" s="709"/>
    </row>
    <row r="365921" spans="1:2" hidden="1">
      <c r="A365921" s="709" t="s">
        <v>628</v>
      </c>
      <c r="B365921" s="709"/>
    </row>
    <row r="365922" spans="1:2" hidden="1">
      <c r="A365922" s="709" t="s">
        <v>628</v>
      </c>
      <c r="B365922" s="709"/>
    </row>
    <row r="365923" spans="1:2" hidden="1">
      <c r="A365923" s="709" t="s">
        <v>628</v>
      </c>
      <c r="B365923" s="709"/>
    </row>
    <row r="365924" spans="1:2" hidden="1">
      <c r="A365924" s="709" t="s">
        <v>628</v>
      </c>
      <c r="B365924" s="709"/>
    </row>
    <row r="365925" spans="1:2" hidden="1">
      <c r="A365925" s="709" t="s">
        <v>628</v>
      </c>
      <c r="B365925" s="709"/>
    </row>
    <row r="365926" spans="1:2" hidden="1">
      <c r="A365926" s="709" t="s">
        <v>628</v>
      </c>
      <c r="B365926" s="709"/>
    </row>
    <row r="365927" spans="1:2" hidden="1">
      <c r="A365927" s="709" t="s">
        <v>628</v>
      </c>
      <c r="B365927" s="709"/>
    </row>
    <row r="365928" spans="1:2" hidden="1">
      <c r="A365928" s="709" t="s">
        <v>628</v>
      </c>
      <c r="B365928" s="709"/>
    </row>
    <row r="365929" spans="1:2" hidden="1">
      <c r="A365929" s="709" t="s">
        <v>628</v>
      </c>
      <c r="B365929" s="709"/>
    </row>
    <row r="365930" spans="1:2" hidden="1">
      <c r="A365930" s="709" t="s">
        <v>628</v>
      </c>
      <c r="B365930" s="709"/>
    </row>
    <row r="365931" spans="1:2" hidden="1">
      <c r="A365931" s="709" t="s">
        <v>628</v>
      </c>
      <c r="B365931" s="709"/>
    </row>
    <row r="365932" spans="1:2" hidden="1">
      <c r="A365932" s="709" t="s">
        <v>628</v>
      </c>
      <c r="B365932" s="709"/>
    </row>
    <row r="365933" spans="1:2" hidden="1">
      <c r="A365933" s="709" t="s">
        <v>628</v>
      </c>
      <c r="B365933" s="709"/>
    </row>
    <row r="365934" spans="1:2" hidden="1">
      <c r="A365934" s="709" t="s">
        <v>628</v>
      </c>
      <c r="B365934" s="709"/>
    </row>
    <row r="365935" spans="1:2" hidden="1">
      <c r="A365935" s="709" t="s">
        <v>628</v>
      </c>
      <c r="B365935" s="709"/>
    </row>
    <row r="365936" spans="1:2" hidden="1">
      <c r="A365936" s="709" t="s">
        <v>628</v>
      </c>
      <c r="B365936" s="709"/>
    </row>
    <row r="365937" spans="1:2" hidden="1">
      <c r="A365937" s="709" t="s">
        <v>628</v>
      </c>
      <c r="B365937" s="709"/>
    </row>
    <row r="365938" spans="1:2" hidden="1">
      <c r="A365938" s="709" t="s">
        <v>628</v>
      </c>
      <c r="B365938" s="709"/>
    </row>
    <row r="365939" spans="1:2" hidden="1">
      <c r="A365939" s="709" t="s">
        <v>628</v>
      </c>
      <c r="B365939" s="709"/>
    </row>
    <row r="365940" spans="1:2" hidden="1">
      <c r="A365940" s="709" t="s">
        <v>628</v>
      </c>
      <c r="B365940" s="709"/>
    </row>
    <row r="365941" spans="1:2" hidden="1">
      <c r="A365941" s="709" t="s">
        <v>628</v>
      </c>
      <c r="B365941" s="709"/>
    </row>
    <row r="365942" spans="1:2" hidden="1">
      <c r="A365942" s="709" t="s">
        <v>628</v>
      </c>
      <c r="B365942" s="709"/>
    </row>
    <row r="365943" spans="1:2" hidden="1">
      <c r="A365943" s="709" t="s">
        <v>628</v>
      </c>
      <c r="B365943" s="709"/>
    </row>
    <row r="365944" spans="1:2" hidden="1">
      <c r="A365944" s="709" t="s">
        <v>628</v>
      </c>
      <c r="B365944" s="709"/>
    </row>
    <row r="365945" spans="1:2" hidden="1">
      <c r="A365945" s="709" t="s">
        <v>628</v>
      </c>
      <c r="B365945" s="709"/>
    </row>
    <row r="365946" spans="1:2" hidden="1">
      <c r="A365946" s="709" t="s">
        <v>628</v>
      </c>
      <c r="B365946" s="709"/>
    </row>
    <row r="365947" spans="1:2" hidden="1">
      <c r="A365947" s="709" t="s">
        <v>628</v>
      </c>
      <c r="B365947" s="709"/>
    </row>
    <row r="365948" spans="1:2" hidden="1">
      <c r="A365948" s="709" t="s">
        <v>628</v>
      </c>
      <c r="B365948" s="709"/>
    </row>
    <row r="365949" spans="1:2" hidden="1">
      <c r="A365949" s="709" t="s">
        <v>628</v>
      </c>
      <c r="B365949" s="709"/>
    </row>
    <row r="365950" spans="1:2" hidden="1">
      <c r="A365950" s="709" t="s">
        <v>628</v>
      </c>
      <c r="B365950" s="709"/>
    </row>
    <row r="365951" spans="1:2" hidden="1">
      <c r="A365951" s="709" t="s">
        <v>628</v>
      </c>
      <c r="B365951" s="709"/>
    </row>
    <row r="365952" spans="1:2" hidden="1">
      <c r="A365952" s="709" t="s">
        <v>628</v>
      </c>
      <c r="B365952" s="709"/>
    </row>
    <row r="365953" spans="1:2" hidden="1">
      <c r="A365953" s="709" t="s">
        <v>628</v>
      </c>
      <c r="B365953" s="709"/>
    </row>
    <row r="365954" spans="1:2" hidden="1">
      <c r="A365954" s="709" t="s">
        <v>628</v>
      </c>
      <c r="B365954" s="709"/>
    </row>
    <row r="365955" spans="1:2" hidden="1">
      <c r="A365955" s="709" t="s">
        <v>628</v>
      </c>
      <c r="B365955" s="709"/>
    </row>
    <row r="365956" spans="1:2" hidden="1">
      <c r="A365956" s="709" t="s">
        <v>628</v>
      </c>
      <c r="B365956" s="709"/>
    </row>
    <row r="365957" spans="1:2" hidden="1">
      <c r="A365957" s="709" t="s">
        <v>628</v>
      </c>
      <c r="B365957" s="709"/>
    </row>
    <row r="365958" spans="1:2" hidden="1">
      <c r="A365958" s="709" t="s">
        <v>628</v>
      </c>
      <c r="B365958" s="709"/>
    </row>
    <row r="365959" spans="1:2" hidden="1">
      <c r="A365959" s="709" t="s">
        <v>628</v>
      </c>
      <c r="B365959" s="709"/>
    </row>
    <row r="365960" spans="1:2" hidden="1">
      <c r="A365960" s="709" t="s">
        <v>628</v>
      </c>
      <c r="B365960" s="709"/>
    </row>
    <row r="365961" spans="1:2" hidden="1">
      <c r="A365961" s="709" t="s">
        <v>628</v>
      </c>
      <c r="B365961" s="709"/>
    </row>
    <row r="365962" spans="1:2" hidden="1">
      <c r="A365962" s="709" t="s">
        <v>628</v>
      </c>
      <c r="B365962" s="709"/>
    </row>
    <row r="365963" spans="1:2" hidden="1">
      <c r="A365963" s="709" t="s">
        <v>628</v>
      </c>
      <c r="B365963" s="709"/>
    </row>
    <row r="365964" spans="1:2" hidden="1">
      <c r="A365964" s="709" t="s">
        <v>628</v>
      </c>
      <c r="B365964" s="709"/>
    </row>
    <row r="365965" spans="1:2" hidden="1">
      <c r="A365965" s="709" t="s">
        <v>628</v>
      </c>
      <c r="B365965" s="709"/>
    </row>
    <row r="365966" spans="1:2" hidden="1">
      <c r="A365966" s="709" t="s">
        <v>628</v>
      </c>
      <c r="B365966" s="709"/>
    </row>
    <row r="365967" spans="1:2" hidden="1">
      <c r="A365967" s="709" t="s">
        <v>628</v>
      </c>
      <c r="B365967" s="709"/>
    </row>
    <row r="365968" spans="1:2" hidden="1">
      <c r="A365968" s="709" t="s">
        <v>628</v>
      </c>
      <c r="B365968" s="709"/>
    </row>
    <row r="365969" spans="1:2" hidden="1">
      <c r="A365969" s="709" t="s">
        <v>628</v>
      </c>
      <c r="B365969" s="709"/>
    </row>
    <row r="365970" spans="1:2" hidden="1">
      <c r="A365970" s="709" t="s">
        <v>628</v>
      </c>
      <c r="B365970" s="709"/>
    </row>
    <row r="365971" spans="1:2" hidden="1">
      <c r="A365971" s="709" t="s">
        <v>628</v>
      </c>
      <c r="B365971" s="709"/>
    </row>
    <row r="365972" spans="1:2" hidden="1">
      <c r="A365972" s="709" t="s">
        <v>628</v>
      </c>
      <c r="B365972" s="709"/>
    </row>
    <row r="365973" spans="1:2" hidden="1">
      <c r="A365973" s="709" t="s">
        <v>628</v>
      </c>
      <c r="B365973" s="709"/>
    </row>
    <row r="365974" spans="1:2" hidden="1">
      <c r="A365974" s="709" t="s">
        <v>628</v>
      </c>
      <c r="B365974" s="709"/>
    </row>
    <row r="365975" spans="1:2" hidden="1">
      <c r="A365975" s="709" t="s">
        <v>628</v>
      </c>
      <c r="B365975" s="709"/>
    </row>
    <row r="365976" spans="1:2" hidden="1">
      <c r="A365976" s="709" t="s">
        <v>628</v>
      </c>
      <c r="B365976" s="709"/>
    </row>
    <row r="365977" spans="1:2" hidden="1">
      <c r="A365977" s="709" t="s">
        <v>628</v>
      </c>
      <c r="B365977" s="709"/>
    </row>
    <row r="365978" spans="1:2" hidden="1">
      <c r="A365978" s="709" t="s">
        <v>628</v>
      </c>
      <c r="B365978" s="709"/>
    </row>
    <row r="365979" spans="1:2" hidden="1">
      <c r="A365979" s="709" t="s">
        <v>628</v>
      </c>
      <c r="B365979" s="709"/>
    </row>
    <row r="365980" spans="1:2" hidden="1">
      <c r="A365980" s="709" t="s">
        <v>628</v>
      </c>
      <c r="B365980" s="709"/>
    </row>
    <row r="365981" spans="1:2" hidden="1">
      <c r="A365981" s="709" t="s">
        <v>628</v>
      </c>
      <c r="B365981" s="709"/>
    </row>
    <row r="365982" spans="1:2" hidden="1">
      <c r="A365982" s="709" t="s">
        <v>628</v>
      </c>
      <c r="B365982" s="709"/>
    </row>
    <row r="365983" spans="1:2" hidden="1">
      <c r="A365983" s="709" t="s">
        <v>628</v>
      </c>
      <c r="B365983" s="709"/>
    </row>
    <row r="365984" spans="1:2" hidden="1">
      <c r="A365984" s="709" t="s">
        <v>628</v>
      </c>
      <c r="B365984" s="709"/>
    </row>
    <row r="365985" spans="1:2" hidden="1">
      <c r="A365985" s="709" t="s">
        <v>628</v>
      </c>
      <c r="B365985" s="709"/>
    </row>
    <row r="365986" spans="1:2" hidden="1">
      <c r="A365986" s="709" t="s">
        <v>628</v>
      </c>
      <c r="B365986" s="709"/>
    </row>
    <row r="365987" spans="1:2" hidden="1">
      <c r="A365987" s="709" t="s">
        <v>628</v>
      </c>
      <c r="B365987" s="709"/>
    </row>
    <row r="365988" spans="1:2" hidden="1">
      <c r="A365988" s="709" t="s">
        <v>628</v>
      </c>
      <c r="B365988" s="709"/>
    </row>
    <row r="365989" spans="1:2" hidden="1">
      <c r="A365989" s="709" t="s">
        <v>628</v>
      </c>
      <c r="B365989" s="709"/>
    </row>
    <row r="365990" spans="1:2" hidden="1">
      <c r="A365990" s="709" t="s">
        <v>628</v>
      </c>
      <c r="B365990" s="709"/>
    </row>
    <row r="365991" spans="1:2" hidden="1">
      <c r="A365991" s="709" t="s">
        <v>628</v>
      </c>
      <c r="B365991" s="709"/>
    </row>
    <row r="365992" spans="1:2" hidden="1">
      <c r="A365992" s="709" t="s">
        <v>628</v>
      </c>
      <c r="B365992" s="709"/>
    </row>
    <row r="365993" spans="1:2" hidden="1">
      <c r="A365993" s="709" t="s">
        <v>628</v>
      </c>
      <c r="B365993" s="709"/>
    </row>
    <row r="365994" spans="1:2" hidden="1">
      <c r="A365994" s="709" t="s">
        <v>628</v>
      </c>
      <c r="B365994" s="709"/>
    </row>
    <row r="365995" spans="1:2" hidden="1">
      <c r="A365995" s="709" t="s">
        <v>628</v>
      </c>
      <c r="B365995" s="709"/>
    </row>
    <row r="365996" spans="1:2" hidden="1">
      <c r="A365996" s="709" t="s">
        <v>628</v>
      </c>
      <c r="B365996" s="709"/>
    </row>
    <row r="365997" spans="1:2" hidden="1">
      <c r="A365997" s="709" t="s">
        <v>628</v>
      </c>
      <c r="B365997" s="709"/>
    </row>
    <row r="365998" spans="1:2" hidden="1">
      <c r="A365998" s="709" t="s">
        <v>628</v>
      </c>
      <c r="B365998" s="709"/>
    </row>
    <row r="365999" spans="1:2" hidden="1">
      <c r="A365999" s="709" t="s">
        <v>628</v>
      </c>
      <c r="B365999" s="709"/>
    </row>
    <row r="366000" spans="1:2" hidden="1">
      <c r="A366000" s="709" t="s">
        <v>628</v>
      </c>
      <c r="B366000" s="709"/>
    </row>
    <row r="366001" spans="1:2" hidden="1">
      <c r="A366001" s="709" t="s">
        <v>628</v>
      </c>
      <c r="B366001" s="709"/>
    </row>
    <row r="366002" spans="1:2" hidden="1">
      <c r="A366002" s="709" t="s">
        <v>628</v>
      </c>
      <c r="B366002" s="709"/>
    </row>
    <row r="366003" spans="1:2" hidden="1">
      <c r="A366003" s="709" t="s">
        <v>628</v>
      </c>
      <c r="B366003" s="709"/>
    </row>
    <row r="366004" spans="1:2" hidden="1">
      <c r="A366004" s="709" t="s">
        <v>628</v>
      </c>
      <c r="B366004" s="709"/>
    </row>
    <row r="366005" spans="1:2" hidden="1">
      <c r="A366005" s="709" t="s">
        <v>628</v>
      </c>
      <c r="B366005" s="709"/>
    </row>
    <row r="366006" spans="1:2" hidden="1">
      <c r="A366006" s="709" t="s">
        <v>628</v>
      </c>
      <c r="B366006" s="709"/>
    </row>
    <row r="366007" spans="1:2" hidden="1">
      <c r="A366007" s="709" t="s">
        <v>628</v>
      </c>
      <c r="B366007" s="709"/>
    </row>
    <row r="366008" spans="1:2" hidden="1">
      <c r="A366008" s="709" t="s">
        <v>628</v>
      </c>
      <c r="B366008" s="709"/>
    </row>
    <row r="366009" spans="1:2" hidden="1">
      <c r="A366009" s="709" t="s">
        <v>628</v>
      </c>
      <c r="B366009" s="709"/>
    </row>
    <row r="366010" spans="1:2" hidden="1">
      <c r="A366010" s="709" t="s">
        <v>628</v>
      </c>
      <c r="B366010" s="709"/>
    </row>
    <row r="366011" spans="1:2" hidden="1">
      <c r="A366011" s="709" t="s">
        <v>628</v>
      </c>
      <c r="B366011" s="709"/>
    </row>
    <row r="366012" spans="1:2" hidden="1">
      <c r="A366012" s="709" t="s">
        <v>628</v>
      </c>
      <c r="B366012" s="709"/>
    </row>
    <row r="366013" spans="1:2" hidden="1">
      <c r="A366013" s="709" t="s">
        <v>628</v>
      </c>
      <c r="B366013" s="709"/>
    </row>
    <row r="366014" spans="1:2" hidden="1">
      <c r="A366014" s="709" t="s">
        <v>628</v>
      </c>
      <c r="B366014" s="709"/>
    </row>
    <row r="366015" spans="1:2" hidden="1">
      <c r="A366015" s="709" t="s">
        <v>628</v>
      </c>
      <c r="B366015" s="709"/>
    </row>
    <row r="366016" spans="1:2" hidden="1">
      <c r="A366016" s="709" t="s">
        <v>628</v>
      </c>
      <c r="B366016" s="709"/>
    </row>
    <row r="366017" spans="1:2" hidden="1">
      <c r="A366017" s="709" t="s">
        <v>628</v>
      </c>
      <c r="B366017" s="709"/>
    </row>
    <row r="366018" spans="1:2" hidden="1">
      <c r="A366018" s="709" t="s">
        <v>628</v>
      </c>
      <c r="B366018" s="709"/>
    </row>
    <row r="366019" spans="1:2" hidden="1">
      <c r="A366019" s="709" t="s">
        <v>628</v>
      </c>
      <c r="B366019" s="709"/>
    </row>
    <row r="366020" spans="1:2" hidden="1">
      <c r="A366020" s="709" t="s">
        <v>628</v>
      </c>
      <c r="B366020" s="709"/>
    </row>
    <row r="366021" spans="1:2" hidden="1">
      <c r="A366021" s="709" t="s">
        <v>628</v>
      </c>
      <c r="B366021" s="709"/>
    </row>
    <row r="366022" spans="1:2" hidden="1">
      <c r="A366022" s="709" t="s">
        <v>628</v>
      </c>
      <c r="B366022" s="709"/>
    </row>
    <row r="366023" spans="1:2" hidden="1">
      <c r="A366023" s="709" t="s">
        <v>628</v>
      </c>
      <c r="B366023" s="709"/>
    </row>
    <row r="366024" spans="1:2" hidden="1">
      <c r="A366024" s="709" t="s">
        <v>628</v>
      </c>
      <c r="B366024" s="709"/>
    </row>
    <row r="366025" spans="1:2" hidden="1">
      <c r="A366025" s="709" t="s">
        <v>628</v>
      </c>
      <c r="B366025" s="709"/>
    </row>
    <row r="366026" spans="1:2" hidden="1">
      <c r="A366026" s="709" t="s">
        <v>628</v>
      </c>
      <c r="B366026" s="709"/>
    </row>
    <row r="366027" spans="1:2" hidden="1">
      <c r="A366027" s="709" t="s">
        <v>628</v>
      </c>
      <c r="B366027" s="709"/>
    </row>
    <row r="366028" spans="1:2" hidden="1">
      <c r="A366028" s="709" t="s">
        <v>628</v>
      </c>
      <c r="B366028" s="709"/>
    </row>
    <row r="366029" spans="1:2" hidden="1">
      <c r="A366029" s="709" t="s">
        <v>628</v>
      </c>
      <c r="B366029" s="709"/>
    </row>
    <row r="366030" spans="1:2" hidden="1">
      <c r="A366030" s="709" t="s">
        <v>628</v>
      </c>
      <c r="B366030" s="709"/>
    </row>
    <row r="366031" spans="1:2" hidden="1">
      <c r="A366031" s="709" t="s">
        <v>628</v>
      </c>
      <c r="B366031" s="709"/>
    </row>
    <row r="366032" spans="1:2" hidden="1">
      <c r="A366032" s="709" t="s">
        <v>628</v>
      </c>
      <c r="B366032" s="709"/>
    </row>
    <row r="366033" spans="1:2" hidden="1">
      <c r="A366033" s="709" t="s">
        <v>628</v>
      </c>
      <c r="B366033" s="709"/>
    </row>
    <row r="366034" spans="1:2" hidden="1">
      <c r="A366034" s="709" t="s">
        <v>628</v>
      </c>
      <c r="B366034" s="709"/>
    </row>
    <row r="366035" spans="1:2" hidden="1">
      <c r="A366035" s="709" t="s">
        <v>628</v>
      </c>
      <c r="B366035" s="709"/>
    </row>
    <row r="366036" spans="1:2" hidden="1">
      <c r="A366036" s="709" t="s">
        <v>628</v>
      </c>
      <c r="B366036" s="709"/>
    </row>
    <row r="366037" spans="1:2" hidden="1">
      <c r="A366037" s="709" t="s">
        <v>628</v>
      </c>
      <c r="B366037" s="709"/>
    </row>
    <row r="366038" spans="1:2" hidden="1">
      <c r="A366038" s="709" t="s">
        <v>628</v>
      </c>
      <c r="B366038" s="709"/>
    </row>
    <row r="366039" spans="1:2" hidden="1">
      <c r="A366039" s="709" t="s">
        <v>628</v>
      </c>
      <c r="B366039" s="709"/>
    </row>
    <row r="366040" spans="1:2" hidden="1">
      <c r="A366040" s="709" t="s">
        <v>628</v>
      </c>
      <c r="B366040" s="709"/>
    </row>
    <row r="366041" spans="1:2" hidden="1">
      <c r="A366041" s="709" t="s">
        <v>628</v>
      </c>
      <c r="B366041" s="709"/>
    </row>
    <row r="366042" spans="1:2" hidden="1">
      <c r="A366042" s="709" t="s">
        <v>628</v>
      </c>
      <c r="B366042" s="709"/>
    </row>
    <row r="366043" spans="1:2" hidden="1">
      <c r="A366043" s="709" t="s">
        <v>628</v>
      </c>
      <c r="B366043" s="709"/>
    </row>
    <row r="366044" spans="1:2" hidden="1">
      <c r="A366044" s="709" t="s">
        <v>628</v>
      </c>
      <c r="B366044" s="709"/>
    </row>
    <row r="366045" spans="1:2" hidden="1">
      <c r="A366045" s="709" t="s">
        <v>628</v>
      </c>
      <c r="B366045" s="709"/>
    </row>
    <row r="366046" spans="1:2" hidden="1">
      <c r="A366046" s="709" t="s">
        <v>628</v>
      </c>
      <c r="B366046" s="709"/>
    </row>
    <row r="366047" spans="1:2" hidden="1">
      <c r="A366047" s="709" t="s">
        <v>628</v>
      </c>
      <c r="B366047" s="709"/>
    </row>
    <row r="366048" spans="1:2" hidden="1">
      <c r="A366048" s="709" t="s">
        <v>628</v>
      </c>
      <c r="B366048" s="709"/>
    </row>
    <row r="366049" spans="1:2" hidden="1">
      <c r="A366049" s="709" t="s">
        <v>628</v>
      </c>
      <c r="B366049" s="709"/>
    </row>
    <row r="366050" spans="1:2" hidden="1">
      <c r="A366050" s="709" t="s">
        <v>628</v>
      </c>
      <c r="B366050" s="709"/>
    </row>
    <row r="366051" spans="1:2" hidden="1">
      <c r="A366051" s="709" t="s">
        <v>628</v>
      </c>
      <c r="B366051" s="709"/>
    </row>
    <row r="366052" spans="1:2" hidden="1">
      <c r="A366052" s="709" t="s">
        <v>628</v>
      </c>
      <c r="B366052" s="709"/>
    </row>
    <row r="366053" spans="1:2" hidden="1">
      <c r="A366053" s="709" t="s">
        <v>628</v>
      </c>
      <c r="B366053" s="709"/>
    </row>
    <row r="366054" spans="1:2" hidden="1">
      <c r="A366054" s="709" t="s">
        <v>628</v>
      </c>
      <c r="B366054" s="709"/>
    </row>
    <row r="366055" spans="1:2" hidden="1">
      <c r="A366055" s="709" t="s">
        <v>628</v>
      </c>
      <c r="B366055" s="709"/>
    </row>
    <row r="366056" spans="1:2" hidden="1">
      <c r="A366056" s="709" t="s">
        <v>628</v>
      </c>
      <c r="B366056" s="709"/>
    </row>
    <row r="366057" spans="1:2" hidden="1">
      <c r="A366057" s="709" t="s">
        <v>628</v>
      </c>
      <c r="B366057" s="709"/>
    </row>
    <row r="366058" spans="1:2" hidden="1">
      <c r="A366058" s="709" t="s">
        <v>628</v>
      </c>
      <c r="B366058" s="709"/>
    </row>
    <row r="366059" spans="1:2" hidden="1">
      <c r="A366059" s="709" t="s">
        <v>628</v>
      </c>
      <c r="B366059" s="709"/>
    </row>
    <row r="366060" spans="1:2" hidden="1">
      <c r="A366060" s="709" t="s">
        <v>628</v>
      </c>
      <c r="B366060" s="709"/>
    </row>
    <row r="366061" spans="1:2" hidden="1">
      <c r="A366061" s="709" t="s">
        <v>628</v>
      </c>
      <c r="B366061" s="709"/>
    </row>
    <row r="366062" spans="1:2" hidden="1">
      <c r="A366062" s="709" t="s">
        <v>628</v>
      </c>
      <c r="B366062" s="709"/>
    </row>
    <row r="366063" spans="1:2" hidden="1">
      <c r="A366063" s="709" t="s">
        <v>628</v>
      </c>
      <c r="B366063" s="709"/>
    </row>
    <row r="366064" spans="1:2" hidden="1">
      <c r="A366064" s="709" t="s">
        <v>628</v>
      </c>
      <c r="B366064" s="709"/>
    </row>
    <row r="366065" spans="1:2" hidden="1">
      <c r="A366065" s="709" t="s">
        <v>628</v>
      </c>
      <c r="B366065" s="709"/>
    </row>
    <row r="366066" spans="1:2" hidden="1">
      <c r="A366066" s="709" t="s">
        <v>628</v>
      </c>
      <c r="B366066" s="709"/>
    </row>
    <row r="366067" spans="1:2" hidden="1">
      <c r="A366067" s="709" t="s">
        <v>628</v>
      </c>
      <c r="B366067" s="709"/>
    </row>
    <row r="366068" spans="1:2" hidden="1">
      <c r="A366068" s="709" t="s">
        <v>628</v>
      </c>
      <c r="B366068" s="709"/>
    </row>
    <row r="366069" spans="1:2" hidden="1">
      <c r="A366069" s="709" t="s">
        <v>628</v>
      </c>
      <c r="B366069" s="709"/>
    </row>
    <row r="366070" spans="1:2" hidden="1">
      <c r="A366070" s="709" t="s">
        <v>628</v>
      </c>
      <c r="B366070" s="709"/>
    </row>
    <row r="366071" spans="1:2" hidden="1">
      <c r="A366071" s="709" t="s">
        <v>628</v>
      </c>
      <c r="B366071" s="709"/>
    </row>
    <row r="366072" spans="1:2" hidden="1">
      <c r="A366072" s="709" t="s">
        <v>628</v>
      </c>
      <c r="B366072" s="709"/>
    </row>
    <row r="366073" spans="1:2" hidden="1">
      <c r="A366073" s="709" t="s">
        <v>628</v>
      </c>
      <c r="B366073" s="709"/>
    </row>
    <row r="366074" spans="1:2" hidden="1">
      <c r="A366074" s="709" t="s">
        <v>628</v>
      </c>
      <c r="B366074" s="709"/>
    </row>
    <row r="366075" spans="1:2" hidden="1">
      <c r="A366075" s="709" t="s">
        <v>628</v>
      </c>
      <c r="B366075" s="709"/>
    </row>
    <row r="366076" spans="1:2" hidden="1">
      <c r="A366076" s="709" t="s">
        <v>628</v>
      </c>
      <c r="B366076" s="709"/>
    </row>
    <row r="366077" spans="1:2" hidden="1">
      <c r="A366077" s="709" t="s">
        <v>628</v>
      </c>
      <c r="B366077" s="709"/>
    </row>
    <row r="366078" spans="1:2" hidden="1">
      <c r="A366078" s="709" t="s">
        <v>628</v>
      </c>
      <c r="B366078" s="709"/>
    </row>
    <row r="366079" spans="1:2" hidden="1">
      <c r="A366079" s="709" t="s">
        <v>628</v>
      </c>
      <c r="B366079" s="709"/>
    </row>
    <row r="366080" spans="1:2" hidden="1">
      <c r="A366080" s="709" t="s">
        <v>628</v>
      </c>
      <c r="B366080" s="709"/>
    </row>
    <row r="366081" spans="1:2" hidden="1">
      <c r="A366081" s="709" t="s">
        <v>628</v>
      </c>
      <c r="B366081" s="709"/>
    </row>
    <row r="366082" spans="1:2" hidden="1">
      <c r="A366082" s="709" t="s">
        <v>628</v>
      </c>
      <c r="B366082" s="709"/>
    </row>
    <row r="366083" spans="1:2" hidden="1">
      <c r="A366083" s="709" t="s">
        <v>628</v>
      </c>
      <c r="B366083" s="709"/>
    </row>
    <row r="366084" spans="1:2" hidden="1">
      <c r="A366084" s="709" t="s">
        <v>628</v>
      </c>
      <c r="B366084" s="709"/>
    </row>
    <row r="366085" spans="1:2" hidden="1">
      <c r="A366085" s="709" t="s">
        <v>628</v>
      </c>
      <c r="B366085" s="709"/>
    </row>
    <row r="366086" spans="1:2" hidden="1">
      <c r="A366086" s="709" t="s">
        <v>628</v>
      </c>
      <c r="B366086" s="709"/>
    </row>
    <row r="366087" spans="1:2" hidden="1">
      <c r="A366087" s="709" t="s">
        <v>628</v>
      </c>
      <c r="B366087" s="709"/>
    </row>
    <row r="366088" spans="1:2" hidden="1">
      <c r="A366088" s="709" t="s">
        <v>628</v>
      </c>
      <c r="B366088" s="709"/>
    </row>
    <row r="366089" spans="1:2" hidden="1">
      <c r="A366089" s="709" t="s">
        <v>628</v>
      </c>
      <c r="B366089" s="709"/>
    </row>
    <row r="366090" spans="1:2" hidden="1">
      <c r="A366090" s="709" t="s">
        <v>628</v>
      </c>
      <c r="B366090" s="709"/>
    </row>
    <row r="366091" spans="1:2" hidden="1">
      <c r="A366091" s="709" t="s">
        <v>628</v>
      </c>
      <c r="B366091" s="709"/>
    </row>
    <row r="366092" spans="1:2" hidden="1">
      <c r="A366092" s="709" t="s">
        <v>628</v>
      </c>
      <c r="B366092" s="709"/>
    </row>
    <row r="366093" spans="1:2" hidden="1">
      <c r="A366093" s="709" t="s">
        <v>628</v>
      </c>
      <c r="B366093" s="709"/>
    </row>
    <row r="366094" spans="1:2" hidden="1">
      <c r="A366094" s="709" t="s">
        <v>628</v>
      </c>
      <c r="B366094" s="709"/>
    </row>
    <row r="366095" spans="1:2" hidden="1">
      <c r="A366095" s="709" t="s">
        <v>628</v>
      </c>
      <c r="B366095" s="709"/>
    </row>
    <row r="366096" spans="1:2" hidden="1">
      <c r="A366096" s="709" t="s">
        <v>628</v>
      </c>
      <c r="B366096" s="709"/>
    </row>
    <row r="366097" spans="1:2" hidden="1">
      <c r="A366097" s="709" t="s">
        <v>628</v>
      </c>
      <c r="B366097" s="709"/>
    </row>
    <row r="366098" spans="1:2" hidden="1">
      <c r="A366098" s="709" t="s">
        <v>628</v>
      </c>
      <c r="B366098" s="709"/>
    </row>
    <row r="366099" spans="1:2" hidden="1">
      <c r="A366099" s="709" t="s">
        <v>628</v>
      </c>
      <c r="B366099" s="709"/>
    </row>
    <row r="366100" spans="1:2" hidden="1">
      <c r="A366100" s="709" t="s">
        <v>628</v>
      </c>
      <c r="B366100" s="709"/>
    </row>
    <row r="366101" spans="1:2" hidden="1">
      <c r="A366101" s="709" t="s">
        <v>628</v>
      </c>
      <c r="B366101" s="709"/>
    </row>
    <row r="366102" spans="1:2" hidden="1">
      <c r="A366102" s="709" t="s">
        <v>628</v>
      </c>
      <c r="B366102" s="709"/>
    </row>
    <row r="366103" spans="1:2" hidden="1">
      <c r="A366103" s="709" t="s">
        <v>628</v>
      </c>
      <c r="B366103" s="709"/>
    </row>
    <row r="366104" spans="1:2" hidden="1">
      <c r="A366104" s="709" t="s">
        <v>628</v>
      </c>
      <c r="B366104" s="709"/>
    </row>
    <row r="366105" spans="1:2" hidden="1">
      <c r="A366105" s="709" t="s">
        <v>628</v>
      </c>
      <c r="B366105" s="709"/>
    </row>
    <row r="366106" spans="1:2" hidden="1">
      <c r="A366106" s="709" t="s">
        <v>628</v>
      </c>
      <c r="B366106" s="709"/>
    </row>
    <row r="366107" spans="1:2" hidden="1">
      <c r="A366107" s="709" t="s">
        <v>628</v>
      </c>
      <c r="B366107" s="709"/>
    </row>
    <row r="366108" spans="1:2" hidden="1">
      <c r="A366108" s="709" t="s">
        <v>628</v>
      </c>
      <c r="B366108" s="709"/>
    </row>
    <row r="366109" spans="1:2" hidden="1">
      <c r="A366109" s="709" t="s">
        <v>628</v>
      </c>
      <c r="B366109" s="709"/>
    </row>
    <row r="366110" spans="1:2" hidden="1">
      <c r="A366110" s="709" t="s">
        <v>628</v>
      </c>
      <c r="B366110" s="709"/>
    </row>
    <row r="366111" spans="1:2" hidden="1">
      <c r="A366111" s="709" t="s">
        <v>628</v>
      </c>
      <c r="B366111" s="709"/>
    </row>
    <row r="366112" spans="1:2" hidden="1">
      <c r="A366112" s="709" t="s">
        <v>628</v>
      </c>
      <c r="B366112" s="709"/>
    </row>
    <row r="366113" spans="1:2" hidden="1">
      <c r="A366113" s="709" t="s">
        <v>628</v>
      </c>
      <c r="B366113" s="709"/>
    </row>
    <row r="366114" spans="1:2" hidden="1">
      <c r="A366114" s="709" t="s">
        <v>628</v>
      </c>
      <c r="B366114" s="709"/>
    </row>
    <row r="366115" spans="1:2" hidden="1">
      <c r="A366115" s="709" t="s">
        <v>628</v>
      </c>
      <c r="B366115" s="709"/>
    </row>
    <row r="366116" spans="1:2" hidden="1">
      <c r="A366116" s="709" t="s">
        <v>628</v>
      </c>
      <c r="B366116" s="709"/>
    </row>
    <row r="366117" spans="1:2" hidden="1">
      <c r="A366117" s="709" t="s">
        <v>628</v>
      </c>
      <c r="B366117" s="709"/>
    </row>
    <row r="366118" spans="1:2" hidden="1">
      <c r="A366118" s="709" t="s">
        <v>628</v>
      </c>
      <c r="B366118" s="709"/>
    </row>
    <row r="366119" spans="1:2" hidden="1">
      <c r="A366119" s="709" t="s">
        <v>628</v>
      </c>
      <c r="B366119" s="709"/>
    </row>
    <row r="366120" spans="1:2" hidden="1">
      <c r="A366120" s="709" t="s">
        <v>628</v>
      </c>
      <c r="B366120" s="709"/>
    </row>
    <row r="366121" spans="1:2" hidden="1">
      <c r="A366121" s="709" t="s">
        <v>628</v>
      </c>
      <c r="B366121" s="709"/>
    </row>
    <row r="366122" spans="1:2" hidden="1">
      <c r="A366122" s="709" t="s">
        <v>628</v>
      </c>
      <c r="B366122" s="709"/>
    </row>
    <row r="366123" spans="1:2" hidden="1">
      <c r="A366123" s="709" t="s">
        <v>628</v>
      </c>
      <c r="B366123" s="709"/>
    </row>
    <row r="366124" spans="1:2" hidden="1">
      <c r="A366124" s="709" t="s">
        <v>628</v>
      </c>
      <c r="B366124" s="709"/>
    </row>
    <row r="366125" spans="1:2" hidden="1">
      <c r="A366125" s="709" t="s">
        <v>628</v>
      </c>
      <c r="B366125" s="709"/>
    </row>
    <row r="366126" spans="1:2" hidden="1">
      <c r="A366126" s="709" t="s">
        <v>628</v>
      </c>
      <c r="B366126" s="709"/>
    </row>
    <row r="366127" spans="1:2" hidden="1">
      <c r="A366127" s="709" t="s">
        <v>628</v>
      </c>
      <c r="B366127" s="709"/>
    </row>
    <row r="366128" spans="1:2" hidden="1">
      <c r="A366128" s="709" t="s">
        <v>628</v>
      </c>
      <c r="B366128" s="709"/>
    </row>
    <row r="366129" spans="1:2" hidden="1">
      <c r="A366129" s="709" t="s">
        <v>628</v>
      </c>
      <c r="B366129" s="709"/>
    </row>
    <row r="366130" spans="1:2" hidden="1">
      <c r="A366130" s="709" t="s">
        <v>628</v>
      </c>
      <c r="B366130" s="709"/>
    </row>
    <row r="366131" spans="1:2" hidden="1">
      <c r="A366131" s="709" t="s">
        <v>628</v>
      </c>
      <c r="B366131" s="709"/>
    </row>
    <row r="366132" spans="1:2" hidden="1">
      <c r="A366132" s="709" t="s">
        <v>628</v>
      </c>
      <c r="B366132" s="709"/>
    </row>
    <row r="366133" spans="1:2" hidden="1">
      <c r="A366133" s="709" t="s">
        <v>628</v>
      </c>
      <c r="B366133" s="709"/>
    </row>
    <row r="366134" spans="1:2" hidden="1">
      <c r="A366134" s="709" t="s">
        <v>628</v>
      </c>
      <c r="B366134" s="709"/>
    </row>
    <row r="366135" spans="1:2" hidden="1">
      <c r="A366135" s="709" t="s">
        <v>628</v>
      </c>
      <c r="B366135" s="709"/>
    </row>
    <row r="366136" spans="1:2" hidden="1">
      <c r="A366136" s="709" t="s">
        <v>628</v>
      </c>
      <c r="B366136" s="709"/>
    </row>
    <row r="366137" spans="1:2" hidden="1">
      <c r="A366137" s="709" t="s">
        <v>628</v>
      </c>
      <c r="B366137" s="709"/>
    </row>
    <row r="366138" spans="1:2" hidden="1">
      <c r="A366138" s="709" t="s">
        <v>628</v>
      </c>
      <c r="B366138" s="709"/>
    </row>
    <row r="366139" spans="1:2" hidden="1">
      <c r="A366139" s="709" t="s">
        <v>628</v>
      </c>
      <c r="B366139" s="709"/>
    </row>
    <row r="366140" spans="1:2" hidden="1">
      <c r="A366140" s="709" t="s">
        <v>628</v>
      </c>
      <c r="B366140" s="709"/>
    </row>
    <row r="366141" spans="1:2" hidden="1">
      <c r="A366141" s="709" t="s">
        <v>628</v>
      </c>
      <c r="B366141" s="709"/>
    </row>
    <row r="366142" spans="1:2" hidden="1">
      <c r="A366142" s="709" t="s">
        <v>628</v>
      </c>
      <c r="B366142" s="709"/>
    </row>
    <row r="366143" spans="1:2" hidden="1">
      <c r="A366143" s="709" t="s">
        <v>628</v>
      </c>
      <c r="B366143" s="709"/>
    </row>
    <row r="366144" spans="1:2" hidden="1">
      <c r="A366144" s="709" t="s">
        <v>628</v>
      </c>
      <c r="B366144" s="709"/>
    </row>
    <row r="366145" spans="1:2" hidden="1">
      <c r="A366145" s="709" t="s">
        <v>628</v>
      </c>
      <c r="B366145" s="709"/>
    </row>
    <row r="366146" spans="1:2" hidden="1">
      <c r="A366146" s="709" t="s">
        <v>628</v>
      </c>
      <c r="B366146" s="709"/>
    </row>
    <row r="366147" spans="1:2" hidden="1">
      <c r="A366147" s="709" t="s">
        <v>628</v>
      </c>
      <c r="B366147" s="709"/>
    </row>
    <row r="366148" spans="1:2" hidden="1">
      <c r="A366148" s="709" t="s">
        <v>628</v>
      </c>
      <c r="B366148" s="709"/>
    </row>
    <row r="366149" spans="1:2" hidden="1">
      <c r="A366149" s="709" t="s">
        <v>628</v>
      </c>
      <c r="B366149" s="709"/>
    </row>
    <row r="366150" spans="1:2" hidden="1">
      <c r="A366150" s="709" t="s">
        <v>628</v>
      </c>
      <c r="B366150" s="709"/>
    </row>
    <row r="366151" spans="1:2" hidden="1">
      <c r="A366151" s="709" t="s">
        <v>628</v>
      </c>
      <c r="B366151" s="709"/>
    </row>
    <row r="366152" spans="1:2" hidden="1">
      <c r="A366152" s="709" t="s">
        <v>628</v>
      </c>
      <c r="B366152" s="709"/>
    </row>
    <row r="366153" spans="1:2" hidden="1">
      <c r="A366153" s="709" t="s">
        <v>628</v>
      </c>
      <c r="B366153" s="709"/>
    </row>
    <row r="366154" spans="1:2" hidden="1">
      <c r="A366154" s="709" t="s">
        <v>628</v>
      </c>
      <c r="B366154" s="709"/>
    </row>
    <row r="366155" spans="1:2" hidden="1">
      <c r="A366155" s="709" t="s">
        <v>628</v>
      </c>
      <c r="B366155" s="709"/>
    </row>
    <row r="366156" spans="1:2" hidden="1">
      <c r="A366156" s="709" t="s">
        <v>628</v>
      </c>
      <c r="B366156" s="709"/>
    </row>
    <row r="366157" spans="1:2" hidden="1">
      <c r="A366157" s="709" t="s">
        <v>628</v>
      </c>
      <c r="B366157" s="709"/>
    </row>
    <row r="366158" spans="1:2" hidden="1">
      <c r="A366158" s="709" t="s">
        <v>628</v>
      </c>
      <c r="B366158" s="709"/>
    </row>
    <row r="366159" spans="1:2" hidden="1">
      <c r="A366159" s="709" t="s">
        <v>628</v>
      </c>
      <c r="B366159" s="709"/>
    </row>
    <row r="366160" spans="1:2" hidden="1">
      <c r="A366160" s="709" t="s">
        <v>628</v>
      </c>
      <c r="B366160" s="709"/>
    </row>
    <row r="366161" spans="1:2" hidden="1">
      <c r="A366161" s="709" t="s">
        <v>628</v>
      </c>
      <c r="B366161" s="709"/>
    </row>
    <row r="366162" spans="1:2" hidden="1">
      <c r="A366162" s="709" t="s">
        <v>628</v>
      </c>
      <c r="B366162" s="709"/>
    </row>
    <row r="366163" spans="1:2" hidden="1">
      <c r="A366163" s="709" t="s">
        <v>628</v>
      </c>
      <c r="B366163" s="709"/>
    </row>
    <row r="366164" spans="1:2" hidden="1">
      <c r="A366164" s="709" t="s">
        <v>628</v>
      </c>
      <c r="B366164" s="709"/>
    </row>
    <row r="366165" spans="1:2" hidden="1">
      <c r="A366165" s="709" t="s">
        <v>628</v>
      </c>
      <c r="B366165" s="709"/>
    </row>
    <row r="366166" spans="1:2" hidden="1">
      <c r="A366166" s="709" t="s">
        <v>628</v>
      </c>
      <c r="B366166" s="709"/>
    </row>
    <row r="366167" spans="1:2" hidden="1">
      <c r="A366167" s="709" t="s">
        <v>628</v>
      </c>
      <c r="B366167" s="709"/>
    </row>
    <row r="366168" spans="1:2" hidden="1">
      <c r="A366168" s="709" t="s">
        <v>628</v>
      </c>
      <c r="B366168" s="709"/>
    </row>
    <row r="366169" spans="1:2" hidden="1">
      <c r="A366169" s="709" t="s">
        <v>628</v>
      </c>
      <c r="B366169" s="709"/>
    </row>
    <row r="366170" spans="1:2" hidden="1">
      <c r="A366170" s="709" t="s">
        <v>628</v>
      </c>
      <c r="B366170" s="709"/>
    </row>
    <row r="366171" spans="1:2" hidden="1">
      <c r="A366171" s="709" t="s">
        <v>628</v>
      </c>
      <c r="B366171" s="709"/>
    </row>
    <row r="366172" spans="1:2" hidden="1">
      <c r="A366172" s="709" t="s">
        <v>628</v>
      </c>
      <c r="B366172" s="709"/>
    </row>
    <row r="366173" spans="1:2" hidden="1">
      <c r="A366173" s="709" t="s">
        <v>628</v>
      </c>
      <c r="B366173" s="709"/>
    </row>
    <row r="366174" spans="1:2" hidden="1">
      <c r="A366174" s="709" t="s">
        <v>628</v>
      </c>
      <c r="B366174" s="709"/>
    </row>
    <row r="366175" spans="1:2" hidden="1">
      <c r="A366175" s="709" t="s">
        <v>628</v>
      </c>
      <c r="B366175" s="709"/>
    </row>
    <row r="366176" spans="1:2" hidden="1">
      <c r="A366176" s="709" t="s">
        <v>628</v>
      </c>
      <c r="B366176" s="709"/>
    </row>
    <row r="366177" spans="1:2" hidden="1">
      <c r="A366177" s="709" t="s">
        <v>628</v>
      </c>
      <c r="B366177" s="709"/>
    </row>
    <row r="366178" spans="1:2" hidden="1">
      <c r="A366178" s="709" t="s">
        <v>628</v>
      </c>
      <c r="B366178" s="709"/>
    </row>
    <row r="366179" spans="1:2" hidden="1">
      <c r="A366179" s="709" t="s">
        <v>628</v>
      </c>
      <c r="B366179" s="709"/>
    </row>
    <row r="366180" spans="1:2" hidden="1">
      <c r="A366180" s="709" t="s">
        <v>628</v>
      </c>
      <c r="B366180" s="709"/>
    </row>
    <row r="366181" spans="1:2" hidden="1">
      <c r="A366181" s="709" t="s">
        <v>628</v>
      </c>
      <c r="B366181" s="709"/>
    </row>
    <row r="366182" spans="1:2" hidden="1">
      <c r="A366182" s="709" t="s">
        <v>628</v>
      </c>
      <c r="B366182" s="709"/>
    </row>
    <row r="366183" spans="1:2" hidden="1">
      <c r="A366183" s="709" t="s">
        <v>628</v>
      </c>
      <c r="B366183" s="709"/>
    </row>
    <row r="366184" spans="1:2" hidden="1">
      <c r="A366184" s="709" t="s">
        <v>628</v>
      </c>
      <c r="B366184" s="709"/>
    </row>
    <row r="366185" spans="1:2" hidden="1">
      <c r="A366185" s="709" t="s">
        <v>628</v>
      </c>
      <c r="B366185" s="709"/>
    </row>
    <row r="366186" spans="1:2" hidden="1">
      <c r="A366186" s="709" t="s">
        <v>628</v>
      </c>
      <c r="B366186" s="709"/>
    </row>
    <row r="366187" spans="1:2" hidden="1">
      <c r="A366187" s="709" t="s">
        <v>628</v>
      </c>
      <c r="B366187" s="709"/>
    </row>
    <row r="366188" spans="1:2" hidden="1">
      <c r="A366188" s="709" t="s">
        <v>628</v>
      </c>
      <c r="B366188" s="709"/>
    </row>
    <row r="366189" spans="1:2" hidden="1">
      <c r="A366189" s="709" t="s">
        <v>628</v>
      </c>
      <c r="B366189" s="709"/>
    </row>
    <row r="366190" spans="1:2" hidden="1">
      <c r="A366190" s="709" t="s">
        <v>628</v>
      </c>
      <c r="B366190" s="709"/>
    </row>
    <row r="366191" spans="1:2" hidden="1">
      <c r="A366191" s="709" t="s">
        <v>628</v>
      </c>
      <c r="B366191" s="709"/>
    </row>
    <row r="366192" spans="1:2" hidden="1">
      <c r="A366192" s="709" t="s">
        <v>628</v>
      </c>
      <c r="B366192" s="709"/>
    </row>
    <row r="366193" spans="1:2" hidden="1">
      <c r="A366193" s="709" t="s">
        <v>628</v>
      </c>
      <c r="B366193" s="709"/>
    </row>
    <row r="366194" spans="1:2" hidden="1">
      <c r="A366194" s="709" t="s">
        <v>628</v>
      </c>
      <c r="B366194" s="709"/>
    </row>
    <row r="366195" spans="1:2" hidden="1">
      <c r="A366195" s="709" t="s">
        <v>628</v>
      </c>
      <c r="B366195" s="709"/>
    </row>
    <row r="366196" spans="1:2" hidden="1">
      <c r="A366196" s="709" t="s">
        <v>628</v>
      </c>
      <c r="B366196" s="709"/>
    </row>
    <row r="366197" spans="1:2" hidden="1">
      <c r="A366197" s="709" t="s">
        <v>628</v>
      </c>
      <c r="B366197" s="709"/>
    </row>
    <row r="366198" spans="1:2" hidden="1">
      <c r="A366198" s="709" t="s">
        <v>628</v>
      </c>
      <c r="B366198" s="709"/>
    </row>
    <row r="366199" spans="1:2" hidden="1">
      <c r="A366199" s="709" t="s">
        <v>628</v>
      </c>
      <c r="B366199" s="709"/>
    </row>
    <row r="366200" spans="1:2" hidden="1">
      <c r="A366200" s="709" t="s">
        <v>628</v>
      </c>
      <c r="B366200" s="709"/>
    </row>
    <row r="366201" spans="1:2" hidden="1">
      <c r="A366201" s="709" t="s">
        <v>628</v>
      </c>
      <c r="B366201" s="709"/>
    </row>
    <row r="366202" spans="1:2" hidden="1">
      <c r="A366202" s="709" t="s">
        <v>628</v>
      </c>
      <c r="B366202" s="709"/>
    </row>
    <row r="366203" spans="1:2" hidden="1">
      <c r="A366203" s="709" t="s">
        <v>628</v>
      </c>
      <c r="B366203" s="709"/>
    </row>
    <row r="366204" spans="1:2" hidden="1">
      <c r="A366204" s="709" t="s">
        <v>628</v>
      </c>
      <c r="B366204" s="709"/>
    </row>
    <row r="366205" spans="1:2" hidden="1">
      <c r="A366205" s="709" t="s">
        <v>628</v>
      </c>
      <c r="B366205" s="709"/>
    </row>
    <row r="366206" spans="1:2" hidden="1">
      <c r="A366206" s="709" t="s">
        <v>628</v>
      </c>
      <c r="B366206" s="709"/>
    </row>
    <row r="366207" spans="1:2" hidden="1">
      <c r="A366207" s="709" t="s">
        <v>628</v>
      </c>
      <c r="B366207" s="709"/>
    </row>
    <row r="366208" spans="1:2" hidden="1">
      <c r="A366208" s="709" t="s">
        <v>628</v>
      </c>
      <c r="B366208" s="709"/>
    </row>
    <row r="366209" spans="1:2" hidden="1">
      <c r="A366209" s="709" t="s">
        <v>628</v>
      </c>
      <c r="B366209" s="709"/>
    </row>
    <row r="366210" spans="1:2" hidden="1">
      <c r="A366210" s="709" t="s">
        <v>628</v>
      </c>
      <c r="B366210" s="709"/>
    </row>
    <row r="366211" spans="1:2" hidden="1">
      <c r="A366211" s="709" t="s">
        <v>628</v>
      </c>
      <c r="B366211" s="709"/>
    </row>
    <row r="366212" spans="1:2" hidden="1">
      <c r="A366212" s="709" t="s">
        <v>628</v>
      </c>
      <c r="B366212" s="709"/>
    </row>
    <row r="366213" spans="1:2" hidden="1">
      <c r="A366213" s="709" t="s">
        <v>628</v>
      </c>
      <c r="B366213" s="709"/>
    </row>
    <row r="366214" spans="1:2" hidden="1">
      <c r="A366214" s="709" t="s">
        <v>628</v>
      </c>
      <c r="B366214" s="709"/>
    </row>
    <row r="366215" spans="1:2" hidden="1">
      <c r="A366215" s="709" t="s">
        <v>628</v>
      </c>
      <c r="B366215" s="709"/>
    </row>
    <row r="366216" spans="1:2" hidden="1">
      <c r="A366216" s="709" t="s">
        <v>628</v>
      </c>
      <c r="B366216" s="709"/>
    </row>
    <row r="366217" spans="1:2" hidden="1">
      <c r="A366217" s="709" t="s">
        <v>628</v>
      </c>
      <c r="B366217" s="709"/>
    </row>
    <row r="366218" spans="1:2" hidden="1">
      <c r="A366218" s="709" t="s">
        <v>628</v>
      </c>
      <c r="B366218" s="709"/>
    </row>
    <row r="366219" spans="1:2" hidden="1">
      <c r="A366219" s="709" t="s">
        <v>628</v>
      </c>
      <c r="B366219" s="709"/>
    </row>
    <row r="366220" spans="1:2" hidden="1">
      <c r="A366220" s="709" t="s">
        <v>628</v>
      </c>
      <c r="B366220" s="709"/>
    </row>
    <row r="366221" spans="1:2" hidden="1">
      <c r="A366221" s="709" t="s">
        <v>628</v>
      </c>
      <c r="B366221" s="709"/>
    </row>
    <row r="366222" spans="1:2" hidden="1">
      <c r="A366222" s="709" t="s">
        <v>628</v>
      </c>
      <c r="B366222" s="709"/>
    </row>
    <row r="366223" spans="1:2" hidden="1">
      <c r="A366223" s="709" t="s">
        <v>628</v>
      </c>
      <c r="B366223" s="709"/>
    </row>
    <row r="366224" spans="1:2" hidden="1">
      <c r="A366224" s="709" t="s">
        <v>628</v>
      </c>
      <c r="B366224" s="709"/>
    </row>
    <row r="366225" spans="1:2" hidden="1">
      <c r="A366225" s="709" t="s">
        <v>628</v>
      </c>
      <c r="B366225" s="709"/>
    </row>
    <row r="366226" spans="1:2" hidden="1">
      <c r="A366226" s="709" t="s">
        <v>628</v>
      </c>
      <c r="B366226" s="709"/>
    </row>
    <row r="366227" spans="1:2" hidden="1">
      <c r="A366227" s="709" t="s">
        <v>628</v>
      </c>
      <c r="B366227" s="709"/>
    </row>
    <row r="366228" spans="1:2" hidden="1">
      <c r="A366228" s="709" t="s">
        <v>628</v>
      </c>
      <c r="B366228" s="709"/>
    </row>
    <row r="366229" spans="1:2" hidden="1">
      <c r="A366229" s="709" t="s">
        <v>628</v>
      </c>
      <c r="B366229" s="709"/>
    </row>
    <row r="366230" spans="1:2" hidden="1">
      <c r="A366230" s="709" t="s">
        <v>628</v>
      </c>
      <c r="B366230" s="709"/>
    </row>
    <row r="366231" spans="1:2" hidden="1">
      <c r="A366231" s="709" t="s">
        <v>628</v>
      </c>
      <c r="B366231" s="709"/>
    </row>
    <row r="366232" spans="1:2" hidden="1">
      <c r="A366232" s="709" t="s">
        <v>628</v>
      </c>
      <c r="B366232" s="709"/>
    </row>
    <row r="366233" spans="1:2" hidden="1">
      <c r="A366233" s="709" t="s">
        <v>628</v>
      </c>
      <c r="B366233" s="709"/>
    </row>
    <row r="366234" spans="1:2" hidden="1">
      <c r="A366234" s="709" t="s">
        <v>628</v>
      </c>
      <c r="B366234" s="709"/>
    </row>
    <row r="366235" spans="1:2" hidden="1">
      <c r="A366235" s="709" t="s">
        <v>628</v>
      </c>
      <c r="B366235" s="709"/>
    </row>
    <row r="366236" spans="1:2" hidden="1">
      <c r="A366236" s="709" t="s">
        <v>628</v>
      </c>
      <c r="B366236" s="709"/>
    </row>
    <row r="366237" spans="1:2" hidden="1">
      <c r="A366237" s="709" t="s">
        <v>628</v>
      </c>
      <c r="B366237" s="709"/>
    </row>
    <row r="366238" spans="1:2" hidden="1">
      <c r="A366238" s="709" t="s">
        <v>628</v>
      </c>
      <c r="B366238" s="709"/>
    </row>
    <row r="366239" spans="1:2" hidden="1">
      <c r="A366239" s="709" t="s">
        <v>628</v>
      </c>
      <c r="B366239" s="709"/>
    </row>
    <row r="366240" spans="1:2" hidden="1">
      <c r="A366240" s="709" t="s">
        <v>628</v>
      </c>
      <c r="B366240" s="709"/>
    </row>
    <row r="366241" spans="1:2" hidden="1">
      <c r="A366241" s="709" t="s">
        <v>628</v>
      </c>
      <c r="B366241" s="709"/>
    </row>
    <row r="366242" spans="1:2" hidden="1">
      <c r="A366242" s="709" t="s">
        <v>628</v>
      </c>
      <c r="B366242" s="709"/>
    </row>
    <row r="366243" spans="1:2" hidden="1">
      <c r="A366243" s="709" t="s">
        <v>628</v>
      </c>
      <c r="B366243" s="709"/>
    </row>
    <row r="366244" spans="1:2" hidden="1">
      <c r="A366244" s="709" t="s">
        <v>628</v>
      </c>
      <c r="B366244" s="709"/>
    </row>
    <row r="366245" spans="1:2" hidden="1">
      <c r="A366245" s="709" t="s">
        <v>628</v>
      </c>
      <c r="B366245" s="709"/>
    </row>
    <row r="366246" spans="1:2" hidden="1">
      <c r="A366246" s="709" t="s">
        <v>628</v>
      </c>
      <c r="B366246" s="709"/>
    </row>
    <row r="366247" spans="1:2" hidden="1">
      <c r="A366247" s="709" t="s">
        <v>628</v>
      </c>
      <c r="B366247" s="709"/>
    </row>
    <row r="366248" spans="1:2" hidden="1">
      <c r="A366248" s="709" t="s">
        <v>628</v>
      </c>
      <c r="B366248" s="709"/>
    </row>
    <row r="366249" spans="1:2" hidden="1">
      <c r="A366249" s="709" t="s">
        <v>628</v>
      </c>
      <c r="B366249" s="709"/>
    </row>
    <row r="366250" spans="1:2" hidden="1">
      <c r="A366250" s="709" t="s">
        <v>628</v>
      </c>
      <c r="B366250" s="709"/>
    </row>
    <row r="366251" spans="1:2" hidden="1">
      <c r="A366251" s="709" t="s">
        <v>628</v>
      </c>
      <c r="B366251" s="709"/>
    </row>
    <row r="366252" spans="1:2" hidden="1">
      <c r="A366252" s="709" t="s">
        <v>628</v>
      </c>
      <c r="B366252" s="709"/>
    </row>
    <row r="366253" spans="1:2" hidden="1">
      <c r="A366253" s="709" t="s">
        <v>628</v>
      </c>
      <c r="B366253" s="709"/>
    </row>
    <row r="366254" spans="1:2" hidden="1">
      <c r="A366254" s="709" t="s">
        <v>628</v>
      </c>
      <c r="B366254" s="709"/>
    </row>
    <row r="366255" spans="1:2" hidden="1">
      <c r="A366255" s="709" t="s">
        <v>628</v>
      </c>
      <c r="B366255" s="709"/>
    </row>
    <row r="366256" spans="1:2" hidden="1">
      <c r="A366256" s="709" t="s">
        <v>628</v>
      </c>
      <c r="B366256" s="709"/>
    </row>
    <row r="366257" spans="1:2" hidden="1">
      <c r="A366257" s="709" t="s">
        <v>628</v>
      </c>
      <c r="B366257" s="709"/>
    </row>
    <row r="366258" spans="1:2" hidden="1">
      <c r="A366258" s="709" t="s">
        <v>628</v>
      </c>
      <c r="B366258" s="709"/>
    </row>
    <row r="366259" spans="1:2" hidden="1">
      <c r="A366259" s="709" t="s">
        <v>628</v>
      </c>
      <c r="B366259" s="709"/>
    </row>
    <row r="366260" spans="1:2" hidden="1">
      <c r="A366260" s="709" t="s">
        <v>628</v>
      </c>
      <c r="B366260" s="709"/>
    </row>
    <row r="366261" spans="1:2" hidden="1">
      <c r="A366261" s="709" t="s">
        <v>628</v>
      </c>
      <c r="B366261" s="709"/>
    </row>
    <row r="366262" spans="1:2" hidden="1">
      <c r="A366262" s="709" t="s">
        <v>628</v>
      </c>
      <c r="B366262" s="709"/>
    </row>
    <row r="366263" spans="1:2" hidden="1">
      <c r="A366263" s="709" t="s">
        <v>628</v>
      </c>
      <c r="B366263" s="709"/>
    </row>
    <row r="366264" spans="1:2" hidden="1">
      <c r="A366264" s="709" t="s">
        <v>628</v>
      </c>
      <c r="B366264" s="709"/>
    </row>
    <row r="366265" spans="1:2" hidden="1">
      <c r="A366265" s="709" t="s">
        <v>628</v>
      </c>
      <c r="B366265" s="709"/>
    </row>
    <row r="366266" spans="1:2" hidden="1">
      <c r="A366266" s="709" t="s">
        <v>628</v>
      </c>
      <c r="B366266" s="709"/>
    </row>
    <row r="366267" spans="1:2" hidden="1">
      <c r="A366267" s="709" t="s">
        <v>628</v>
      </c>
      <c r="B366267" s="709"/>
    </row>
    <row r="366268" spans="1:2" hidden="1">
      <c r="A366268" s="709" t="s">
        <v>628</v>
      </c>
      <c r="B366268" s="709"/>
    </row>
    <row r="366269" spans="1:2" hidden="1">
      <c r="A366269" s="709" t="s">
        <v>628</v>
      </c>
      <c r="B366269" s="709"/>
    </row>
    <row r="366270" spans="1:2" hidden="1">
      <c r="A366270" s="709" t="s">
        <v>628</v>
      </c>
      <c r="B366270" s="709"/>
    </row>
    <row r="366271" spans="1:2" hidden="1">
      <c r="A366271" s="709" t="s">
        <v>628</v>
      </c>
      <c r="B366271" s="709"/>
    </row>
    <row r="366272" spans="1:2" hidden="1">
      <c r="A366272" s="709" t="s">
        <v>628</v>
      </c>
      <c r="B366272" s="709"/>
    </row>
    <row r="366273" spans="1:2" hidden="1">
      <c r="A366273" s="709" t="s">
        <v>628</v>
      </c>
      <c r="B366273" s="709"/>
    </row>
    <row r="366274" spans="1:2" hidden="1">
      <c r="A366274" s="709" t="s">
        <v>628</v>
      </c>
      <c r="B366274" s="709"/>
    </row>
    <row r="366275" spans="1:2" hidden="1">
      <c r="A366275" s="709" t="s">
        <v>628</v>
      </c>
      <c r="B366275" s="709"/>
    </row>
    <row r="366276" spans="1:2" hidden="1">
      <c r="A366276" s="709" t="s">
        <v>628</v>
      </c>
      <c r="B366276" s="709"/>
    </row>
    <row r="366277" spans="1:2" hidden="1">
      <c r="A366277" s="709" t="s">
        <v>628</v>
      </c>
      <c r="B366277" s="709"/>
    </row>
    <row r="366278" spans="1:2" hidden="1">
      <c r="A366278" s="709" t="s">
        <v>628</v>
      </c>
      <c r="B366278" s="709"/>
    </row>
    <row r="366279" spans="1:2" hidden="1">
      <c r="A366279" s="709" t="s">
        <v>628</v>
      </c>
      <c r="B366279" s="709"/>
    </row>
    <row r="366280" spans="1:2" hidden="1">
      <c r="A366280" s="709" t="s">
        <v>628</v>
      </c>
      <c r="B366280" s="709"/>
    </row>
    <row r="366281" spans="1:2" hidden="1">
      <c r="A366281" s="709" t="s">
        <v>628</v>
      </c>
      <c r="B366281" s="709"/>
    </row>
    <row r="366282" spans="1:2" hidden="1">
      <c r="A366282" s="709" t="s">
        <v>628</v>
      </c>
      <c r="B366282" s="709"/>
    </row>
    <row r="366283" spans="1:2" hidden="1">
      <c r="A366283" s="709" t="s">
        <v>628</v>
      </c>
      <c r="B366283" s="709"/>
    </row>
    <row r="366284" spans="1:2" hidden="1">
      <c r="A366284" s="709" t="s">
        <v>628</v>
      </c>
      <c r="B366284" s="709"/>
    </row>
    <row r="366285" spans="1:2" hidden="1">
      <c r="A366285" s="709" t="s">
        <v>628</v>
      </c>
      <c r="B366285" s="709"/>
    </row>
    <row r="366286" spans="1:2" hidden="1">
      <c r="A366286" s="709" t="s">
        <v>628</v>
      </c>
      <c r="B366286" s="709"/>
    </row>
    <row r="366287" spans="1:2" hidden="1">
      <c r="A366287" s="709" t="s">
        <v>628</v>
      </c>
      <c r="B366287" s="709"/>
    </row>
    <row r="366288" spans="1:2" hidden="1">
      <c r="A366288" s="709" t="s">
        <v>628</v>
      </c>
      <c r="B366288" s="709"/>
    </row>
    <row r="366289" spans="1:2" hidden="1">
      <c r="A366289" s="709" t="s">
        <v>628</v>
      </c>
      <c r="B366289" s="709"/>
    </row>
    <row r="366290" spans="1:2" hidden="1">
      <c r="A366290" s="709" t="s">
        <v>628</v>
      </c>
      <c r="B366290" s="709"/>
    </row>
    <row r="366291" spans="1:2" hidden="1">
      <c r="A366291" s="709" t="s">
        <v>628</v>
      </c>
      <c r="B366291" s="709"/>
    </row>
    <row r="366292" spans="1:2" hidden="1">
      <c r="A366292" s="709" t="s">
        <v>628</v>
      </c>
      <c r="B366292" s="709"/>
    </row>
    <row r="366293" spans="1:2" hidden="1">
      <c r="A366293" s="709" t="s">
        <v>628</v>
      </c>
      <c r="B366293" s="709"/>
    </row>
    <row r="366294" spans="1:2" hidden="1">
      <c r="A366294" s="709" t="s">
        <v>628</v>
      </c>
      <c r="B366294" s="709"/>
    </row>
    <row r="366295" spans="1:2" hidden="1">
      <c r="A366295" s="709" t="s">
        <v>628</v>
      </c>
      <c r="B366295" s="709"/>
    </row>
    <row r="366296" spans="1:2" hidden="1">
      <c r="A366296" s="709" t="s">
        <v>628</v>
      </c>
      <c r="B366296" s="709"/>
    </row>
    <row r="366297" spans="1:2" hidden="1">
      <c r="A366297" s="709" t="s">
        <v>628</v>
      </c>
      <c r="B366297" s="709"/>
    </row>
    <row r="366298" spans="1:2" hidden="1">
      <c r="A366298" s="709" t="s">
        <v>628</v>
      </c>
      <c r="B366298" s="709"/>
    </row>
    <row r="366299" spans="1:2" hidden="1">
      <c r="A366299" s="709" t="s">
        <v>628</v>
      </c>
      <c r="B366299" s="709"/>
    </row>
    <row r="366300" spans="1:2" hidden="1">
      <c r="A366300" s="709" t="s">
        <v>628</v>
      </c>
      <c r="B366300" s="709"/>
    </row>
    <row r="366301" spans="1:2" hidden="1">
      <c r="A366301" s="709" t="s">
        <v>628</v>
      </c>
      <c r="B366301" s="709"/>
    </row>
    <row r="366302" spans="1:2" hidden="1">
      <c r="A366302" s="709" t="s">
        <v>628</v>
      </c>
      <c r="B366302" s="709"/>
    </row>
    <row r="366303" spans="1:2" hidden="1">
      <c r="A366303" s="709" t="s">
        <v>628</v>
      </c>
      <c r="B366303" s="709"/>
    </row>
    <row r="366304" spans="1:2" hidden="1">
      <c r="A366304" s="709" t="s">
        <v>628</v>
      </c>
      <c r="B366304" s="709"/>
    </row>
    <row r="366305" spans="1:2" hidden="1">
      <c r="A366305" s="709" t="s">
        <v>628</v>
      </c>
      <c r="B366305" s="709"/>
    </row>
    <row r="366306" spans="1:2" hidden="1">
      <c r="A366306" s="709" t="s">
        <v>628</v>
      </c>
      <c r="B366306" s="709"/>
    </row>
    <row r="366307" spans="1:2" hidden="1">
      <c r="A366307" s="709" t="s">
        <v>628</v>
      </c>
      <c r="B366307" s="709"/>
    </row>
    <row r="366308" spans="1:2" hidden="1">
      <c r="A366308" s="709" t="s">
        <v>628</v>
      </c>
      <c r="B366308" s="709"/>
    </row>
    <row r="366309" spans="1:2" hidden="1">
      <c r="A366309" s="709" t="s">
        <v>628</v>
      </c>
      <c r="B366309" s="709"/>
    </row>
    <row r="366310" spans="1:2" hidden="1">
      <c r="A366310" s="709" t="s">
        <v>628</v>
      </c>
      <c r="B366310" s="709"/>
    </row>
    <row r="366311" spans="1:2" hidden="1">
      <c r="A366311" s="709" t="s">
        <v>628</v>
      </c>
      <c r="B366311" s="709"/>
    </row>
    <row r="366312" spans="1:2" hidden="1">
      <c r="A366312" s="709" t="s">
        <v>628</v>
      </c>
      <c r="B366312" s="709"/>
    </row>
    <row r="366313" spans="1:2" hidden="1">
      <c r="A366313" s="709" t="s">
        <v>628</v>
      </c>
      <c r="B366313" s="709"/>
    </row>
    <row r="366314" spans="1:2" hidden="1">
      <c r="A366314" s="709" t="s">
        <v>628</v>
      </c>
      <c r="B366314" s="709"/>
    </row>
    <row r="366315" spans="1:2" hidden="1">
      <c r="A366315" s="709" t="s">
        <v>628</v>
      </c>
      <c r="B366315" s="709"/>
    </row>
    <row r="366316" spans="1:2" hidden="1">
      <c r="A366316" s="709" t="s">
        <v>628</v>
      </c>
      <c r="B366316" s="709"/>
    </row>
    <row r="366317" spans="1:2" hidden="1">
      <c r="A366317" s="709" t="s">
        <v>628</v>
      </c>
      <c r="B366317" s="709"/>
    </row>
    <row r="366318" spans="1:2" hidden="1">
      <c r="A366318" s="709" t="s">
        <v>628</v>
      </c>
      <c r="B366318" s="709"/>
    </row>
    <row r="366319" spans="1:2" hidden="1">
      <c r="A366319" s="709" t="s">
        <v>628</v>
      </c>
      <c r="B366319" s="709"/>
    </row>
    <row r="366320" spans="1:2" hidden="1">
      <c r="A366320" s="709" t="s">
        <v>628</v>
      </c>
      <c r="B366320" s="709"/>
    </row>
    <row r="366321" spans="1:2" hidden="1">
      <c r="A366321" s="709" t="s">
        <v>628</v>
      </c>
      <c r="B366321" s="709"/>
    </row>
    <row r="366322" spans="1:2" hidden="1">
      <c r="A366322" s="709" t="s">
        <v>628</v>
      </c>
      <c r="B366322" s="709"/>
    </row>
    <row r="366323" spans="1:2" hidden="1">
      <c r="A366323" s="709" t="s">
        <v>628</v>
      </c>
      <c r="B366323" s="709"/>
    </row>
    <row r="366324" spans="1:2" hidden="1">
      <c r="A366324" s="709" t="s">
        <v>628</v>
      </c>
      <c r="B366324" s="709"/>
    </row>
    <row r="366325" spans="1:2" hidden="1">
      <c r="A366325" s="709" t="s">
        <v>628</v>
      </c>
      <c r="B366325" s="709"/>
    </row>
    <row r="366326" spans="1:2" hidden="1">
      <c r="A366326" s="709" t="s">
        <v>628</v>
      </c>
      <c r="B366326" s="709"/>
    </row>
    <row r="366327" spans="1:2" hidden="1">
      <c r="A366327" s="709" t="s">
        <v>628</v>
      </c>
      <c r="B366327" s="709"/>
    </row>
    <row r="366328" spans="1:2" hidden="1">
      <c r="A366328" s="709" t="s">
        <v>628</v>
      </c>
      <c r="B366328" s="709"/>
    </row>
    <row r="366329" spans="1:2" hidden="1">
      <c r="A366329" s="709" t="s">
        <v>628</v>
      </c>
      <c r="B366329" s="709"/>
    </row>
    <row r="366330" spans="1:2" hidden="1">
      <c r="A366330" s="709" t="s">
        <v>628</v>
      </c>
      <c r="B366330" s="709"/>
    </row>
    <row r="366331" spans="1:2" hidden="1">
      <c r="A366331" s="709" t="s">
        <v>628</v>
      </c>
      <c r="B366331" s="709"/>
    </row>
    <row r="366332" spans="1:2" hidden="1">
      <c r="A366332" s="709" t="s">
        <v>628</v>
      </c>
      <c r="B366332" s="709"/>
    </row>
    <row r="366333" spans="1:2" hidden="1">
      <c r="A366333" s="709" t="s">
        <v>628</v>
      </c>
      <c r="B366333" s="709"/>
    </row>
    <row r="366334" spans="1:2" hidden="1">
      <c r="A366334" s="709" t="s">
        <v>628</v>
      </c>
      <c r="B366334" s="709"/>
    </row>
    <row r="366335" spans="1:2" hidden="1">
      <c r="A366335" s="709" t="s">
        <v>628</v>
      </c>
      <c r="B366335" s="709"/>
    </row>
    <row r="366336" spans="1:2" hidden="1">
      <c r="A366336" s="709" t="s">
        <v>628</v>
      </c>
      <c r="B366336" s="709"/>
    </row>
    <row r="366337" spans="1:2" hidden="1">
      <c r="A366337" s="709" t="s">
        <v>628</v>
      </c>
      <c r="B366337" s="709"/>
    </row>
    <row r="366338" spans="1:2" hidden="1">
      <c r="A366338" s="709" t="s">
        <v>628</v>
      </c>
      <c r="B366338" s="709"/>
    </row>
    <row r="366339" spans="1:2" hidden="1">
      <c r="A366339" s="709" t="s">
        <v>628</v>
      </c>
      <c r="B366339" s="709"/>
    </row>
    <row r="366340" spans="1:2" hidden="1">
      <c r="A366340" s="709" t="s">
        <v>628</v>
      </c>
      <c r="B366340" s="709"/>
    </row>
    <row r="366341" spans="1:2" hidden="1">
      <c r="A366341" s="709" t="s">
        <v>628</v>
      </c>
      <c r="B366341" s="709"/>
    </row>
    <row r="366342" spans="1:2" hidden="1">
      <c r="A366342" s="709" t="s">
        <v>628</v>
      </c>
      <c r="B366342" s="709"/>
    </row>
    <row r="366343" spans="1:2" hidden="1">
      <c r="A366343" s="709" t="s">
        <v>628</v>
      </c>
      <c r="B366343" s="709"/>
    </row>
    <row r="366344" spans="1:2" hidden="1">
      <c r="A366344" s="709" t="s">
        <v>628</v>
      </c>
      <c r="B366344" s="709"/>
    </row>
    <row r="366345" spans="1:2" hidden="1">
      <c r="A366345" s="709" t="s">
        <v>628</v>
      </c>
      <c r="B366345" s="709"/>
    </row>
    <row r="366346" spans="1:2" hidden="1">
      <c r="A366346" s="709" t="s">
        <v>628</v>
      </c>
      <c r="B366346" s="709"/>
    </row>
    <row r="366347" spans="1:2" hidden="1">
      <c r="A366347" s="709" t="s">
        <v>628</v>
      </c>
      <c r="B366347" s="709"/>
    </row>
    <row r="366348" spans="1:2" hidden="1">
      <c r="A366348" s="709" t="s">
        <v>628</v>
      </c>
      <c r="B366348" s="709"/>
    </row>
    <row r="366349" spans="1:2" hidden="1">
      <c r="A366349" s="709" t="s">
        <v>628</v>
      </c>
      <c r="B366349" s="709"/>
    </row>
    <row r="366350" spans="1:2" hidden="1">
      <c r="A366350" s="709" t="s">
        <v>628</v>
      </c>
      <c r="B366350" s="709"/>
    </row>
    <row r="366351" spans="1:2" hidden="1">
      <c r="A366351" s="709" t="s">
        <v>628</v>
      </c>
      <c r="B366351" s="709"/>
    </row>
    <row r="366352" spans="1:2" hidden="1">
      <c r="A366352" s="709" t="s">
        <v>628</v>
      </c>
      <c r="B366352" s="709"/>
    </row>
    <row r="366353" spans="1:2" hidden="1">
      <c r="A366353" s="709" t="s">
        <v>628</v>
      </c>
      <c r="B366353" s="709"/>
    </row>
    <row r="366354" spans="1:2" hidden="1">
      <c r="A366354" s="709" t="s">
        <v>628</v>
      </c>
      <c r="B366354" s="709"/>
    </row>
    <row r="366355" spans="1:2" hidden="1">
      <c r="A366355" s="709" t="s">
        <v>628</v>
      </c>
      <c r="B366355" s="709"/>
    </row>
    <row r="366356" spans="1:2" hidden="1">
      <c r="A366356" s="709" t="s">
        <v>628</v>
      </c>
      <c r="B366356" s="709"/>
    </row>
    <row r="366357" spans="1:2" hidden="1">
      <c r="A366357" s="709" t="s">
        <v>628</v>
      </c>
      <c r="B366357" s="709"/>
    </row>
    <row r="366358" spans="1:2" hidden="1">
      <c r="A366358" s="709" t="s">
        <v>628</v>
      </c>
      <c r="B366358" s="709"/>
    </row>
    <row r="366359" spans="1:2" hidden="1">
      <c r="A366359" s="709" t="s">
        <v>628</v>
      </c>
      <c r="B366359" s="709"/>
    </row>
    <row r="366360" spans="1:2" hidden="1">
      <c r="A366360" s="709" t="s">
        <v>628</v>
      </c>
      <c r="B366360" s="709"/>
    </row>
    <row r="366361" spans="1:2" hidden="1">
      <c r="A366361" s="709" t="s">
        <v>628</v>
      </c>
      <c r="B366361" s="709"/>
    </row>
    <row r="366362" spans="1:2" hidden="1">
      <c r="A366362" s="709" t="s">
        <v>628</v>
      </c>
      <c r="B366362" s="709"/>
    </row>
    <row r="366363" spans="1:2" hidden="1">
      <c r="A366363" s="709" t="s">
        <v>628</v>
      </c>
      <c r="B366363" s="709"/>
    </row>
    <row r="366364" spans="1:2" hidden="1">
      <c r="A366364" s="709" t="s">
        <v>628</v>
      </c>
      <c r="B366364" s="709"/>
    </row>
    <row r="366365" spans="1:2" hidden="1">
      <c r="A366365" s="709" t="s">
        <v>628</v>
      </c>
      <c r="B366365" s="709"/>
    </row>
    <row r="366366" spans="1:2" hidden="1">
      <c r="A366366" s="709" t="s">
        <v>628</v>
      </c>
      <c r="B366366" s="709"/>
    </row>
    <row r="366367" spans="1:2" hidden="1">
      <c r="A366367" s="709" t="s">
        <v>628</v>
      </c>
      <c r="B366367" s="709"/>
    </row>
    <row r="366368" spans="1:2" hidden="1">
      <c r="A366368" s="709" t="s">
        <v>628</v>
      </c>
      <c r="B366368" s="709"/>
    </row>
    <row r="366369" spans="1:2" hidden="1">
      <c r="A366369" s="709" t="s">
        <v>628</v>
      </c>
      <c r="B366369" s="709"/>
    </row>
    <row r="366370" spans="1:2" hidden="1">
      <c r="A366370" s="709" t="s">
        <v>628</v>
      </c>
      <c r="B366370" s="709"/>
    </row>
    <row r="366371" spans="1:2" hidden="1">
      <c r="A366371" s="709" t="s">
        <v>628</v>
      </c>
      <c r="B366371" s="709"/>
    </row>
    <row r="366372" spans="1:2" hidden="1">
      <c r="A366372" s="709" t="s">
        <v>628</v>
      </c>
      <c r="B366372" s="709"/>
    </row>
    <row r="366373" spans="1:2" hidden="1">
      <c r="A366373" s="709" t="s">
        <v>628</v>
      </c>
      <c r="B366373" s="709"/>
    </row>
    <row r="366374" spans="1:2" hidden="1">
      <c r="A366374" s="709" t="s">
        <v>628</v>
      </c>
      <c r="B366374" s="709"/>
    </row>
    <row r="366375" spans="1:2" hidden="1">
      <c r="A366375" s="709" t="s">
        <v>628</v>
      </c>
      <c r="B366375" s="709"/>
    </row>
    <row r="366376" spans="1:2" hidden="1">
      <c r="A366376" s="709" t="s">
        <v>628</v>
      </c>
      <c r="B366376" s="709"/>
    </row>
    <row r="366377" spans="1:2" hidden="1">
      <c r="A366377" s="709" t="s">
        <v>628</v>
      </c>
      <c r="B366377" s="709"/>
    </row>
    <row r="366378" spans="1:2" hidden="1">
      <c r="A366378" s="709" t="s">
        <v>628</v>
      </c>
      <c r="B366378" s="709"/>
    </row>
    <row r="366379" spans="1:2" hidden="1">
      <c r="A366379" s="709" t="s">
        <v>628</v>
      </c>
      <c r="B366379" s="709"/>
    </row>
    <row r="366380" spans="1:2" hidden="1">
      <c r="A366380" s="709" t="s">
        <v>628</v>
      </c>
      <c r="B366380" s="709"/>
    </row>
    <row r="366381" spans="1:2" hidden="1">
      <c r="A366381" s="709" t="s">
        <v>628</v>
      </c>
      <c r="B366381" s="709"/>
    </row>
    <row r="366382" spans="1:2" hidden="1">
      <c r="A366382" s="709" t="s">
        <v>628</v>
      </c>
      <c r="B366382" s="709"/>
    </row>
    <row r="366383" spans="1:2" hidden="1">
      <c r="A366383" s="709" t="s">
        <v>628</v>
      </c>
      <c r="B366383" s="709"/>
    </row>
    <row r="366384" spans="1:2" hidden="1">
      <c r="A366384" s="709" t="s">
        <v>628</v>
      </c>
      <c r="B366384" s="709"/>
    </row>
    <row r="366385" spans="1:2" hidden="1">
      <c r="A366385" s="709" t="s">
        <v>628</v>
      </c>
      <c r="B366385" s="709"/>
    </row>
    <row r="366386" spans="1:2" hidden="1">
      <c r="A366386" s="709" t="s">
        <v>628</v>
      </c>
      <c r="B366386" s="709"/>
    </row>
    <row r="366387" spans="1:2" hidden="1">
      <c r="A366387" s="709" t="s">
        <v>628</v>
      </c>
      <c r="B366387" s="709"/>
    </row>
    <row r="366388" spans="1:2" hidden="1">
      <c r="A366388" s="709" t="s">
        <v>628</v>
      </c>
      <c r="B366388" s="709"/>
    </row>
    <row r="366389" spans="1:2" hidden="1">
      <c r="A366389" s="709" t="s">
        <v>628</v>
      </c>
      <c r="B366389" s="709"/>
    </row>
    <row r="366390" spans="1:2" hidden="1">
      <c r="A366390" s="709" t="s">
        <v>628</v>
      </c>
      <c r="B366390" s="709"/>
    </row>
    <row r="366391" spans="1:2" hidden="1">
      <c r="A366391" s="709" t="s">
        <v>628</v>
      </c>
      <c r="B366391" s="709"/>
    </row>
    <row r="366392" spans="1:2" hidden="1">
      <c r="A366392" s="709" t="s">
        <v>628</v>
      </c>
      <c r="B366392" s="709"/>
    </row>
    <row r="366393" spans="1:2" hidden="1">
      <c r="A366393" s="709" t="s">
        <v>628</v>
      </c>
      <c r="B366393" s="709"/>
    </row>
    <row r="366394" spans="1:2" hidden="1">
      <c r="A366394" s="709" t="s">
        <v>628</v>
      </c>
      <c r="B366394" s="709"/>
    </row>
    <row r="366395" spans="1:2" hidden="1">
      <c r="A366395" s="709" t="s">
        <v>628</v>
      </c>
      <c r="B366395" s="709"/>
    </row>
    <row r="366396" spans="1:2" hidden="1">
      <c r="A366396" s="709" t="s">
        <v>628</v>
      </c>
      <c r="B366396" s="709"/>
    </row>
    <row r="366397" spans="1:2" hidden="1">
      <c r="A366397" s="709" t="s">
        <v>628</v>
      </c>
      <c r="B366397" s="709"/>
    </row>
    <row r="366398" spans="1:2" hidden="1">
      <c r="A366398" s="709" t="s">
        <v>628</v>
      </c>
      <c r="B366398" s="709"/>
    </row>
    <row r="366399" spans="1:2" hidden="1">
      <c r="A366399" s="709" t="s">
        <v>628</v>
      </c>
      <c r="B366399" s="709"/>
    </row>
    <row r="366400" spans="1:2" hidden="1">
      <c r="A366400" s="709" t="s">
        <v>628</v>
      </c>
      <c r="B366400" s="709"/>
    </row>
    <row r="366401" spans="1:2" hidden="1">
      <c r="A366401" s="709" t="s">
        <v>628</v>
      </c>
      <c r="B366401" s="709"/>
    </row>
    <row r="366402" spans="1:2" hidden="1">
      <c r="A366402" s="709" t="s">
        <v>628</v>
      </c>
      <c r="B366402" s="709"/>
    </row>
    <row r="366403" spans="1:2" hidden="1">
      <c r="A366403" s="709" t="s">
        <v>628</v>
      </c>
      <c r="B366403" s="709"/>
    </row>
    <row r="366404" spans="1:2" hidden="1">
      <c r="A366404" s="709" t="s">
        <v>628</v>
      </c>
      <c r="B366404" s="709"/>
    </row>
    <row r="366405" spans="1:2" hidden="1">
      <c r="A366405" s="709" t="s">
        <v>628</v>
      </c>
      <c r="B366405" s="709"/>
    </row>
    <row r="366406" spans="1:2" hidden="1">
      <c r="A366406" s="709" t="s">
        <v>628</v>
      </c>
      <c r="B366406" s="709"/>
    </row>
    <row r="366407" spans="1:2" hidden="1">
      <c r="A366407" s="709" t="s">
        <v>628</v>
      </c>
      <c r="B366407" s="709"/>
    </row>
    <row r="366408" spans="1:2" hidden="1">
      <c r="A366408" s="709" t="s">
        <v>628</v>
      </c>
      <c r="B366408" s="709"/>
    </row>
    <row r="366409" spans="1:2" hidden="1">
      <c r="A366409" s="709" t="s">
        <v>628</v>
      </c>
      <c r="B366409" s="709"/>
    </row>
    <row r="366410" spans="1:2" hidden="1">
      <c r="A366410" s="709" t="s">
        <v>628</v>
      </c>
      <c r="B366410" s="709"/>
    </row>
    <row r="366411" spans="1:2" hidden="1">
      <c r="A366411" s="709" t="s">
        <v>628</v>
      </c>
      <c r="B366411" s="709"/>
    </row>
    <row r="366412" spans="1:2" hidden="1">
      <c r="A366412" s="709" t="s">
        <v>628</v>
      </c>
      <c r="B366412" s="709"/>
    </row>
    <row r="366413" spans="1:2" hidden="1">
      <c r="A366413" s="709" t="s">
        <v>628</v>
      </c>
      <c r="B366413" s="709"/>
    </row>
    <row r="366414" spans="1:2" hidden="1">
      <c r="A366414" s="709" t="s">
        <v>628</v>
      </c>
      <c r="B366414" s="709"/>
    </row>
    <row r="366415" spans="1:2" hidden="1">
      <c r="A366415" s="709" t="s">
        <v>628</v>
      </c>
      <c r="B366415" s="709"/>
    </row>
    <row r="366416" spans="1:2" hidden="1">
      <c r="A366416" s="709" t="s">
        <v>628</v>
      </c>
      <c r="B366416" s="709"/>
    </row>
    <row r="366417" spans="1:2" hidden="1">
      <c r="A366417" s="709" t="s">
        <v>628</v>
      </c>
      <c r="B366417" s="709"/>
    </row>
    <row r="366418" spans="1:2" hidden="1">
      <c r="A366418" s="709" t="s">
        <v>628</v>
      </c>
      <c r="B366418" s="709"/>
    </row>
    <row r="366419" spans="1:2" hidden="1">
      <c r="A366419" s="709" t="s">
        <v>628</v>
      </c>
      <c r="B366419" s="709"/>
    </row>
    <row r="366420" spans="1:2" hidden="1">
      <c r="A366420" s="709" t="s">
        <v>628</v>
      </c>
      <c r="B366420" s="709"/>
    </row>
    <row r="366421" spans="1:2" hidden="1">
      <c r="A366421" s="709" t="s">
        <v>628</v>
      </c>
      <c r="B366421" s="709"/>
    </row>
    <row r="366422" spans="1:2" hidden="1">
      <c r="A366422" s="709" t="s">
        <v>628</v>
      </c>
      <c r="B366422" s="709"/>
    </row>
    <row r="366423" spans="1:2" hidden="1">
      <c r="A366423" s="709" t="s">
        <v>628</v>
      </c>
      <c r="B366423" s="709"/>
    </row>
    <row r="366424" spans="1:2" hidden="1">
      <c r="A366424" s="709" t="s">
        <v>628</v>
      </c>
      <c r="B366424" s="709"/>
    </row>
    <row r="366425" spans="1:2" hidden="1">
      <c r="A366425" s="709" t="s">
        <v>628</v>
      </c>
      <c r="B366425" s="709"/>
    </row>
    <row r="366426" spans="1:2" hidden="1">
      <c r="A366426" s="709" t="s">
        <v>628</v>
      </c>
      <c r="B366426" s="709"/>
    </row>
    <row r="366427" spans="1:2" hidden="1">
      <c r="A366427" s="709" t="s">
        <v>628</v>
      </c>
      <c r="B366427" s="709"/>
    </row>
    <row r="366428" spans="1:2" hidden="1">
      <c r="A366428" s="709" t="s">
        <v>628</v>
      </c>
      <c r="B366428" s="709"/>
    </row>
    <row r="366429" spans="1:2" hidden="1">
      <c r="A366429" s="709" t="s">
        <v>628</v>
      </c>
      <c r="B366429" s="709"/>
    </row>
    <row r="366430" spans="1:2" hidden="1">
      <c r="A366430" s="709" t="s">
        <v>628</v>
      </c>
      <c r="B366430" s="709"/>
    </row>
    <row r="366431" spans="1:2" hidden="1">
      <c r="A366431" s="709" t="s">
        <v>628</v>
      </c>
      <c r="B366431" s="709"/>
    </row>
    <row r="366432" spans="1:2" hidden="1">
      <c r="A366432" s="709" t="s">
        <v>628</v>
      </c>
      <c r="B366432" s="709"/>
    </row>
    <row r="366433" spans="1:2" hidden="1">
      <c r="A366433" s="709" t="s">
        <v>628</v>
      </c>
      <c r="B366433" s="709"/>
    </row>
    <row r="366434" spans="1:2" hidden="1">
      <c r="A366434" s="709" t="s">
        <v>628</v>
      </c>
      <c r="B366434" s="709"/>
    </row>
    <row r="366435" spans="1:2" hidden="1">
      <c r="A366435" s="709" t="s">
        <v>628</v>
      </c>
      <c r="B366435" s="709"/>
    </row>
    <row r="366436" spans="1:2" hidden="1">
      <c r="A366436" s="709" t="s">
        <v>628</v>
      </c>
      <c r="B366436" s="709"/>
    </row>
    <row r="366437" spans="1:2" hidden="1">
      <c r="A366437" s="709" t="s">
        <v>628</v>
      </c>
      <c r="B366437" s="709"/>
    </row>
    <row r="366438" spans="1:2" hidden="1">
      <c r="A366438" s="709" t="s">
        <v>628</v>
      </c>
      <c r="B366438" s="709"/>
    </row>
    <row r="366439" spans="1:2" hidden="1">
      <c r="A366439" s="709" t="s">
        <v>628</v>
      </c>
      <c r="B366439" s="709"/>
    </row>
    <row r="366440" spans="1:2" hidden="1">
      <c r="A366440" s="709" t="s">
        <v>628</v>
      </c>
      <c r="B366440" s="709"/>
    </row>
    <row r="366441" spans="1:2" hidden="1">
      <c r="A366441" s="709" t="s">
        <v>628</v>
      </c>
      <c r="B366441" s="709"/>
    </row>
    <row r="366442" spans="1:2" hidden="1">
      <c r="A366442" s="709" t="s">
        <v>628</v>
      </c>
      <c r="B366442" s="709"/>
    </row>
    <row r="366443" spans="1:2" hidden="1">
      <c r="A366443" s="709" t="s">
        <v>628</v>
      </c>
      <c r="B366443" s="709"/>
    </row>
    <row r="366444" spans="1:2" hidden="1">
      <c r="A366444" s="709" t="s">
        <v>628</v>
      </c>
      <c r="B366444" s="709"/>
    </row>
    <row r="366445" spans="1:2" hidden="1">
      <c r="A366445" s="709" t="s">
        <v>628</v>
      </c>
      <c r="B366445" s="709"/>
    </row>
    <row r="366446" spans="1:2" hidden="1">
      <c r="A366446" s="709" t="s">
        <v>628</v>
      </c>
      <c r="B366446" s="709"/>
    </row>
    <row r="366447" spans="1:2" hidden="1">
      <c r="A366447" s="709" t="s">
        <v>628</v>
      </c>
      <c r="B366447" s="709"/>
    </row>
    <row r="366448" spans="1:2" hidden="1">
      <c r="A366448" s="709" t="s">
        <v>628</v>
      </c>
      <c r="B366448" s="709"/>
    </row>
    <row r="366449" spans="1:2" hidden="1">
      <c r="A366449" s="709" t="s">
        <v>628</v>
      </c>
      <c r="B366449" s="709"/>
    </row>
    <row r="366450" spans="1:2" hidden="1">
      <c r="A366450" s="709" t="s">
        <v>628</v>
      </c>
      <c r="B366450" s="709"/>
    </row>
    <row r="366451" spans="1:2" hidden="1">
      <c r="A366451" s="709" t="s">
        <v>628</v>
      </c>
      <c r="B366451" s="709"/>
    </row>
    <row r="366452" spans="1:2" hidden="1">
      <c r="A366452" s="709" t="s">
        <v>628</v>
      </c>
      <c r="B366452" s="709"/>
    </row>
    <row r="366453" spans="1:2" hidden="1">
      <c r="A366453" s="709" t="s">
        <v>628</v>
      </c>
      <c r="B366453" s="709"/>
    </row>
    <row r="366454" spans="1:2" hidden="1">
      <c r="A366454" s="709" t="s">
        <v>628</v>
      </c>
      <c r="B366454" s="709"/>
    </row>
    <row r="366455" spans="1:2" hidden="1">
      <c r="A366455" s="709" t="s">
        <v>628</v>
      </c>
      <c r="B366455" s="709"/>
    </row>
    <row r="366456" spans="1:2" hidden="1">
      <c r="A366456" s="709" t="s">
        <v>628</v>
      </c>
      <c r="B366456" s="709"/>
    </row>
    <row r="366457" spans="1:2" hidden="1">
      <c r="A366457" s="709" t="s">
        <v>628</v>
      </c>
      <c r="B366457" s="709"/>
    </row>
    <row r="366458" spans="1:2" hidden="1">
      <c r="A366458" s="709" t="s">
        <v>628</v>
      </c>
      <c r="B366458" s="709"/>
    </row>
    <row r="366459" spans="1:2" hidden="1">
      <c r="A366459" s="709" t="s">
        <v>628</v>
      </c>
      <c r="B366459" s="709"/>
    </row>
    <row r="366460" spans="1:2" hidden="1">
      <c r="A366460" s="709" t="s">
        <v>628</v>
      </c>
      <c r="B366460" s="709"/>
    </row>
    <row r="366461" spans="1:2" hidden="1">
      <c r="A366461" s="709" t="s">
        <v>628</v>
      </c>
      <c r="B366461" s="709"/>
    </row>
    <row r="366462" spans="1:2" hidden="1">
      <c r="A366462" s="709" t="s">
        <v>628</v>
      </c>
      <c r="B366462" s="709"/>
    </row>
    <row r="366463" spans="1:2" hidden="1">
      <c r="A366463" s="709" t="s">
        <v>628</v>
      </c>
      <c r="B366463" s="709"/>
    </row>
    <row r="366464" spans="1:2" hidden="1">
      <c r="A366464" s="709" t="s">
        <v>628</v>
      </c>
      <c r="B366464" s="709"/>
    </row>
    <row r="366465" spans="1:2" hidden="1">
      <c r="A366465" s="709" t="s">
        <v>628</v>
      </c>
      <c r="B366465" s="709"/>
    </row>
    <row r="366466" spans="1:2" hidden="1">
      <c r="A366466" s="709" t="s">
        <v>628</v>
      </c>
      <c r="B366466" s="709"/>
    </row>
    <row r="366467" spans="1:2" hidden="1">
      <c r="A366467" s="709" t="s">
        <v>628</v>
      </c>
      <c r="B366467" s="709"/>
    </row>
    <row r="366468" spans="1:2" hidden="1">
      <c r="A366468" s="709" t="s">
        <v>628</v>
      </c>
      <c r="B366468" s="709"/>
    </row>
    <row r="366469" spans="1:2" hidden="1">
      <c r="A366469" s="709" t="s">
        <v>628</v>
      </c>
      <c r="B366469" s="709"/>
    </row>
    <row r="366470" spans="1:2" hidden="1">
      <c r="A366470" s="709" t="s">
        <v>628</v>
      </c>
      <c r="B366470" s="709"/>
    </row>
    <row r="366471" spans="1:2" hidden="1">
      <c r="A366471" s="709" t="s">
        <v>628</v>
      </c>
      <c r="B366471" s="709"/>
    </row>
    <row r="366472" spans="1:2" hidden="1">
      <c r="A366472" s="709" t="s">
        <v>628</v>
      </c>
      <c r="B366472" s="709"/>
    </row>
    <row r="366473" spans="1:2" hidden="1">
      <c r="A366473" s="709" t="s">
        <v>628</v>
      </c>
      <c r="B366473" s="709"/>
    </row>
    <row r="366474" spans="1:2" hidden="1">
      <c r="A366474" s="709" t="s">
        <v>628</v>
      </c>
      <c r="B366474" s="709"/>
    </row>
    <row r="366475" spans="1:2" hidden="1">
      <c r="A366475" s="709" t="s">
        <v>628</v>
      </c>
      <c r="B366475" s="709"/>
    </row>
    <row r="366476" spans="1:2" hidden="1">
      <c r="A366476" s="709" t="s">
        <v>628</v>
      </c>
      <c r="B366476" s="709"/>
    </row>
    <row r="366477" spans="1:2" hidden="1">
      <c r="A366477" s="709" t="s">
        <v>628</v>
      </c>
      <c r="B366477" s="709"/>
    </row>
    <row r="366478" spans="1:2" hidden="1">
      <c r="A366478" s="709" t="s">
        <v>628</v>
      </c>
      <c r="B366478" s="709"/>
    </row>
    <row r="366479" spans="1:2" hidden="1">
      <c r="A366479" s="709" t="s">
        <v>628</v>
      </c>
      <c r="B366479" s="709"/>
    </row>
    <row r="366480" spans="1:2" hidden="1">
      <c r="A366480" s="709" t="s">
        <v>628</v>
      </c>
      <c r="B366480" s="709"/>
    </row>
    <row r="366481" spans="1:2" hidden="1">
      <c r="A366481" s="709" t="s">
        <v>628</v>
      </c>
      <c r="B366481" s="709"/>
    </row>
    <row r="366482" spans="1:2" hidden="1">
      <c r="A366482" s="709" t="s">
        <v>628</v>
      </c>
      <c r="B366482" s="709"/>
    </row>
    <row r="366483" spans="1:2" hidden="1">
      <c r="A366483" s="709" t="s">
        <v>628</v>
      </c>
      <c r="B366483" s="709"/>
    </row>
    <row r="366484" spans="1:2" hidden="1">
      <c r="A366484" s="709" t="s">
        <v>628</v>
      </c>
      <c r="B366484" s="709"/>
    </row>
    <row r="366485" spans="1:2" hidden="1">
      <c r="A366485" s="709" t="s">
        <v>628</v>
      </c>
      <c r="B366485" s="709"/>
    </row>
    <row r="366486" spans="1:2" hidden="1">
      <c r="A366486" s="709" t="s">
        <v>628</v>
      </c>
      <c r="B366486" s="709"/>
    </row>
    <row r="366487" spans="1:2" hidden="1">
      <c r="A366487" s="709" t="s">
        <v>628</v>
      </c>
      <c r="B366487" s="709"/>
    </row>
    <row r="366488" spans="1:2" hidden="1">
      <c r="A366488" s="709" t="s">
        <v>628</v>
      </c>
      <c r="B366488" s="709"/>
    </row>
    <row r="366489" spans="1:2" hidden="1">
      <c r="A366489" s="709" t="s">
        <v>628</v>
      </c>
      <c r="B366489" s="709"/>
    </row>
    <row r="366490" spans="1:2" hidden="1">
      <c r="A366490" s="709" t="s">
        <v>628</v>
      </c>
      <c r="B366490" s="709"/>
    </row>
    <row r="366491" spans="1:2" hidden="1">
      <c r="A366491" s="709" t="s">
        <v>628</v>
      </c>
      <c r="B366491" s="709"/>
    </row>
    <row r="366492" spans="1:2" hidden="1">
      <c r="A366492" s="709" t="s">
        <v>628</v>
      </c>
      <c r="B366492" s="709"/>
    </row>
    <row r="366493" spans="1:2" hidden="1">
      <c r="A366493" s="709" t="s">
        <v>628</v>
      </c>
      <c r="B366493" s="709"/>
    </row>
    <row r="366494" spans="1:2" hidden="1">
      <c r="A366494" s="709" t="s">
        <v>628</v>
      </c>
      <c r="B366494" s="709"/>
    </row>
    <row r="366495" spans="1:2" hidden="1">
      <c r="A366495" s="709" t="s">
        <v>628</v>
      </c>
      <c r="B366495" s="709"/>
    </row>
    <row r="366496" spans="1:2" hidden="1">
      <c r="A366496" s="709" t="s">
        <v>628</v>
      </c>
      <c r="B366496" s="709"/>
    </row>
    <row r="366497" spans="1:2" hidden="1">
      <c r="A366497" s="709" t="s">
        <v>628</v>
      </c>
      <c r="B366497" s="709"/>
    </row>
    <row r="366498" spans="1:2" hidden="1">
      <c r="A366498" s="709" t="s">
        <v>628</v>
      </c>
      <c r="B366498" s="709"/>
    </row>
    <row r="366499" spans="1:2" hidden="1">
      <c r="A366499" s="709" t="s">
        <v>628</v>
      </c>
      <c r="B366499" s="709"/>
    </row>
    <row r="366500" spans="1:2" hidden="1">
      <c r="A366500" s="709" t="s">
        <v>628</v>
      </c>
      <c r="B366500" s="709"/>
    </row>
    <row r="366501" spans="1:2" hidden="1">
      <c r="A366501" s="709" t="s">
        <v>628</v>
      </c>
      <c r="B366501" s="709"/>
    </row>
    <row r="366502" spans="1:2" hidden="1">
      <c r="A366502" s="709" t="s">
        <v>628</v>
      </c>
      <c r="B366502" s="709"/>
    </row>
    <row r="366503" spans="1:2" hidden="1">
      <c r="A366503" s="709" t="s">
        <v>628</v>
      </c>
      <c r="B366503" s="709"/>
    </row>
    <row r="366504" spans="1:2" hidden="1">
      <c r="A366504" s="709" t="s">
        <v>628</v>
      </c>
      <c r="B366504" s="709"/>
    </row>
    <row r="366505" spans="1:2" hidden="1">
      <c r="A366505" s="709" t="s">
        <v>628</v>
      </c>
      <c r="B366505" s="709"/>
    </row>
    <row r="366506" spans="1:2" hidden="1">
      <c r="A366506" s="709" t="s">
        <v>628</v>
      </c>
      <c r="B366506" s="709"/>
    </row>
    <row r="366507" spans="1:2" hidden="1">
      <c r="A366507" s="709" t="s">
        <v>628</v>
      </c>
      <c r="B366507" s="709"/>
    </row>
    <row r="366508" spans="1:2" hidden="1">
      <c r="A366508" s="709" t="s">
        <v>628</v>
      </c>
      <c r="B366508" s="709"/>
    </row>
    <row r="366509" spans="1:2" hidden="1">
      <c r="A366509" s="709" t="s">
        <v>628</v>
      </c>
      <c r="B366509" s="709"/>
    </row>
    <row r="366510" spans="1:2" hidden="1">
      <c r="A366510" s="709" t="s">
        <v>628</v>
      </c>
      <c r="B366510" s="709"/>
    </row>
    <row r="366511" spans="1:2" hidden="1">
      <c r="A366511" s="709" t="s">
        <v>628</v>
      </c>
      <c r="B366511" s="709"/>
    </row>
    <row r="366512" spans="1:2" hidden="1">
      <c r="A366512" s="709" t="s">
        <v>628</v>
      </c>
      <c r="B366512" s="709"/>
    </row>
    <row r="366513" spans="1:2" hidden="1">
      <c r="A366513" s="709" t="s">
        <v>628</v>
      </c>
      <c r="B366513" s="709"/>
    </row>
    <row r="366514" spans="1:2" hidden="1">
      <c r="A366514" s="709" t="s">
        <v>628</v>
      </c>
      <c r="B366514" s="709"/>
    </row>
    <row r="366515" spans="1:2" hidden="1">
      <c r="A366515" s="709" t="s">
        <v>628</v>
      </c>
      <c r="B366515" s="709"/>
    </row>
    <row r="366516" spans="1:2" hidden="1">
      <c r="A366516" s="709" t="s">
        <v>628</v>
      </c>
      <c r="B366516" s="709"/>
    </row>
    <row r="366517" spans="1:2" hidden="1">
      <c r="A366517" s="709" t="s">
        <v>628</v>
      </c>
      <c r="B366517" s="709"/>
    </row>
    <row r="366518" spans="1:2" hidden="1">
      <c r="A366518" s="709" t="s">
        <v>628</v>
      </c>
      <c r="B366518" s="709"/>
    </row>
    <row r="366519" spans="1:2" hidden="1">
      <c r="A366519" s="709" t="s">
        <v>628</v>
      </c>
      <c r="B366519" s="709"/>
    </row>
    <row r="366520" spans="1:2" hidden="1">
      <c r="A366520" s="709" t="s">
        <v>628</v>
      </c>
      <c r="B366520" s="709"/>
    </row>
    <row r="366521" spans="1:2" hidden="1">
      <c r="A366521" s="709" t="s">
        <v>628</v>
      </c>
      <c r="B366521" s="709"/>
    </row>
    <row r="366522" spans="1:2" hidden="1">
      <c r="A366522" s="709" t="s">
        <v>628</v>
      </c>
      <c r="B366522" s="709"/>
    </row>
    <row r="366523" spans="1:2" hidden="1">
      <c r="A366523" s="709" t="s">
        <v>628</v>
      </c>
      <c r="B366523" s="709"/>
    </row>
    <row r="366524" spans="1:2" hidden="1">
      <c r="A366524" s="709" t="s">
        <v>628</v>
      </c>
      <c r="B366524" s="709"/>
    </row>
    <row r="366525" spans="1:2" hidden="1">
      <c r="A366525" s="709" t="s">
        <v>628</v>
      </c>
      <c r="B366525" s="709"/>
    </row>
    <row r="366526" spans="1:2" hidden="1">
      <c r="A366526" s="709" t="s">
        <v>628</v>
      </c>
      <c r="B366526" s="709"/>
    </row>
    <row r="366527" spans="1:2" hidden="1">
      <c r="A366527" s="709" t="s">
        <v>628</v>
      </c>
      <c r="B366527" s="709"/>
    </row>
    <row r="366528" spans="1:2" hidden="1">
      <c r="A366528" s="709" t="s">
        <v>628</v>
      </c>
      <c r="B366528" s="709"/>
    </row>
    <row r="366529" spans="1:2" hidden="1">
      <c r="A366529" s="709" t="s">
        <v>628</v>
      </c>
      <c r="B366529" s="709"/>
    </row>
    <row r="366530" spans="1:2" hidden="1">
      <c r="A366530" s="709" t="s">
        <v>628</v>
      </c>
      <c r="B366530" s="709"/>
    </row>
    <row r="366531" spans="1:2" hidden="1">
      <c r="A366531" s="709" t="s">
        <v>628</v>
      </c>
      <c r="B366531" s="709"/>
    </row>
    <row r="366532" spans="1:2" hidden="1">
      <c r="A366532" s="709" t="s">
        <v>628</v>
      </c>
      <c r="B366532" s="709"/>
    </row>
    <row r="366533" spans="1:2" hidden="1">
      <c r="A366533" s="709" t="s">
        <v>628</v>
      </c>
      <c r="B366533" s="709"/>
    </row>
    <row r="366534" spans="1:2" hidden="1">
      <c r="A366534" s="709" t="s">
        <v>628</v>
      </c>
      <c r="B366534" s="709"/>
    </row>
    <row r="366535" spans="1:2" hidden="1">
      <c r="A366535" s="709" t="s">
        <v>628</v>
      </c>
      <c r="B366535" s="709"/>
    </row>
    <row r="366536" spans="1:2" hidden="1">
      <c r="A366536" s="709" t="s">
        <v>628</v>
      </c>
      <c r="B366536" s="709"/>
    </row>
    <row r="366537" spans="1:2" hidden="1">
      <c r="A366537" s="709" t="s">
        <v>628</v>
      </c>
      <c r="B366537" s="709"/>
    </row>
    <row r="366538" spans="1:2" hidden="1">
      <c r="A366538" s="709" t="s">
        <v>628</v>
      </c>
      <c r="B366538" s="709"/>
    </row>
    <row r="366539" spans="1:2" hidden="1">
      <c r="A366539" s="709" t="s">
        <v>628</v>
      </c>
      <c r="B366539" s="709"/>
    </row>
    <row r="366540" spans="1:2" hidden="1">
      <c r="A366540" s="709" t="s">
        <v>628</v>
      </c>
      <c r="B366540" s="709"/>
    </row>
    <row r="366541" spans="1:2" hidden="1">
      <c r="A366541" s="709" t="s">
        <v>628</v>
      </c>
      <c r="B366541" s="709"/>
    </row>
    <row r="366542" spans="1:2" hidden="1">
      <c r="A366542" s="709" t="s">
        <v>628</v>
      </c>
      <c r="B366542" s="709"/>
    </row>
    <row r="366543" spans="1:2" hidden="1">
      <c r="A366543" s="709" t="s">
        <v>628</v>
      </c>
      <c r="B366543" s="709"/>
    </row>
    <row r="366544" spans="1:2" hidden="1">
      <c r="A366544" s="709" t="s">
        <v>628</v>
      </c>
      <c r="B366544" s="709"/>
    </row>
    <row r="366545" spans="1:2" hidden="1">
      <c r="A366545" s="709" t="s">
        <v>628</v>
      </c>
      <c r="B366545" s="709"/>
    </row>
    <row r="366546" spans="1:2" hidden="1">
      <c r="A366546" s="709" t="s">
        <v>628</v>
      </c>
      <c r="B366546" s="709"/>
    </row>
    <row r="366547" spans="1:2" hidden="1">
      <c r="A366547" s="709" t="s">
        <v>628</v>
      </c>
      <c r="B366547" s="709"/>
    </row>
    <row r="366548" spans="1:2" hidden="1">
      <c r="A366548" s="709" t="s">
        <v>628</v>
      </c>
      <c r="B366548" s="709"/>
    </row>
    <row r="366549" spans="1:2" hidden="1">
      <c r="A366549" s="709" t="s">
        <v>628</v>
      </c>
      <c r="B366549" s="709"/>
    </row>
    <row r="366550" spans="1:2" hidden="1">
      <c r="A366550" s="709" t="s">
        <v>628</v>
      </c>
      <c r="B366550" s="709"/>
    </row>
    <row r="366551" spans="1:2" hidden="1">
      <c r="A366551" s="709" t="s">
        <v>628</v>
      </c>
      <c r="B366551" s="709"/>
    </row>
    <row r="366552" spans="1:2" hidden="1">
      <c r="A366552" s="709" t="s">
        <v>628</v>
      </c>
      <c r="B366552" s="709"/>
    </row>
    <row r="366553" spans="1:2" hidden="1">
      <c r="A366553" s="709" t="s">
        <v>628</v>
      </c>
      <c r="B366553" s="709"/>
    </row>
    <row r="366554" spans="1:2" hidden="1">
      <c r="A366554" s="709" t="s">
        <v>628</v>
      </c>
      <c r="B366554" s="709"/>
    </row>
    <row r="366555" spans="1:2" hidden="1">
      <c r="A366555" s="709" t="s">
        <v>628</v>
      </c>
      <c r="B366555" s="709"/>
    </row>
    <row r="366556" spans="1:2" hidden="1">
      <c r="A366556" s="709" t="s">
        <v>628</v>
      </c>
      <c r="B366556" s="709"/>
    </row>
    <row r="366557" spans="1:2" hidden="1">
      <c r="A366557" s="709" t="s">
        <v>628</v>
      </c>
      <c r="B366557" s="709"/>
    </row>
    <row r="366558" spans="1:2" hidden="1">
      <c r="A366558" s="709" t="s">
        <v>628</v>
      </c>
      <c r="B366558" s="709"/>
    </row>
    <row r="366559" spans="1:2" hidden="1">
      <c r="A366559" s="709" t="s">
        <v>628</v>
      </c>
      <c r="B366559" s="709"/>
    </row>
    <row r="366560" spans="1:2" hidden="1">
      <c r="A366560" s="709" t="s">
        <v>628</v>
      </c>
      <c r="B366560" s="709"/>
    </row>
    <row r="366561" spans="1:2" hidden="1">
      <c r="A366561" s="709" t="s">
        <v>628</v>
      </c>
      <c r="B366561" s="709"/>
    </row>
    <row r="366562" spans="1:2" hidden="1">
      <c r="A366562" s="709" t="s">
        <v>628</v>
      </c>
      <c r="B366562" s="709"/>
    </row>
    <row r="366563" spans="1:2" hidden="1">
      <c r="A366563" s="709" t="s">
        <v>628</v>
      </c>
      <c r="B366563" s="709"/>
    </row>
    <row r="366564" spans="1:2" hidden="1">
      <c r="A366564" s="709" t="s">
        <v>628</v>
      </c>
      <c r="B366564" s="709"/>
    </row>
    <row r="366565" spans="1:2" hidden="1">
      <c r="A366565" s="709" t="s">
        <v>628</v>
      </c>
      <c r="B366565" s="709"/>
    </row>
    <row r="366566" spans="1:2" hidden="1">
      <c r="A366566" s="709" t="s">
        <v>628</v>
      </c>
      <c r="B366566" s="709"/>
    </row>
    <row r="366567" spans="1:2" hidden="1">
      <c r="A366567" s="709" t="s">
        <v>628</v>
      </c>
      <c r="B366567" s="709"/>
    </row>
    <row r="366568" spans="1:2" hidden="1">
      <c r="A366568" s="709" t="s">
        <v>628</v>
      </c>
      <c r="B366568" s="709"/>
    </row>
    <row r="366569" spans="1:2" hidden="1">
      <c r="A366569" s="709" t="s">
        <v>628</v>
      </c>
      <c r="B366569" s="709"/>
    </row>
    <row r="366570" spans="1:2" hidden="1">
      <c r="A366570" s="709" t="s">
        <v>628</v>
      </c>
      <c r="B366570" s="709"/>
    </row>
    <row r="366571" spans="1:2" hidden="1">
      <c r="A366571" s="709" t="s">
        <v>628</v>
      </c>
      <c r="B366571" s="709"/>
    </row>
    <row r="366572" spans="1:2" hidden="1">
      <c r="A366572" s="709" t="s">
        <v>628</v>
      </c>
      <c r="B366572" s="709"/>
    </row>
    <row r="366573" spans="1:2" hidden="1">
      <c r="A366573" s="709" t="s">
        <v>628</v>
      </c>
      <c r="B366573" s="709"/>
    </row>
    <row r="366574" spans="1:2" hidden="1">
      <c r="A366574" s="709" t="s">
        <v>628</v>
      </c>
      <c r="B366574" s="709"/>
    </row>
    <row r="366575" spans="1:2" hidden="1">
      <c r="A366575" s="709" t="s">
        <v>628</v>
      </c>
      <c r="B366575" s="709"/>
    </row>
    <row r="366576" spans="1:2" hidden="1">
      <c r="A366576" s="709" t="s">
        <v>628</v>
      </c>
      <c r="B366576" s="709"/>
    </row>
    <row r="366577" spans="1:2" hidden="1">
      <c r="A366577" s="709" t="s">
        <v>628</v>
      </c>
      <c r="B366577" s="709"/>
    </row>
    <row r="366578" spans="1:2" hidden="1">
      <c r="A366578" s="709" t="s">
        <v>628</v>
      </c>
      <c r="B366578" s="709"/>
    </row>
    <row r="366579" spans="1:2" hidden="1">
      <c r="A366579" s="709" t="s">
        <v>628</v>
      </c>
      <c r="B366579" s="709"/>
    </row>
    <row r="366580" spans="1:2" hidden="1">
      <c r="A366580" s="709" t="s">
        <v>628</v>
      </c>
      <c r="B366580" s="709"/>
    </row>
    <row r="366581" spans="1:2" hidden="1">
      <c r="A366581" s="709" t="s">
        <v>628</v>
      </c>
      <c r="B366581" s="709"/>
    </row>
    <row r="366582" spans="1:2" hidden="1">
      <c r="A366582" s="709" t="s">
        <v>628</v>
      </c>
      <c r="B366582" s="709"/>
    </row>
    <row r="366583" spans="1:2" hidden="1">
      <c r="A366583" s="709" t="s">
        <v>628</v>
      </c>
      <c r="B366583" s="709"/>
    </row>
    <row r="366584" spans="1:2" hidden="1">
      <c r="A366584" s="709" t="s">
        <v>628</v>
      </c>
      <c r="B366584" s="709"/>
    </row>
    <row r="366585" spans="1:2" hidden="1">
      <c r="A366585" s="709" t="s">
        <v>628</v>
      </c>
      <c r="B366585" s="709"/>
    </row>
    <row r="366586" spans="1:2" hidden="1">
      <c r="A366586" s="709" t="s">
        <v>628</v>
      </c>
      <c r="B366586" s="709"/>
    </row>
    <row r="366587" spans="1:2" hidden="1">
      <c r="A366587" s="709" t="s">
        <v>628</v>
      </c>
      <c r="B366587" s="709"/>
    </row>
    <row r="366588" spans="1:2" hidden="1">
      <c r="A366588" s="709" t="s">
        <v>628</v>
      </c>
      <c r="B366588" s="709"/>
    </row>
    <row r="366589" spans="1:2" hidden="1">
      <c r="A366589" s="709" t="s">
        <v>628</v>
      </c>
      <c r="B366589" s="709"/>
    </row>
    <row r="366590" spans="1:2" hidden="1">
      <c r="A366590" s="709" t="s">
        <v>628</v>
      </c>
      <c r="B366590" s="709"/>
    </row>
    <row r="366591" spans="1:2" hidden="1">
      <c r="A366591" s="709" t="s">
        <v>628</v>
      </c>
      <c r="B366591" s="709"/>
    </row>
    <row r="366592" spans="1:2" hidden="1">
      <c r="A366592" s="709" t="s">
        <v>628</v>
      </c>
      <c r="B366592" s="709"/>
    </row>
    <row r="366593" spans="1:2" hidden="1">
      <c r="A366593" s="709" t="s">
        <v>628</v>
      </c>
      <c r="B366593" s="709"/>
    </row>
    <row r="366594" spans="1:2" hidden="1">
      <c r="A366594" s="709" t="s">
        <v>628</v>
      </c>
      <c r="B366594" s="709"/>
    </row>
    <row r="366595" spans="1:2" hidden="1">
      <c r="A366595" s="709" t="s">
        <v>628</v>
      </c>
      <c r="B366595" s="709"/>
    </row>
    <row r="366596" spans="1:2" hidden="1">
      <c r="A366596" s="709" t="s">
        <v>628</v>
      </c>
      <c r="B366596" s="709"/>
    </row>
    <row r="366597" spans="1:2" hidden="1">
      <c r="A366597" s="709" t="s">
        <v>628</v>
      </c>
      <c r="B366597" s="709"/>
    </row>
    <row r="366598" spans="1:2" hidden="1">
      <c r="A366598" s="709" t="s">
        <v>628</v>
      </c>
      <c r="B366598" s="709"/>
    </row>
    <row r="366599" spans="1:2" hidden="1">
      <c r="A366599" s="709" t="s">
        <v>628</v>
      </c>
      <c r="B366599" s="709"/>
    </row>
    <row r="366600" spans="1:2" hidden="1">
      <c r="A366600" s="709" t="s">
        <v>628</v>
      </c>
      <c r="B366600" s="709"/>
    </row>
    <row r="366601" spans="1:2" hidden="1">
      <c r="A366601" s="709" t="s">
        <v>628</v>
      </c>
      <c r="B366601" s="709"/>
    </row>
    <row r="366602" spans="1:2" hidden="1">
      <c r="A366602" s="709" t="s">
        <v>628</v>
      </c>
      <c r="B366602" s="709"/>
    </row>
    <row r="366603" spans="1:2" hidden="1">
      <c r="A366603" s="709" t="s">
        <v>628</v>
      </c>
      <c r="B366603" s="709"/>
    </row>
    <row r="366604" spans="1:2" hidden="1">
      <c r="A366604" s="709" t="s">
        <v>628</v>
      </c>
      <c r="B366604" s="709"/>
    </row>
    <row r="366605" spans="1:2" hidden="1">
      <c r="A366605" s="709" t="s">
        <v>628</v>
      </c>
      <c r="B366605" s="709"/>
    </row>
    <row r="366606" spans="1:2" hidden="1">
      <c r="A366606" s="709" t="s">
        <v>628</v>
      </c>
      <c r="B366606" s="709"/>
    </row>
    <row r="366607" spans="1:2" hidden="1">
      <c r="A366607" s="709" t="s">
        <v>628</v>
      </c>
      <c r="B366607" s="709"/>
    </row>
    <row r="366608" spans="1:2" hidden="1">
      <c r="A366608" s="709" t="s">
        <v>628</v>
      </c>
      <c r="B366608" s="709"/>
    </row>
    <row r="366609" spans="1:2" hidden="1">
      <c r="A366609" s="709" t="s">
        <v>628</v>
      </c>
      <c r="B366609" s="709"/>
    </row>
    <row r="366610" spans="1:2" hidden="1">
      <c r="A366610" s="709" t="s">
        <v>628</v>
      </c>
      <c r="B366610" s="709"/>
    </row>
    <row r="366611" spans="1:2" hidden="1">
      <c r="A366611" s="709" t="s">
        <v>628</v>
      </c>
      <c r="B366611" s="709"/>
    </row>
    <row r="366612" spans="1:2" hidden="1">
      <c r="A366612" s="709" t="s">
        <v>628</v>
      </c>
      <c r="B366612" s="709"/>
    </row>
    <row r="366613" spans="1:2" hidden="1">
      <c r="A366613" s="709" t="s">
        <v>628</v>
      </c>
      <c r="B366613" s="709"/>
    </row>
    <row r="366614" spans="1:2" hidden="1">
      <c r="A366614" s="709" t="s">
        <v>628</v>
      </c>
      <c r="B366614" s="709"/>
    </row>
    <row r="366615" spans="1:2" hidden="1">
      <c r="A366615" s="709" t="s">
        <v>628</v>
      </c>
      <c r="B366615" s="709"/>
    </row>
    <row r="366616" spans="1:2" hidden="1">
      <c r="A366616" s="709" t="s">
        <v>628</v>
      </c>
      <c r="B366616" s="709"/>
    </row>
    <row r="366617" spans="1:2" hidden="1">
      <c r="A366617" s="709" t="s">
        <v>628</v>
      </c>
      <c r="B366617" s="709"/>
    </row>
    <row r="366618" spans="1:2" hidden="1">
      <c r="A366618" s="709" t="s">
        <v>628</v>
      </c>
      <c r="B366618" s="709"/>
    </row>
    <row r="366619" spans="1:2" hidden="1">
      <c r="A366619" s="709" t="s">
        <v>628</v>
      </c>
      <c r="B366619" s="709"/>
    </row>
    <row r="366620" spans="1:2" hidden="1">
      <c r="A366620" s="709" t="s">
        <v>628</v>
      </c>
      <c r="B366620" s="709"/>
    </row>
    <row r="366621" spans="1:2" hidden="1">
      <c r="A366621" s="709" t="s">
        <v>628</v>
      </c>
      <c r="B366621" s="709"/>
    </row>
    <row r="366622" spans="1:2" hidden="1">
      <c r="A366622" s="709" t="s">
        <v>628</v>
      </c>
      <c r="B366622" s="709"/>
    </row>
    <row r="366623" spans="1:2" hidden="1">
      <c r="A366623" s="709" t="s">
        <v>628</v>
      </c>
      <c r="B366623" s="709"/>
    </row>
    <row r="366624" spans="1:2" hidden="1">
      <c r="A366624" s="709" t="s">
        <v>628</v>
      </c>
      <c r="B366624" s="709"/>
    </row>
    <row r="366625" spans="1:2" hidden="1">
      <c r="A366625" s="709" t="s">
        <v>628</v>
      </c>
      <c r="B366625" s="709"/>
    </row>
    <row r="366626" spans="1:2" hidden="1">
      <c r="A366626" s="709" t="s">
        <v>628</v>
      </c>
      <c r="B366626" s="709"/>
    </row>
    <row r="366627" spans="1:2" hidden="1">
      <c r="A366627" s="709" t="s">
        <v>628</v>
      </c>
      <c r="B366627" s="709"/>
    </row>
    <row r="366628" spans="1:2" hidden="1">
      <c r="A366628" s="709" t="s">
        <v>628</v>
      </c>
      <c r="B366628" s="709"/>
    </row>
    <row r="366629" spans="1:2" hidden="1">
      <c r="A366629" s="709" t="s">
        <v>628</v>
      </c>
      <c r="B366629" s="709"/>
    </row>
    <row r="366630" spans="1:2" hidden="1">
      <c r="A366630" s="709" t="s">
        <v>628</v>
      </c>
      <c r="B366630" s="709"/>
    </row>
    <row r="366631" spans="1:2" hidden="1">
      <c r="A366631" s="709" t="s">
        <v>628</v>
      </c>
      <c r="B366631" s="709"/>
    </row>
    <row r="366632" spans="1:2" hidden="1">
      <c r="A366632" s="709" t="s">
        <v>628</v>
      </c>
      <c r="B366632" s="709"/>
    </row>
    <row r="366633" spans="1:2" hidden="1">
      <c r="A366633" s="709" t="s">
        <v>628</v>
      </c>
      <c r="B366633" s="709"/>
    </row>
    <row r="366634" spans="1:2" hidden="1">
      <c r="A366634" s="709" t="s">
        <v>628</v>
      </c>
      <c r="B366634" s="709"/>
    </row>
    <row r="366635" spans="1:2" hidden="1">
      <c r="A366635" s="709" t="s">
        <v>628</v>
      </c>
      <c r="B366635" s="709"/>
    </row>
    <row r="366636" spans="1:2" hidden="1">
      <c r="A366636" s="709" t="s">
        <v>628</v>
      </c>
      <c r="B366636" s="709"/>
    </row>
    <row r="366637" spans="1:2" hidden="1">
      <c r="A366637" s="709" t="s">
        <v>628</v>
      </c>
      <c r="B366637" s="709"/>
    </row>
    <row r="366638" spans="1:2" hidden="1">
      <c r="A366638" s="709" t="s">
        <v>628</v>
      </c>
      <c r="B366638" s="709"/>
    </row>
    <row r="366639" spans="1:2" hidden="1">
      <c r="A366639" s="709" t="s">
        <v>628</v>
      </c>
      <c r="B366639" s="709"/>
    </row>
    <row r="366640" spans="1:2" hidden="1">
      <c r="A366640" s="709" t="s">
        <v>628</v>
      </c>
      <c r="B366640" s="709"/>
    </row>
    <row r="366641" spans="1:2" hidden="1">
      <c r="A366641" s="709" t="s">
        <v>628</v>
      </c>
      <c r="B366641" s="709"/>
    </row>
    <row r="366642" spans="1:2" hidden="1">
      <c r="A366642" s="709" t="s">
        <v>628</v>
      </c>
      <c r="B366642" s="709"/>
    </row>
    <row r="366643" spans="1:2" hidden="1">
      <c r="A366643" s="709" t="s">
        <v>628</v>
      </c>
      <c r="B366643" s="709"/>
    </row>
    <row r="366644" spans="1:2" hidden="1">
      <c r="A366644" s="709" t="s">
        <v>628</v>
      </c>
      <c r="B366644" s="709"/>
    </row>
    <row r="366645" spans="1:2" hidden="1">
      <c r="A366645" s="709" t="s">
        <v>628</v>
      </c>
      <c r="B366645" s="709"/>
    </row>
    <row r="366646" spans="1:2" hidden="1">
      <c r="A366646" s="709" t="s">
        <v>628</v>
      </c>
      <c r="B366646" s="709"/>
    </row>
    <row r="366647" spans="1:2" hidden="1">
      <c r="A366647" s="709" t="s">
        <v>628</v>
      </c>
      <c r="B366647" s="709"/>
    </row>
    <row r="366648" spans="1:2" hidden="1">
      <c r="A366648" s="709" t="s">
        <v>628</v>
      </c>
      <c r="B366648" s="709"/>
    </row>
    <row r="366649" spans="1:2" hidden="1">
      <c r="A366649" s="709" t="s">
        <v>628</v>
      </c>
      <c r="B366649" s="709"/>
    </row>
    <row r="366650" spans="1:2" hidden="1">
      <c r="A366650" s="709" t="s">
        <v>628</v>
      </c>
      <c r="B366650" s="709"/>
    </row>
    <row r="366651" spans="1:2" hidden="1">
      <c r="A366651" s="709" t="s">
        <v>628</v>
      </c>
      <c r="B366651" s="709"/>
    </row>
    <row r="366652" spans="1:2" hidden="1">
      <c r="A366652" s="709" t="s">
        <v>628</v>
      </c>
      <c r="B366652" s="709"/>
    </row>
    <row r="366653" spans="1:2" hidden="1">
      <c r="A366653" s="709" t="s">
        <v>628</v>
      </c>
      <c r="B366653" s="709"/>
    </row>
    <row r="366654" spans="1:2" hidden="1">
      <c r="A366654" s="709" t="s">
        <v>628</v>
      </c>
      <c r="B366654" s="709"/>
    </row>
    <row r="366655" spans="1:2" hidden="1">
      <c r="A366655" s="709" t="s">
        <v>628</v>
      </c>
      <c r="B366655" s="709"/>
    </row>
    <row r="366656" spans="1:2" hidden="1">
      <c r="A366656" s="709" t="s">
        <v>628</v>
      </c>
      <c r="B366656" s="709"/>
    </row>
    <row r="366657" spans="1:2" hidden="1">
      <c r="A366657" s="709" t="s">
        <v>628</v>
      </c>
      <c r="B366657" s="709"/>
    </row>
    <row r="366658" spans="1:2" hidden="1">
      <c r="A366658" s="709" t="s">
        <v>628</v>
      </c>
      <c r="B366658" s="709"/>
    </row>
    <row r="366659" spans="1:2" hidden="1">
      <c r="A366659" s="709" t="s">
        <v>628</v>
      </c>
      <c r="B366659" s="709"/>
    </row>
    <row r="366660" spans="1:2" hidden="1">
      <c r="A366660" s="709" t="s">
        <v>628</v>
      </c>
      <c r="B366660" s="709"/>
    </row>
    <row r="366661" spans="1:2" hidden="1">
      <c r="A366661" s="709" t="s">
        <v>628</v>
      </c>
      <c r="B366661" s="709"/>
    </row>
    <row r="366662" spans="1:2" hidden="1">
      <c r="A366662" s="709" t="s">
        <v>628</v>
      </c>
      <c r="B366662" s="709"/>
    </row>
    <row r="366663" spans="1:2" hidden="1">
      <c r="A366663" s="709" t="s">
        <v>628</v>
      </c>
      <c r="B366663" s="709"/>
    </row>
    <row r="366664" spans="1:2" hidden="1">
      <c r="A366664" s="709" t="s">
        <v>628</v>
      </c>
      <c r="B366664" s="709"/>
    </row>
    <row r="366665" spans="1:2" hidden="1">
      <c r="A366665" s="709" t="s">
        <v>628</v>
      </c>
      <c r="B366665" s="709"/>
    </row>
    <row r="366666" spans="1:2" hidden="1">
      <c r="A366666" s="709" t="s">
        <v>628</v>
      </c>
      <c r="B366666" s="709"/>
    </row>
    <row r="366667" spans="1:2" hidden="1">
      <c r="A366667" s="709" t="s">
        <v>628</v>
      </c>
      <c r="B366667" s="709"/>
    </row>
    <row r="366668" spans="1:2" hidden="1">
      <c r="A366668" s="709" t="s">
        <v>628</v>
      </c>
      <c r="B366668" s="709"/>
    </row>
    <row r="366669" spans="1:2" hidden="1">
      <c r="A366669" s="709" t="s">
        <v>628</v>
      </c>
      <c r="B366669" s="709"/>
    </row>
    <row r="366670" spans="1:2" hidden="1">
      <c r="A366670" s="709" t="s">
        <v>628</v>
      </c>
      <c r="B366670" s="709"/>
    </row>
    <row r="366671" spans="1:2" hidden="1">
      <c r="A366671" s="709" t="s">
        <v>628</v>
      </c>
      <c r="B366671" s="709"/>
    </row>
    <row r="366672" spans="1:2" hidden="1">
      <c r="A366672" s="709" t="s">
        <v>628</v>
      </c>
      <c r="B366672" s="709"/>
    </row>
    <row r="366673" spans="1:2" hidden="1">
      <c r="A366673" s="709" t="s">
        <v>628</v>
      </c>
      <c r="B366673" s="709"/>
    </row>
    <row r="366674" spans="1:2" hidden="1">
      <c r="A366674" s="709" t="s">
        <v>628</v>
      </c>
      <c r="B366674" s="709"/>
    </row>
    <row r="366675" spans="1:2" hidden="1">
      <c r="A366675" s="709" t="s">
        <v>628</v>
      </c>
      <c r="B366675" s="709"/>
    </row>
    <row r="366676" spans="1:2" hidden="1">
      <c r="A366676" s="709" t="s">
        <v>628</v>
      </c>
      <c r="B366676" s="709"/>
    </row>
    <row r="366677" spans="1:2" hidden="1">
      <c r="A366677" s="709" t="s">
        <v>628</v>
      </c>
      <c r="B366677" s="709"/>
    </row>
    <row r="366678" spans="1:2" hidden="1">
      <c r="A366678" s="709" t="s">
        <v>628</v>
      </c>
      <c r="B366678" s="709"/>
    </row>
    <row r="366679" spans="1:2" hidden="1">
      <c r="A366679" s="709" t="s">
        <v>628</v>
      </c>
      <c r="B366679" s="709"/>
    </row>
    <row r="366680" spans="1:2" hidden="1">
      <c r="A366680" s="709" t="s">
        <v>628</v>
      </c>
      <c r="B366680" s="709"/>
    </row>
    <row r="366681" spans="1:2" hidden="1">
      <c r="A366681" s="709" t="s">
        <v>628</v>
      </c>
      <c r="B366681" s="709"/>
    </row>
    <row r="366682" spans="1:2" hidden="1">
      <c r="A366682" s="709" t="s">
        <v>628</v>
      </c>
      <c r="B366682" s="709"/>
    </row>
    <row r="366683" spans="1:2" hidden="1">
      <c r="A366683" s="709" t="s">
        <v>628</v>
      </c>
      <c r="B366683" s="709"/>
    </row>
    <row r="366684" spans="1:2" hidden="1">
      <c r="A366684" s="709" t="s">
        <v>628</v>
      </c>
      <c r="B366684" s="709"/>
    </row>
    <row r="366685" spans="1:2" hidden="1">
      <c r="A366685" s="709" t="s">
        <v>628</v>
      </c>
      <c r="B366685" s="709"/>
    </row>
    <row r="366686" spans="1:2" hidden="1">
      <c r="A366686" s="709" t="s">
        <v>628</v>
      </c>
      <c r="B366686" s="709"/>
    </row>
    <row r="366687" spans="1:2" hidden="1">
      <c r="A366687" s="709" t="s">
        <v>628</v>
      </c>
      <c r="B366687" s="709"/>
    </row>
    <row r="366688" spans="1:2" hidden="1">
      <c r="A366688" s="709" t="s">
        <v>628</v>
      </c>
      <c r="B366688" s="709"/>
    </row>
    <row r="366689" spans="1:2" hidden="1">
      <c r="A366689" s="709" t="s">
        <v>628</v>
      </c>
      <c r="B366689" s="709"/>
    </row>
    <row r="366690" spans="1:2" hidden="1">
      <c r="A366690" s="709" t="s">
        <v>628</v>
      </c>
      <c r="B366690" s="709"/>
    </row>
    <row r="366691" spans="1:2" hidden="1">
      <c r="A366691" s="709" t="s">
        <v>628</v>
      </c>
      <c r="B366691" s="709"/>
    </row>
    <row r="366692" spans="1:2" hidden="1">
      <c r="A366692" s="709" t="s">
        <v>628</v>
      </c>
      <c r="B366692" s="709"/>
    </row>
    <row r="366693" spans="1:2" hidden="1">
      <c r="A366693" s="709" t="s">
        <v>628</v>
      </c>
      <c r="B366693" s="709"/>
    </row>
    <row r="366694" spans="1:2" hidden="1">
      <c r="A366694" s="709" t="s">
        <v>628</v>
      </c>
      <c r="B366694" s="709"/>
    </row>
    <row r="366695" spans="1:2" hidden="1">
      <c r="A366695" s="709" t="s">
        <v>628</v>
      </c>
      <c r="B366695" s="709"/>
    </row>
    <row r="366696" spans="1:2" hidden="1">
      <c r="A366696" s="709" t="s">
        <v>628</v>
      </c>
      <c r="B366696" s="709"/>
    </row>
    <row r="366697" spans="1:2" hidden="1">
      <c r="A366697" s="709" t="s">
        <v>628</v>
      </c>
      <c r="B366697" s="709"/>
    </row>
    <row r="366698" spans="1:2" hidden="1">
      <c r="A366698" s="709" t="s">
        <v>628</v>
      </c>
      <c r="B366698" s="709"/>
    </row>
    <row r="366699" spans="1:2" hidden="1">
      <c r="A366699" s="709" t="s">
        <v>628</v>
      </c>
      <c r="B366699" s="709"/>
    </row>
    <row r="366700" spans="1:2" hidden="1">
      <c r="A366700" s="709" t="s">
        <v>628</v>
      </c>
      <c r="B366700" s="709"/>
    </row>
    <row r="366701" spans="1:2" hidden="1">
      <c r="A366701" s="709" t="s">
        <v>628</v>
      </c>
      <c r="B366701" s="709"/>
    </row>
    <row r="366702" spans="1:2" hidden="1">
      <c r="A366702" s="709" t="s">
        <v>628</v>
      </c>
      <c r="B366702" s="709"/>
    </row>
    <row r="366703" spans="1:2" hidden="1">
      <c r="A366703" s="709" t="s">
        <v>628</v>
      </c>
      <c r="B366703" s="709"/>
    </row>
    <row r="366704" spans="1:2" hidden="1">
      <c r="A366704" s="709" t="s">
        <v>628</v>
      </c>
      <c r="B366704" s="709"/>
    </row>
    <row r="366705" spans="1:2" hidden="1">
      <c r="A366705" s="709" t="s">
        <v>628</v>
      </c>
      <c r="B366705" s="709"/>
    </row>
    <row r="366706" spans="1:2" hidden="1">
      <c r="A366706" s="709" t="s">
        <v>628</v>
      </c>
      <c r="B366706" s="709"/>
    </row>
    <row r="366707" spans="1:2" hidden="1">
      <c r="A366707" s="709" t="s">
        <v>628</v>
      </c>
      <c r="B366707" s="709"/>
    </row>
    <row r="366708" spans="1:2" hidden="1">
      <c r="A366708" s="709" t="s">
        <v>628</v>
      </c>
      <c r="B366708" s="709"/>
    </row>
    <row r="366709" spans="1:2" hidden="1">
      <c r="A366709" s="709" t="s">
        <v>628</v>
      </c>
      <c r="B366709" s="709"/>
    </row>
    <row r="366710" spans="1:2" hidden="1">
      <c r="A366710" s="709" t="s">
        <v>628</v>
      </c>
      <c r="B366710" s="709"/>
    </row>
    <row r="366711" spans="1:2" hidden="1">
      <c r="A366711" s="709" t="s">
        <v>628</v>
      </c>
      <c r="B366711" s="709"/>
    </row>
    <row r="366712" spans="1:2" hidden="1">
      <c r="A366712" s="709" t="s">
        <v>628</v>
      </c>
      <c r="B366712" s="709"/>
    </row>
    <row r="366713" spans="1:2" hidden="1">
      <c r="A366713" s="709" t="s">
        <v>628</v>
      </c>
      <c r="B366713" s="709"/>
    </row>
    <row r="366714" spans="1:2" hidden="1">
      <c r="A366714" s="709" t="s">
        <v>628</v>
      </c>
      <c r="B366714" s="709"/>
    </row>
    <row r="366715" spans="1:2" hidden="1">
      <c r="A366715" s="709" t="s">
        <v>628</v>
      </c>
      <c r="B366715" s="709"/>
    </row>
    <row r="366716" spans="1:2" hidden="1">
      <c r="A366716" s="709" t="s">
        <v>628</v>
      </c>
      <c r="B366716" s="709"/>
    </row>
    <row r="366717" spans="1:2" hidden="1">
      <c r="A366717" s="709" t="s">
        <v>628</v>
      </c>
      <c r="B366717" s="709"/>
    </row>
    <row r="366718" spans="1:2" hidden="1">
      <c r="A366718" s="709" t="s">
        <v>628</v>
      </c>
      <c r="B366718" s="709"/>
    </row>
    <row r="366719" spans="1:2" hidden="1">
      <c r="A366719" s="709" t="s">
        <v>628</v>
      </c>
      <c r="B366719" s="709"/>
    </row>
    <row r="366720" spans="1:2" hidden="1">
      <c r="A366720" s="709" t="s">
        <v>628</v>
      </c>
      <c r="B366720" s="709"/>
    </row>
    <row r="366721" spans="1:2" hidden="1">
      <c r="A366721" s="709" t="s">
        <v>628</v>
      </c>
      <c r="B366721" s="709"/>
    </row>
    <row r="366722" spans="1:2" hidden="1">
      <c r="A366722" s="709" t="s">
        <v>628</v>
      </c>
      <c r="B366722" s="709"/>
    </row>
    <row r="366723" spans="1:2" hidden="1">
      <c r="A366723" s="709" t="s">
        <v>628</v>
      </c>
      <c r="B366723" s="709"/>
    </row>
    <row r="366724" spans="1:2" hidden="1">
      <c r="A366724" s="709" t="s">
        <v>628</v>
      </c>
      <c r="B366724" s="709"/>
    </row>
    <row r="366725" spans="1:2" hidden="1">
      <c r="A366725" s="709" t="s">
        <v>628</v>
      </c>
      <c r="B366725" s="709"/>
    </row>
    <row r="366726" spans="1:2" hidden="1">
      <c r="A366726" s="709" t="s">
        <v>628</v>
      </c>
      <c r="B366726" s="709"/>
    </row>
    <row r="366727" spans="1:2" hidden="1">
      <c r="A366727" s="709" t="s">
        <v>628</v>
      </c>
      <c r="B366727" s="709"/>
    </row>
    <row r="366728" spans="1:2" hidden="1">
      <c r="A366728" s="709" t="s">
        <v>628</v>
      </c>
      <c r="B366728" s="709"/>
    </row>
    <row r="366729" spans="1:2" hidden="1">
      <c r="A366729" s="709" t="s">
        <v>628</v>
      </c>
      <c r="B366729" s="709"/>
    </row>
    <row r="366730" spans="1:2" hidden="1">
      <c r="A366730" s="709" t="s">
        <v>628</v>
      </c>
      <c r="B366730" s="709"/>
    </row>
    <row r="366731" spans="1:2" hidden="1">
      <c r="A366731" s="709" t="s">
        <v>628</v>
      </c>
      <c r="B366731" s="709"/>
    </row>
    <row r="366732" spans="1:2" hidden="1">
      <c r="A366732" s="709" t="s">
        <v>628</v>
      </c>
      <c r="B366732" s="709"/>
    </row>
    <row r="366733" spans="1:2" hidden="1">
      <c r="A366733" s="709" t="s">
        <v>628</v>
      </c>
      <c r="B366733" s="709"/>
    </row>
    <row r="366734" spans="1:2" hidden="1">
      <c r="A366734" s="709" t="s">
        <v>628</v>
      </c>
      <c r="B366734" s="709"/>
    </row>
    <row r="366735" spans="1:2" hidden="1">
      <c r="A366735" s="709" t="s">
        <v>628</v>
      </c>
      <c r="B366735" s="709"/>
    </row>
    <row r="366736" spans="1:2" hidden="1">
      <c r="A366736" s="709" t="s">
        <v>628</v>
      </c>
      <c r="B366736" s="709"/>
    </row>
    <row r="366737" spans="1:2" hidden="1">
      <c r="A366737" s="709" t="s">
        <v>628</v>
      </c>
      <c r="B366737" s="709"/>
    </row>
    <row r="366738" spans="1:2" hidden="1">
      <c r="A366738" s="709" t="s">
        <v>628</v>
      </c>
      <c r="B366738" s="709"/>
    </row>
    <row r="366739" spans="1:2" hidden="1">
      <c r="A366739" s="709" t="s">
        <v>628</v>
      </c>
      <c r="B366739" s="709"/>
    </row>
    <row r="366740" spans="1:2" hidden="1">
      <c r="A366740" s="709" t="s">
        <v>628</v>
      </c>
      <c r="B366740" s="709"/>
    </row>
    <row r="366741" spans="1:2" hidden="1">
      <c r="A366741" s="709" t="s">
        <v>628</v>
      </c>
      <c r="B366741" s="709"/>
    </row>
    <row r="366742" spans="1:2" hidden="1">
      <c r="A366742" s="709" t="s">
        <v>628</v>
      </c>
      <c r="B366742" s="709"/>
    </row>
    <row r="366743" spans="1:2" hidden="1">
      <c r="A366743" s="709" t="s">
        <v>628</v>
      </c>
      <c r="B366743" s="709"/>
    </row>
    <row r="366744" spans="1:2" hidden="1">
      <c r="A366744" s="709" t="s">
        <v>628</v>
      </c>
      <c r="B366744" s="709"/>
    </row>
    <row r="366745" spans="1:2" hidden="1">
      <c r="A366745" s="709" t="s">
        <v>628</v>
      </c>
      <c r="B366745" s="709"/>
    </row>
    <row r="366746" spans="1:2" hidden="1">
      <c r="A366746" s="709" t="s">
        <v>628</v>
      </c>
      <c r="B366746" s="709"/>
    </row>
    <row r="366747" spans="1:2" hidden="1">
      <c r="A366747" s="709" t="s">
        <v>628</v>
      </c>
      <c r="B366747" s="709"/>
    </row>
    <row r="366748" spans="1:2" hidden="1">
      <c r="A366748" s="709" t="s">
        <v>628</v>
      </c>
      <c r="B366748" s="709"/>
    </row>
    <row r="366749" spans="1:2" hidden="1">
      <c r="A366749" s="709" t="s">
        <v>628</v>
      </c>
      <c r="B366749" s="709"/>
    </row>
    <row r="366750" spans="1:2" hidden="1">
      <c r="A366750" s="709" t="s">
        <v>628</v>
      </c>
      <c r="B366750" s="709"/>
    </row>
    <row r="366751" spans="1:2" hidden="1">
      <c r="A366751" s="709" t="s">
        <v>628</v>
      </c>
      <c r="B366751" s="709"/>
    </row>
    <row r="366752" spans="1:2" hidden="1">
      <c r="A366752" s="709" t="s">
        <v>628</v>
      </c>
      <c r="B366752" s="709"/>
    </row>
    <row r="366753" spans="1:2" hidden="1">
      <c r="A366753" s="709" t="s">
        <v>628</v>
      </c>
      <c r="B366753" s="709"/>
    </row>
    <row r="366754" spans="1:2" hidden="1">
      <c r="A366754" s="709" t="s">
        <v>628</v>
      </c>
      <c r="B366754" s="709"/>
    </row>
    <row r="366755" spans="1:2" hidden="1">
      <c r="A366755" s="709" t="s">
        <v>628</v>
      </c>
      <c r="B366755" s="709"/>
    </row>
    <row r="366756" spans="1:2" hidden="1">
      <c r="A366756" s="709" t="s">
        <v>628</v>
      </c>
      <c r="B366756" s="709"/>
    </row>
    <row r="366757" spans="1:2" hidden="1">
      <c r="A366757" s="709" t="s">
        <v>628</v>
      </c>
      <c r="B366757" s="709"/>
    </row>
    <row r="366758" spans="1:2" hidden="1">
      <c r="A366758" s="709" t="s">
        <v>628</v>
      </c>
      <c r="B366758" s="709"/>
    </row>
    <row r="366759" spans="1:2" hidden="1">
      <c r="A366759" s="709" t="s">
        <v>628</v>
      </c>
      <c r="B366759" s="709"/>
    </row>
    <row r="366760" spans="1:2" hidden="1">
      <c r="A366760" s="709" t="s">
        <v>628</v>
      </c>
      <c r="B366760" s="709"/>
    </row>
    <row r="366761" spans="1:2" hidden="1">
      <c r="A366761" s="709" t="s">
        <v>628</v>
      </c>
      <c r="B366761" s="709"/>
    </row>
    <row r="366762" spans="1:2" hidden="1">
      <c r="A366762" s="709" t="s">
        <v>628</v>
      </c>
      <c r="B366762" s="709"/>
    </row>
    <row r="366763" spans="1:2" hidden="1">
      <c r="A366763" s="709" t="s">
        <v>628</v>
      </c>
      <c r="B366763" s="709"/>
    </row>
    <row r="366764" spans="1:2" hidden="1">
      <c r="A366764" s="709" t="s">
        <v>628</v>
      </c>
      <c r="B366764" s="709"/>
    </row>
    <row r="366765" spans="1:2" hidden="1">
      <c r="A366765" s="709" t="s">
        <v>628</v>
      </c>
      <c r="B366765" s="709"/>
    </row>
    <row r="366766" spans="1:2" hidden="1">
      <c r="A366766" s="709" t="s">
        <v>628</v>
      </c>
      <c r="B366766" s="709"/>
    </row>
    <row r="366767" spans="1:2" hidden="1">
      <c r="A366767" s="709" t="s">
        <v>628</v>
      </c>
      <c r="B366767" s="709"/>
    </row>
    <row r="366768" spans="1:2" hidden="1">
      <c r="A366768" s="709" t="s">
        <v>628</v>
      </c>
      <c r="B366768" s="709"/>
    </row>
    <row r="366769" spans="1:2" hidden="1">
      <c r="A366769" s="709" t="s">
        <v>628</v>
      </c>
      <c r="B366769" s="709"/>
    </row>
    <row r="366770" spans="1:2" hidden="1">
      <c r="A366770" s="709" t="s">
        <v>628</v>
      </c>
      <c r="B366770" s="709"/>
    </row>
    <row r="366771" spans="1:2" hidden="1">
      <c r="A366771" s="709" t="s">
        <v>628</v>
      </c>
      <c r="B366771" s="709"/>
    </row>
    <row r="366772" spans="1:2" hidden="1">
      <c r="A366772" s="709" t="s">
        <v>628</v>
      </c>
      <c r="B366772" s="709"/>
    </row>
    <row r="366773" spans="1:2" hidden="1">
      <c r="A366773" s="709" t="s">
        <v>628</v>
      </c>
      <c r="B366773" s="709"/>
    </row>
    <row r="366774" spans="1:2" hidden="1">
      <c r="A366774" s="709" t="s">
        <v>628</v>
      </c>
      <c r="B366774" s="709"/>
    </row>
    <row r="366775" spans="1:2" hidden="1">
      <c r="A366775" s="709" t="s">
        <v>628</v>
      </c>
      <c r="B366775" s="709"/>
    </row>
    <row r="366776" spans="1:2" hidden="1">
      <c r="A366776" s="709" t="s">
        <v>628</v>
      </c>
      <c r="B366776" s="709"/>
    </row>
    <row r="366777" spans="1:2" hidden="1">
      <c r="A366777" s="709" t="s">
        <v>628</v>
      </c>
      <c r="B366777" s="709"/>
    </row>
    <row r="366778" spans="1:2" hidden="1">
      <c r="A366778" s="709" t="s">
        <v>628</v>
      </c>
      <c r="B366778" s="709"/>
    </row>
    <row r="366779" spans="1:2" hidden="1">
      <c r="A366779" s="709" t="s">
        <v>628</v>
      </c>
      <c r="B366779" s="709"/>
    </row>
    <row r="366780" spans="1:2" hidden="1">
      <c r="A366780" s="709" t="s">
        <v>628</v>
      </c>
      <c r="B366780" s="709"/>
    </row>
    <row r="366781" spans="1:2" hidden="1">
      <c r="A366781" s="709" t="s">
        <v>628</v>
      </c>
      <c r="B366781" s="709"/>
    </row>
    <row r="366782" spans="1:2" hidden="1">
      <c r="A366782" s="709" t="s">
        <v>628</v>
      </c>
      <c r="B366782" s="709"/>
    </row>
    <row r="366783" spans="1:2" hidden="1">
      <c r="A366783" s="709" t="s">
        <v>628</v>
      </c>
      <c r="B366783" s="709"/>
    </row>
    <row r="366784" spans="1:2" hidden="1">
      <c r="A366784" s="709" t="s">
        <v>628</v>
      </c>
      <c r="B366784" s="709"/>
    </row>
    <row r="366785" spans="1:2" hidden="1">
      <c r="A366785" s="709" t="s">
        <v>628</v>
      </c>
      <c r="B366785" s="709"/>
    </row>
    <row r="366786" spans="1:2" hidden="1">
      <c r="A366786" s="709" t="s">
        <v>628</v>
      </c>
      <c r="B366786" s="709"/>
    </row>
    <row r="366787" spans="1:2" hidden="1">
      <c r="A366787" s="709" t="s">
        <v>628</v>
      </c>
      <c r="B366787" s="709"/>
    </row>
    <row r="366788" spans="1:2" hidden="1">
      <c r="A366788" s="709" t="s">
        <v>628</v>
      </c>
      <c r="B366788" s="709"/>
    </row>
    <row r="366789" spans="1:2" hidden="1">
      <c r="A366789" s="709" t="s">
        <v>628</v>
      </c>
      <c r="B366789" s="709"/>
    </row>
    <row r="366790" spans="1:2" hidden="1">
      <c r="A366790" s="709" t="s">
        <v>628</v>
      </c>
      <c r="B366790" s="709"/>
    </row>
    <row r="366791" spans="1:2" hidden="1">
      <c r="A366791" s="709" t="s">
        <v>628</v>
      </c>
      <c r="B366791" s="709"/>
    </row>
    <row r="366792" spans="1:2" hidden="1">
      <c r="A366792" s="709" t="s">
        <v>628</v>
      </c>
      <c r="B366792" s="709"/>
    </row>
    <row r="366793" spans="1:2" hidden="1">
      <c r="A366793" s="709" t="s">
        <v>628</v>
      </c>
      <c r="B366793" s="709"/>
    </row>
    <row r="366794" spans="1:2" hidden="1">
      <c r="A366794" s="709" t="s">
        <v>628</v>
      </c>
      <c r="B366794" s="709"/>
    </row>
    <row r="366795" spans="1:2" hidden="1">
      <c r="A366795" s="709" t="s">
        <v>628</v>
      </c>
      <c r="B366795" s="709"/>
    </row>
    <row r="366796" spans="1:2" hidden="1">
      <c r="A366796" s="709" t="s">
        <v>628</v>
      </c>
      <c r="B366796" s="709"/>
    </row>
    <row r="366797" spans="1:2" hidden="1">
      <c r="A366797" s="709" t="s">
        <v>628</v>
      </c>
      <c r="B366797" s="709"/>
    </row>
    <row r="366798" spans="1:2" hidden="1">
      <c r="A366798" s="709" t="s">
        <v>628</v>
      </c>
      <c r="B366798" s="709"/>
    </row>
    <row r="366799" spans="1:2" hidden="1">
      <c r="A366799" s="709" t="s">
        <v>628</v>
      </c>
      <c r="B366799" s="709"/>
    </row>
    <row r="366800" spans="1:2" hidden="1">
      <c r="A366800" s="709" t="s">
        <v>628</v>
      </c>
      <c r="B366800" s="709"/>
    </row>
    <row r="366801" spans="1:2" hidden="1">
      <c r="A366801" s="709" t="s">
        <v>628</v>
      </c>
      <c r="B366801" s="709"/>
    </row>
    <row r="366802" spans="1:2" hidden="1">
      <c r="A366802" s="709" t="s">
        <v>628</v>
      </c>
      <c r="B366802" s="709"/>
    </row>
    <row r="366803" spans="1:2" hidden="1">
      <c r="A366803" s="709" t="s">
        <v>628</v>
      </c>
      <c r="B366803" s="709"/>
    </row>
    <row r="366804" spans="1:2" hidden="1">
      <c r="A366804" s="709" t="s">
        <v>628</v>
      </c>
      <c r="B366804" s="709"/>
    </row>
    <row r="366805" spans="1:2" hidden="1">
      <c r="A366805" s="709" t="s">
        <v>628</v>
      </c>
      <c r="B366805" s="709"/>
    </row>
    <row r="366806" spans="1:2" hidden="1">
      <c r="A366806" s="709" t="s">
        <v>628</v>
      </c>
      <c r="B366806" s="709"/>
    </row>
    <row r="366807" spans="1:2" hidden="1">
      <c r="A366807" s="709" t="s">
        <v>628</v>
      </c>
      <c r="B366807" s="709"/>
    </row>
    <row r="366808" spans="1:2" hidden="1">
      <c r="A366808" s="709" t="s">
        <v>628</v>
      </c>
      <c r="B366808" s="709"/>
    </row>
    <row r="366809" spans="1:2" hidden="1">
      <c r="A366809" s="709" t="s">
        <v>628</v>
      </c>
      <c r="B366809" s="709"/>
    </row>
    <row r="366810" spans="1:2" hidden="1">
      <c r="A366810" s="709" t="s">
        <v>628</v>
      </c>
      <c r="B366810" s="709"/>
    </row>
    <row r="366811" spans="1:2" hidden="1">
      <c r="A366811" s="709" t="s">
        <v>628</v>
      </c>
      <c r="B366811" s="709"/>
    </row>
    <row r="366812" spans="1:2" hidden="1">
      <c r="A366812" s="709" t="s">
        <v>628</v>
      </c>
      <c r="B366812" s="709"/>
    </row>
    <row r="366813" spans="1:2" hidden="1">
      <c r="A366813" s="709" t="s">
        <v>628</v>
      </c>
      <c r="B366813" s="709"/>
    </row>
    <row r="366814" spans="1:2" hidden="1">
      <c r="A366814" s="709" t="s">
        <v>628</v>
      </c>
      <c r="B366814" s="709"/>
    </row>
    <row r="366815" spans="1:2" hidden="1">
      <c r="A366815" s="709" t="s">
        <v>628</v>
      </c>
      <c r="B366815" s="709"/>
    </row>
    <row r="366816" spans="1:2" hidden="1">
      <c r="A366816" s="709" t="s">
        <v>628</v>
      </c>
      <c r="B366816" s="709"/>
    </row>
    <row r="366817" spans="1:2" hidden="1">
      <c r="A366817" s="709" t="s">
        <v>628</v>
      </c>
      <c r="B366817" s="709"/>
    </row>
    <row r="366818" spans="1:2" hidden="1">
      <c r="A366818" s="709" t="s">
        <v>628</v>
      </c>
      <c r="B366818" s="709"/>
    </row>
    <row r="366819" spans="1:2" hidden="1">
      <c r="A366819" s="709" t="s">
        <v>628</v>
      </c>
      <c r="B366819" s="709"/>
    </row>
    <row r="366820" spans="1:2" hidden="1">
      <c r="A366820" s="709" t="s">
        <v>628</v>
      </c>
      <c r="B366820" s="709"/>
    </row>
    <row r="366821" spans="1:2" hidden="1">
      <c r="A366821" s="709" t="s">
        <v>628</v>
      </c>
      <c r="B366821" s="709"/>
    </row>
    <row r="366822" spans="1:2" hidden="1">
      <c r="A366822" s="709" t="s">
        <v>628</v>
      </c>
      <c r="B366822" s="709"/>
    </row>
    <row r="366823" spans="1:2" hidden="1">
      <c r="A366823" s="709" t="s">
        <v>628</v>
      </c>
      <c r="B366823" s="709"/>
    </row>
    <row r="366824" spans="1:2" hidden="1">
      <c r="A366824" s="709" t="s">
        <v>628</v>
      </c>
      <c r="B366824" s="709"/>
    </row>
    <row r="366825" spans="1:2" hidden="1">
      <c r="A366825" s="709" t="s">
        <v>628</v>
      </c>
      <c r="B366825" s="709"/>
    </row>
    <row r="366826" spans="1:2" hidden="1">
      <c r="A366826" s="709" t="s">
        <v>628</v>
      </c>
      <c r="B366826" s="709"/>
    </row>
    <row r="366827" spans="1:2" hidden="1">
      <c r="A366827" s="709" t="s">
        <v>628</v>
      </c>
      <c r="B366827" s="709"/>
    </row>
    <row r="366828" spans="1:2" hidden="1">
      <c r="A366828" s="709" t="s">
        <v>628</v>
      </c>
      <c r="B366828" s="709"/>
    </row>
    <row r="366829" spans="1:2" hidden="1">
      <c r="A366829" s="709" t="s">
        <v>628</v>
      </c>
      <c r="B366829" s="709"/>
    </row>
    <row r="366830" spans="1:2" hidden="1">
      <c r="A366830" s="709" t="s">
        <v>628</v>
      </c>
      <c r="B366830" s="709"/>
    </row>
    <row r="366831" spans="1:2" hidden="1">
      <c r="A366831" s="709" t="s">
        <v>628</v>
      </c>
      <c r="B366831" s="709"/>
    </row>
    <row r="366832" spans="1:2" hidden="1">
      <c r="A366832" s="709" t="s">
        <v>628</v>
      </c>
      <c r="B366832" s="709"/>
    </row>
    <row r="366833" spans="1:2" hidden="1">
      <c r="A366833" s="709" t="s">
        <v>628</v>
      </c>
      <c r="B366833" s="709"/>
    </row>
    <row r="366834" spans="1:2" hidden="1">
      <c r="A366834" s="709" t="s">
        <v>628</v>
      </c>
      <c r="B366834" s="709"/>
    </row>
    <row r="366835" spans="1:2" hidden="1">
      <c r="A366835" s="709" t="s">
        <v>628</v>
      </c>
      <c r="B366835" s="709"/>
    </row>
    <row r="366836" spans="1:2" hidden="1">
      <c r="A366836" s="709" t="s">
        <v>628</v>
      </c>
      <c r="B366836" s="709"/>
    </row>
    <row r="366837" spans="1:2" hidden="1">
      <c r="A366837" s="709" t="s">
        <v>628</v>
      </c>
      <c r="B366837" s="709"/>
    </row>
    <row r="366838" spans="1:2" hidden="1">
      <c r="A366838" s="709" t="s">
        <v>628</v>
      </c>
      <c r="B366838" s="709"/>
    </row>
    <row r="366839" spans="1:2" hidden="1">
      <c r="A366839" s="709" t="s">
        <v>628</v>
      </c>
      <c r="B366839" s="709"/>
    </row>
    <row r="366840" spans="1:2" hidden="1">
      <c r="A366840" s="709" t="s">
        <v>628</v>
      </c>
      <c r="B366840" s="709"/>
    </row>
    <row r="366841" spans="1:2" hidden="1">
      <c r="A366841" s="709" t="s">
        <v>628</v>
      </c>
      <c r="B366841" s="709"/>
    </row>
    <row r="366842" spans="1:2" hidden="1">
      <c r="A366842" s="709" t="s">
        <v>628</v>
      </c>
      <c r="B366842" s="709"/>
    </row>
    <row r="366843" spans="1:2" hidden="1">
      <c r="A366843" s="709" t="s">
        <v>628</v>
      </c>
      <c r="B366843" s="709"/>
    </row>
    <row r="366844" spans="1:2" hidden="1">
      <c r="A366844" s="709" t="s">
        <v>628</v>
      </c>
      <c r="B366844" s="709"/>
    </row>
    <row r="366845" spans="1:2" hidden="1">
      <c r="A366845" s="709" t="s">
        <v>628</v>
      </c>
      <c r="B366845" s="709"/>
    </row>
    <row r="366846" spans="1:2" hidden="1">
      <c r="A366846" s="709" t="s">
        <v>628</v>
      </c>
      <c r="B366846" s="709"/>
    </row>
    <row r="366847" spans="1:2" hidden="1">
      <c r="A366847" s="709" t="s">
        <v>628</v>
      </c>
      <c r="B366847" s="709"/>
    </row>
    <row r="366848" spans="1:2" hidden="1">
      <c r="A366848" s="709" t="s">
        <v>628</v>
      </c>
      <c r="B366848" s="709"/>
    </row>
    <row r="366849" spans="1:2" hidden="1">
      <c r="A366849" s="709" t="s">
        <v>628</v>
      </c>
      <c r="B366849" s="709"/>
    </row>
    <row r="366850" spans="1:2" hidden="1">
      <c r="A366850" s="709" t="s">
        <v>628</v>
      </c>
      <c r="B366850" s="709"/>
    </row>
    <row r="366851" spans="1:2" hidden="1">
      <c r="A366851" s="709" t="s">
        <v>628</v>
      </c>
      <c r="B366851" s="709"/>
    </row>
    <row r="366852" spans="1:2" hidden="1">
      <c r="A366852" s="709" t="s">
        <v>628</v>
      </c>
      <c r="B366852" s="709"/>
    </row>
    <row r="366853" spans="1:2" hidden="1">
      <c r="A366853" s="709" t="s">
        <v>628</v>
      </c>
      <c r="B366853" s="709"/>
    </row>
    <row r="366854" spans="1:2" hidden="1">
      <c r="A366854" s="709" t="s">
        <v>628</v>
      </c>
      <c r="B366854" s="709"/>
    </row>
    <row r="366855" spans="1:2" hidden="1">
      <c r="A366855" s="709" t="s">
        <v>628</v>
      </c>
      <c r="B366855" s="709"/>
    </row>
    <row r="366856" spans="1:2" hidden="1">
      <c r="A366856" s="709" t="s">
        <v>628</v>
      </c>
      <c r="B366856" s="709"/>
    </row>
    <row r="366857" spans="1:2" hidden="1">
      <c r="A366857" s="709" t="s">
        <v>628</v>
      </c>
      <c r="B366857" s="709"/>
    </row>
    <row r="366858" spans="1:2" hidden="1">
      <c r="A366858" s="709" t="s">
        <v>628</v>
      </c>
      <c r="B366858" s="709"/>
    </row>
    <row r="366859" spans="1:2" hidden="1">
      <c r="A366859" s="709" t="s">
        <v>628</v>
      </c>
      <c r="B366859" s="709"/>
    </row>
    <row r="366860" spans="1:2" hidden="1">
      <c r="A366860" s="709" t="s">
        <v>628</v>
      </c>
      <c r="B366860" s="709"/>
    </row>
    <row r="366861" spans="1:2" hidden="1">
      <c r="A366861" s="709" t="s">
        <v>628</v>
      </c>
      <c r="B366861" s="709"/>
    </row>
    <row r="366862" spans="1:2" hidden="1">
      <c r="A366862" s="709" t="s">
        <v>628</v>
      </c>
      <c r="B366862" s="709"/>
    </row>
    <row r="366863" spans="1:2" hidden="1">
      <c r="A366863" s="709" t="s">
        <v>628</v>
      </c>
      <c r="B366863" s="709"/>
    </row>
    <row r="366864" spans="1:2" hidden="1">
      <c r="A366864" s="709" t="s">
        <v>628</v>
      </c>
      <c r="B366864" s="709"/>
    </row>
    <row r="366865" spans="1:2" hidden="1">
      <c r="A366865" s="709" t="s">
        <v>628</v>
      </c>
      <c r="B366865" s="709"/>
    </row>
    <row r="366866" spans="1:2" hidden="1">
      <c r="A366866" s="709" t="s">
        <v>628</v>
      </c>
      <c r="B366866" s="709"/>
    </row>
    <row r="366867" spans="1:2" hidden="1">
      <c r="A366867" s="709" t="s">
        <v>628</v>
      </c>
      <c r="B366867" s="709"/>
    </row>
    <row r="366868" spans="1:2" hidden="1">
      <c r="A366868" s="709" t="s">
        <v>628</v>
      </c>
      <c r="B366868" s="709"/>
    </row>
    <row r="366869" spans="1:2" hidden="1">
      <c r="A366869" s="709" t="s">
        <v>628</v>
      </c>
      <c r="B366869" s="709"/>
    </row>
    <row r="366870" spans="1:2" hidden="1">
      <c r="A366870" s="709" t="s">
        <v>628</v>
      </c>
      <c r="B366870" s="709"/>
    </row>
    <row r="366871" spans="1:2" hidden="1">
      <c r="A366871" s="709" t="s">
        <v>628</v>
      </c>
      <c r="B366871" s="709"/>
    </row>
    <row r="366872" spans="1:2" hidden="1">
      <c r="A366872" s="709" t="s">
        <v>628</v>
      </c>
      <c r="B366872" s="709"/>
    </row>
    <row r="366873" spans="1:2" hidden="1">
      <c r="A366873" s="709" t="s">
        <v>628</v>
      </c>
      <c r="B366873" s="709"/>
    </row>
    <row r="366874" spans="1:2" hidden="1">
      <c r="A366874" s="709" t="s">
        <v>628</v>
      </c>
      <c r="B366874" s="709"/>
    </row>
    <row r="366875" spans="1:2" hidden="1">
      <c r="A366875" s="709" t="s">
        <v>628</v>
      </c>
      <c r="B366875" s="709"/>
    </row>
    <row r="366876" spans="1:2" hidden="1">
      <c r="A366876" s="709" t="s">
        <v>628</v>
      </c>
      <c r="B366876" s="709"/>
    </row>
    <row r="366877" spans="1:2" hidden="1">
      <c r="A366877" s="709" t="s">
        <v>628</v>
      </c>
      <c r="B366877" s="709"/>
    </row>
    <row r="366878" spans="1:2" hidden="1">
      <c r="A366878" s="709" t="s">
        <v>628</v>
      </c>
      <c r="B366878" s="709"/>
    </row>
    <row r="366879" spans="1:2" hidden="1">
      <c r="A366879" s="709" t="s">
        <v>628</v>
      </c>
      <c r="B366879" s="709"/>
    </row>
    <row r="366880" spans="1:2" hidden="1">
      <c r="A366880" s="709" t="s">
        <v>628</v>
      </c>
      <c r="B366880" s="709"/>
    </row>
    <row r="366881" spans="1:2" hidden="1">
      <c r="A366881" s="709" t="s">
        <v>628</v>
      </c>
      <c r="B366881" s="709"/>
    </row>
    <row r="366882" spans="1:2" hidden="1">
      <c r="A366882" s="709" t="s">
        <v>628</v>
      </c>
      <c r="B366882" s="709"/>
    </row>
    <row r="366883" spans="1:2" hidden="1">
      <c r="A366883" s="709" t="s">
        <v>628</v>
      </c>
      <c r="B366883" s="709"/>
    </row>
    <row r="366884" spans="1:2" hidden="1">
      <c r="A366884" s="709" t="s">
        <v>628</v>
      </c>
      <c r="B366884" s="709"/>
    </row>
    <row r="366885" spans="1:2" hidden="1">
      <c r="A366885" s="709" t="s">
        <v>628</v>
      </c>
      <c r="B366885" s="709"/>
    </row>
    <row r="366886" spans="1:2" hidden="1">
      <c r="A366886" s="709" t="s">
        <v>628</v>
      </c>
      <c r="B366886" s="709"/>
    </row>
    <row r="366887" spans="1:2" hidden="1">
      <c r="A366887" s="709" t="s">
        <v>628</v>
      </c>
      <c r="B366887" s="709"/>
    </row>
    <row r="366888" spans="1:2" hidden="1">
      <c r="A366888" s="709" t="s">
        <v>628</v>
      </c>
      <c r="B366888" s="709"/>
    </row>
    <row r="366889" spans="1:2" hidden="1">
      <c r="A366889" s="709" t="s">
        <v>628</v>
      </c>
      <c r="B366889" s="709"/>
    </row>
    <row r="366890" spans="1:2" hidden="1">
      <c r="A366890" s="709" t="s">
        <v>628</v>
      </c>
      <c r="B366890" s="709"/>
    </row>
    <row r="366891" spans="1:2" hidden="1">
      <c r="A366891" s="709" t="s">
        <v>628</v>
      </c>
      <c r="B366891" s="709"/>
    </row>
    <row r="366892" spans="1:2" hidden="1">
      <c r="A366892" s="709" t="s">
        <v>628</v>
      </c>
      <c r="B366892" s="709"/>
    </row>
    <row r="366893" spans="1:2" hidden="1">
      <c r="A366893" s="709" t="s">
        <v>628</v>
      </c>
      <c r="B366893" s="709"/>
    </row>
    <row r="366894" spans="1:2" hidden="1">
      <c r="A366894" s="709" t="s">
        <v>628</v>
      </c>
      <c r="B366894" s="709"/>
    </row>
    <row r="366895" spans="1:2" hidden="1">
      <c r="A366895" s="709" t="s">
        <v>628</v>
      </c>
      <c r="B366895" s="709"/>
    </row>
    <row r="366896" spans="1:2" hidden="1">
      <c r="A366896" s="709" t="s">
        <v>628</v>
      </c>
      <c r="B366896" s="709"/>
    </row>
    <row r="366897" spans="1:2" hidden="1">
      <c r="A366897" s="709" t="s">
        <v>628</v>
      </c>
      <c r="B366897" s="709"/>
    </row>
    <row r="366898" spans="1:2" hidden="1">
      <c r="A366898" s="709" t="s">
        <v>628</v>
      </c>
      <c r="B366898" s="709"/>
    </row>
    <row r="366899" spans="1:2" hidden="1">
      <c r="A366899" s="709" t="s">
        <v>628</v>
      </c>
      <c r="B366899" s="709"/>
    </row>
    <row r="366900" spans="1:2" hidden="1">
      <c r="A366900" s="709" t="s">
        <v>628</v>
      </c>
      <c r="B366900" s="709"/>
    </row>
    <row r="366901" spans="1:2" hidden="1">
      <c r="A366901" s="709" t="s">
        <v>628</v>
      </c>
      <c r="B366901" s="709"/>
    </row>
    <row r="366902" spans="1:2" hidden="1">
      <c r="A366902" s="709" t="s">
        <v>628</v>
      </c>
      <c r="B366902" s="709"/>
    </row>
    <row r="366903" spans="1:2" hidden="1">
      <c r="A366903" s="709" t="s">
        <v>628</v>
      </c>
      <c r="B366903" s="709"/>
    </row>
    <row r="366904" spans="1:2" hidden="1">
      <c r="A366904" s="709" t="s">
        <v>628</v>
      </c>
      <c r="B366904" s="709"/>
    </row>
    <row r="366905" spans="1:2" hidden="1">
      <c r="A366905" s="709" t="s">
        <v>628</v>
      </c>
      <c r="B366905" s="709"/>
    </row>
    <row r="366906" spans="1:2" hidden="1">
      <c r="A366906" s="709" t="s">
        <v>628</v>
      </c>
      <c r="B366906" s="709"/>
    </row>
    <row r="366907" spans="1:2" hidden="1">
      <c r="A366907" s="709" t="s">
        <v>628</v>
      </c>
      <c r="B366907" s="709"/>
    </row>
    <row r="366908" spans="1:2" hidden="1">
      <c r="A366908" s="709" t="s">
        <v>628</v>
      </c>
      <c r="B366908" s="709"/>
    </row>
    <row r="366909" spans="1:2" hidden="1">
      <c r="A366909" s="709" t="s">
        <v>628</v>
      </c>
      <c r="B366909" s="709"/>
    </row>
    <row r="366910" spans="1:2" hidden="1">
      <c r="A366910" s="709" t="s">
        <v>628</v>
      </c>
      <c r="B366910" s="709"/>
    </row>
    <row r="366911" spans="1:2" hidden="1">
      <c r="A366911" s="709" t="s">
        <v>628</v>
      </c>
      <c r="B366911" s="709"/>
    </row>
    <row r="366912" spans="1:2" hidden="1">
      <c r="A366912" s="709" t="s">
        <v>628</v>
      </c>
      <c r="B366912" s="709"/>
    </row>
    <row r="366913" spans="1:2" hidden="1">
      <c r="A366913" s="709" t="s">
        <v>628</v>
      </c>
      <c r="B366913" s="709"/>
    </row>
    <row r="366914" spans="1:2" hidden="1">
      <c r="A366914" s="709" t="s">
        <v>628</v>
      </c>
      <c r="B366914" s="709"/>
    </row>
    <row r="366915" spans="1:2" hidden="1">
      <c r="A366915" s="709" t="s">
        <v>628</v>
      </c>
      <c r="B366915" s="709"/>
    </row>
    <row r="366916" spans="1:2" hidden="1">
      <c r="A366916" s="709" t="s">
        <v>628</v>
      </c>
      <c r="B366916" s="709"/>
    </row>
    <row r="366917" spans="1:2" hidden="1">
      <c r="A366917" s="709" t="s">
        <v>628</v>
      </c>
      <c r="B366917" s="709"/>
    </row>
    <row r="366918" spans="1:2" hidden="1">
      <c r="A366918" s="709" t="s">
        <v>628</v>
      </c>
      <c r="B366918" s="709"/>
    </row>
    <row r="366919" spans="1:2" hidden="1">
      <c r="A366919" s="709" t="s">
        <v>628</v>
      </c>
      <c r="B366919" s="709"/>
    </row>
    <row r="366920" spans="1:2" hidden="1">
      <c r="A366920" s="709" t="s">
        <v>628</v>
      </c>
      <c r="B366920" s="709"/>
    </row>
    <row r="366921" spans="1:2" hidden="1">
      <c r="A366921" s="709" t="s">
        <v>628</v>
      </c>
      <c r="B366921" s="709"/>
    </row>
    <row r="366922" spans="1:2" hidden="1">
      <c r="A366922" s="709" t="s">
        <v>628</v>
      </c>
      <c r="B366922" s="709"/>
    </row>
    <row r="366923" spans="1:2" hidden="1">
      <c r="A366923" s="709" t="s">
        <v>628</v>
      </c>
      <c r="B366923" s="709"/>
    </row>
    <row r="366924" spans="1:2" hidden="1">
      <c r="A366924" s="709" t="s">
        <v>628</v>
      </c>
      <c r="B366924" s="709"/>
    </row>
    <row r="366925" spans="1:2" hidden="1">
      <c r="A366925" s="709" t="s">
        <v>628</v>
      </c>
      <c r="B366925" s="709"/>
    </row>
    <row r="366926" spans="1:2" hidden="1">
      <c r="A366926" s="709" t="s">
        <v>628</v>
      </c>
      <c r="B366926" s="709"/>
    </row>
    <row r="366927" spans="1:2" hidden="1">
      <c r="A366927" s="709" t="s">
        <v>628</v>
      </c>
      <c r="B366927" s="709"/>
    </row>
    <row r="366928" spans="1:2" hidden="1">
      <c r="A366928" s="709" t="s">
        <v>628</v>
      </c>
      <c r="B366928" s="709"/>
    </row>
    <row r="366929" spans="1:2" hidden="1">
      <c r="A366929" s="709" t="s">
        <v>628</v>
      </c>
      <c r="B366929" s="709"/>
    </row>
    <row r="366930" spans="1:2" hidden="1">
      <c r="A366930" s="709" t="s">
        <v>628</v>
      </c>
      <c r="B366930" s="709"/>
    </row>
    <row r="366931" spans="1:2" hidden="1">
      <c r="A366931" s="709" t="s">
        <v>628</v>
      </c>
      <c r="B366931" s="709"/>
    </row>
    <row r="366932" spans="1:2" hidden="1">
      <c r="A366932" s="709" t="s">
        <v>628</v>
      </c>
      <c r="B366932" s="709"/>
    </row>
    <row r="366933" spans="1:2" hidden="1">
      <c r="A366933" s="709" t="s">
        <v>628</v>
      </c>
      <c r="B366933" s="709"/>
    </row>
    <row r="366934" spans="1:2" hidden="1">
      <c r="A366934" s="709" t="s">
        <v>628</v>
      </c>
      <c r="B366934" s="709"/>
    </row>
    <row r="366935" spans="1:2" hidden="1">
      <c r="A366935" s="709" t="s">
        <v>628</v>
      </c>
      <c r="B366935" s="709"/>
    </row>
    <row r="366936" spans="1:2" hidden="1">
      <c r="A366936" s="709" t="s">
        <v>628</v>
      </c>
      <c r="B366936" s="709"/>
    </row>
    <row r="366937" spans="1:2" hidden="1">
      <c r="A366937" s="709" t="s">
        <v>628</v>
      </c>
      <c r="B366937" s="709"/>
    </row>
    <row r="366938" spans="1:2" hidden="1">
      <c r="A366938" s="709" t="s">
        <v>628</v>
      </c>
      <c r="B366938" s="709"/>
    </row>
    <row r="366939" spans="1:2" hidden="1">
      <c r="A366939" s="709" t="s">
        <v>628</v>
      </c>
      <c r="B366939" s="709"/>
    </row>
    <row r="366940" spans="1:2" hidden="1">
      <c r="A366940" s="709" t="s">
        <v>628</v>
      </c>
      <c r="B366940" s="709"/>
    </row>
    <row r="366941" spans="1:2" hidden="1">
      <c r="A366941" s="709" t="s">
        <v>628</v>
      </c>
      <c r="B366941" s="709"/>
    </row>
    <row r="366942" spans="1:2" hidden="1">
      <c r="A366942" s="709" t="s">
        <v>628</v>
      </c>
      <c r="B366942" s="709"/>
    </row>
    <row r="366943" spans="1:2" hidden="1">
      <c r="A366943" s="709" t="s">
        <v>628</v>
      </c>
      <c r="B366943" s="709"/>
    </row>
    <row r="366944" spans="1:2" hidden="1">
      <c r="A366944" s="709" t="s">
        <v>628</v>
      </c>
      <c r="B366944" s="709"/>
    </row>
    <row r="366945" spans="1:2" hidden="1">
      <c r="A366945" s="709" t="s">
        <v>628</v>
      </c>
      <c r="B366945" s="709"/>
    </row>
    <row r="366946" spans="1:2" hidden="1">
      <c r="A366946" s="709" t="s">
        <v>628</v>
      </c>
      <c r="B366946" s="709"/>
    </row>
    <row r="366947" spans="1:2" hidden="1">
      <c r="A366947" s="709" t="s">
        <v>628</v>
      </c>
      <c r="B366947" s="709"/>
    </row>
    <row r="366948" spans="1:2" hidden="1">
      <c r="A366948" s="709" t="s">
        <v>628</v>
      </c>
      <c r="B366948" s="709"/>
    </row>
    <row r="366949" spans="1:2" hidden="1">
      <c r="A366949" s="709" t="s">
        <v>628</v>
      </c>
      <c r="B366949" s="709"/>
    </row>
    <row r="366950" spans="1:2" hidden="1">
      <c r="A366950" s="709" t="s">
        <v>628</v>
      </c>
      <c r="B366950" s="709"/>
    </row>
    <row r="366951" spans="1:2" hidden="1">
      <c r="A366951" s="709" t="s">
        <v>628</v>
      </c>
      <c r="B366951" s="709"/>
    </row>
    <row r="366952" spans="1:2" hidden="1">
      <c r="A366952" s="709" t="s">
        <v>628</v>
      </c>
      <c r="B366952" s="709"/>
    </row>
    <row r="366953" spans="1:2" hidden="1">
      <c r="A366953" s="709" t="s">
        <v>628</v>
      </c>
      <c r="B366953" s="709"/>
    </row>
    <row r="366954" spans="1:2" hidden="1">
      <c r="A366954" s="709" t="s">
        <v>628</v>
      </c>
      <c r="B366954" s="709"/>
    </row>
    <row r="366955" spans="1:2" hidden="1">
      <c r="A366955" s="709" t="s">
        <v>628</v>
      </c>
      <c r="B366955" s="709"/>
    </row>
    <row r="366956" spans="1:2" hidden="1">
      <c r="A366956" s="709" t="s">
        <v>628</v>
      </c>
      <c r="B366956" s="709"/>
    </row>
    <row r="366957" spans="1:2" hidden="1">
      <c r="A366957" s="709" t="s">
        <v>628</v>
      </c>
      <c r="B366957" s="709"/>
    </row>
    <row r="366958" spans="1:2" hidden="1">
      <c r="A366958" s="709" t="s">
        <v>628</v>
      </c>
      <c r="B366958" s="709"/>
    </row>
    <row r="366959" spans="1:2" hidden="1">
      <c r="A366959" s="709" t="s">
        <v>628</v>
      </c>
      <c r="B366959" s="709"/>
    </row>
    <row r="366960" spans="1:2" hidden="1">
      <c r="A366960" s="709" t="s">
        <v>628</v>
      </c>
      <c r="B366960" s="709"/>
    </row>
    <row r="366961" spans="1:2" hidden="1">
      <c r="A366961" s="709" t="s">
        <v>628</v>
      </c>
      <c r="B366961" s="709"/>
    </row>
    <row r="366962" spans="1:2" hidden="1">
      <c r="A366962" s="709" t="s">
        <v>628</v>
      </c>
      <c r="B366962" s="709"/>
    </row>
    <row r="366963" spans="1:2" hidden="1">
      <c r="A366963" s="709" t="s">
        <v>628</v>
      </c>
      <c r="B366963" s="709"/>
    </row>
    <row r="366964" spans="1:2" hidden="1">
      <c r="A366964" s="709" t="s">
        <v>628</v>
      </c>
      <c r="B366964" s="709"/>
    </row>
    <row r="366965" spans="1:2" hidden="1">
      <c r="A366965" s="709" t="s">
        <v>628</v>
      </c>
      <c r="B366965" s="709"/>
    </row>
    <row r="366966" spans="1:2" hidden="1">
      <c r="A366966" s="709" t="s">
        <v>628</v>
      </c>
      <c r="B366966" s="709"/>
    </row>
    <row r="366967" spans="1:2" hidden="1">
      <c r="A366967" s="709" t="s">
        <v>628</v>
      </c>
      <c r="B366967" s="709"/>
    </row>
    <row r="366968" spans="1:2" hidden="1">
      <c r="A366968" s="709" t="s">
        <v>628</v>
      </c>
      <c r="B366968" s="709"/>
    </row>
    <row r="366969" spans="1:2" hidden="1">
      <c r="A366969" s="709" t="s">
        <v>628</v>
      </c>
      <c r="B366969" s="709"/>
    </row>
    <row r="366970" spans="1:2" hidden="1">
      <c r="A366970" s="709" t="s">
        <v>628</v>
      </c>
      <c r="B366970" s="709"/>
    </row>
    <row r="366971" spans="1:2" hidden="1">
      <c r="A366971" s="709" t="s">
        <v>628</v>
      </c>
      <c r="B366971" s="709"/>
    </row>
    <row r="366972" spans="1:2" hidden="1">
      <c r="A366972" s="709" t="s">
        <v>628</v>
      </c>
      <c r="B366972" s="709"/>
    </row>
    <row r="366973" spans="1:2" hidden="1">
      <c r="A366973" s="709" t="s">
        <v>628</v>
      </c>
      <c r="B366973" s="709"/>
    </row>
    <row r="366974" spans="1:2" hidden="1">
      <c r="A366974" s="709" t="s">
        <v>628</v>
      </c>
      <c r="B366974" s="709"/>
    </row>
    <row r="366975" spans="1:2" hidden="1">
      <c r="A366975" s="709" t="s">
        <v>628</v>
      </c>
      <c r="B366975" s="709"/>
    </row>
    <row r="366976" spans="1:2" hidden="1">
      <c r="A366976" s="709" t="s">
        <v>628</v>
      </c>
      <c r="B366976" s="709"/>
    </row>
    <row r="366977" spans="1:2" hidden="1">
      <c r="A366977" s="709" t="s">
        <v>628</v>
      </c>
      <c r="B366977" s="709"/>
    </row>
    <row r="366978" spans="1:2" hidden="1">
      <c r="A366978" s="709" t="s">
        <v>628</v>
      </c>
      <c r="B366978" s="709"/>
    </row>
    <row r="366979" spans="1:2" hidden="1">
      <c r="A366979" s="709" t="s">
        <v>628</v>
      </c>
      <c r="B366979" s="709"/>
    </row>
    <row r="366980" spans="1:2" hidden="1">
      <c r="A366980" s="709" t="s">
        <v>628</v>
      </c>
      <c r="B366980" s="709"/>
    </row>
    <row r="366981" spans="1:2" hidden="1">
      <c r="A366981" s="709" t="s">
        <v>628</v>
      </c>
      <c r="B366981" s="709"/>
    </row>
    <row r="366982" spans="1:2" hidden="1">
      <c r="A366982" s="709" t="s">
        <v>628</v>
      </c>
      <c r="B366982" s="709"/>
    </row>
    <row r="366983" spans="1:2" hidden="1">
      <c r="A366983" s="709" t="s">
        <v>628</v>
      </c>
      <c r="B366983" s="709"/>
    </row>
    <row r="366984" spans="1:2" hidden="1">
      <c r="A366984" s="709" t="s">
        <v>628</v>
      </c>
      <c r="B366984" s="709"/>
    </row>
    <row r="366985" spans="1:2" hidden="1">
      <c r="A366985" s="709" t="s">
        <v>628</v>
      </c>
      <c r="B366985" s="709"/>
    </row>
    <row r="366986" spans="1:2" hidden="1">
      <c r="A366986" s="709" t="s">
        <v>628</v>
      </c>
      <c r="B366986" s="709"/>
    </row>
    <row r="366987" spans="1:2" hidden="1">
      <c r="A366987" s="709" t="s">
        <v>628</v>
      </c>
      <c r="B366987" s="709"/>
    </row>
    <row r="366988" spans="1:2" hidden="1">
      <c r="A366988" s="709" t="s">
        <v>628</v>
      </c>
      <c r="B366988" s="709"/>
    </row>
    <row r="366989" spans="1:2" hidden="1">
      <c r="A366989" s="709" t="s">
        <v>628</v>
      </c>
      <c r="B366989" s="709"/>
    </row>
    <row r="366990" spans="1:2" hidden="1">
      <c r="A366990" s="709" t="s">
        <v>628</v>
      </c>
      <c r="B366990" s="709"/>
    </row>
    <row r="366991" spans="1:2" hidden="1">
      <c r="A366991" s="709" t="s">
        <v>628</v>
      </c>
      <c r="B366991" s="709"/>
    </row>
    <row r="366992" spans="1:2" hidden="1">
      <c r="A366992" s="709" t="s">
        <v>628</v>
      </c>
      <c r="B366992" s="709"/>
    </row>
    <row r="366993" spans="1:2" hidden="1">
      <c r="A366993" s="709" t="s">
        <v>628</v>
      </c>
      <c r="B366993" s="709"/>
    </row>
    <row r="366994" spans="1:2" hidden="1">
      <c r="A366994" s="709" t="s">
        <v>628</v>
      </c>
      <c r="B366994" s="709"/>
    </row>
    <row r="366995" spans="1:2" hidden="1">
      <c r="A366995" s="709" t="s">
        <v>628</v>
      </c>
      <c r="B366995" s="709"/>
    </row>
    <row r="366996" spans="1:2" hidden="1">
      <c r="A366996" s="709" t="s">
        <v>628</v>
      </c>
      <c r="B366996" s="709"/>
    </row>
    <row r="366997" spans="1:2" hidden="1">
      <c r="A366997" s="709" t="s">
        <v>628</v>
      </c>
      <c r="B366997" s="709"/>
    </row>
    <row r="366998" spans="1:2" hidden="1">
      <c r="A366998" s="709" t="s">
        <v>628</v>
      </c>
      <c r="B366998" s="709"/>
    </row>
    <row r="366999" spans="1:2" hidden="1">
      <c r="A366999" s="709" t="s">
        <v>628</v>
      </c>
      <c r="B366999" s="709"/>
    </row>
    <row r="367000" spans="1:2" hidden="1">
      <c r="A367000" s="709" t="s">
        <v>628</v>
      </c>
      <c r="B367000" s="709"/>
    </row>
    <row r="367001" spans="1:2" hidden="1">
      <c r="A367001" s="709" t="s">
        <v>628</v>
      </c>
      <c r="B367001" s="709"/>
    </row>
    <row r="367002" spans="1:2" hidden="1">
      <c r="A367002" s="709" t="s">
        <v>628</v>
      </c>
      <c r="B367002" s="709"/>
    </row>
    <row r="367003" spans="1:2" hidden="1">
      <c r="A367003" s="709" t="s">
        <v>628</v>
      </c>
      <c r="B367003" s="709"/>
    </row>
    <row r="367004" spans="1:2" hidden="1">
      <c r="A367004" s="709" t="s">
        <v>628</v>
      </c>
      <c r="B367004" s="709"/>
    </row>
    <row r="367005" spans="1:2" hidden="1">
      <c r="A367005" s="709" t="s">
        <v>628</v>
      </c>
      <c r="B367005" s="709"/>
    </row>
    <row r="367006" spans="1:2" hidden="1">
      <c r="A367006" s="709" t="s">
        <v>628</v>
      </c>
      <c r="B367006" s="709"/>
    </row>
    <row r="367007" spans="1:2" hidden="1">
      <c r="A367007" s="709" t="s">
        <v>628</v>
      </c>
      <c r="B367007" s="709"/>
    </row>
    <row r="367008" spans="1:2" hidden="1">
      <c r="A367008" s="709" t="s">
        <v>628</v>
      </c>
      <c r="B367008" s="709"/>
    </row>
    <row r="367009" spans="1:2" hidden="1">
      <c r="A367009" s="709" t="s">
        <v>628</v>
      </c>
      <c r="B367009" s="709"/>
    </row>
    <row r="367010" spans="1:2" hidden="1">
      <c r="A367010" s="709" t="s">
        <v>628</v>
      </c>
      <c r="B367010" s="709"/>
    </row>
    <row r="367011" spans="1:2" hidden="1">
      <c r="A367011" s="709" t="s">
        <v>628</v>
      </c>
      <c r="B367011" s="709"/>
    </row>
    <row r="367012" spans="1:2" hidden="1">
      <c r="A367012" s="709" t="s">
        <v>628</v>
      </c>
      <c r="B367012" s="709"/>
    </row>
    <row r="367013" spans="1:2" hidden="1">
      <c r="A367013" s="709" t="s">
        <v>628</v>
      </c>
      <c r="B367013" s="709"/>
    </row>
    <row r="367014" spans="1:2" hidden="1">
      <c r="A367014" s="709" t="s">
        <v>628</v>
      </c>
      <c r="B367014" s="709"/>
    </row>
    <row r="367015" spans="1:2" hidden="1">
      <c r="A367015" s="709" t="s">
        <v>628</v>
      </c>
      <c r="B367015" s="709"/>
    </row>
    <row r="367016" spans="1:2" hidden="1">
      <c r="A367016" s="709" t="s">
        <v>628</v>
      </c>
      <c r="B367016" s="709"/>
    </row>
    <row r="367017" spans="1:2" hidden="1">
      <c r="A367017" s="709" t="s">
        <v>628</v>
      </c>
      <c r="B367017" s="709"/>
    </row>
    <row r="367018" spans="1:2" hidden="1">
      <c r="A367018" s="709" t="s">
        <v>628</v>
      </c>
      <c r="B367018" s="709"/>
    </row>
    <row r="367019" spans="1:2" hidden="1">
      <c r="A367019" s="709" t="s">
        <v>628</v>
      </c>
      <c r="B367019" s="709"/>
    </row>
    <row r="367020" spans="1:2" hidden="1">
      <c r="A367020" s="709" t="s">
        <v>628</v>
      </c>
      <c r="B367020" s="709"/>
    </row>
    <row r="367021" spans="1:2" hidden="1">
      <c r="A367021" s="709" t="s">
        <v>628</v>
      </c>
      <c r="B367021" s="709"/>
    </row>
    <row r="367022" spans="1:2" hidden="1">
      <c r="A367022" s="709" t="s">
        <v>628</v>
      </c>
      <c r="B367022" s="709"/>
    </row>
    <row r="367023" spans="1:2" hidden="1">
      <c r="A367023" s="709" t="s">
        <v>628</v>
      </c>
      <c r="B367023" s="709"/>
    </row>
    <row r="367024" spans="1:2" hidden="1">
      <c r="A367024" s="709" t="s">
        <v>628</v>
      </c>
      <c r="B367024" s="709"/>
    </row>
    <row r="367025" spans="1:2" hidden="1">
      <c r="A367025" s="709" t="s">
        <v>628</v>
      </c>
      <c r="B367025" s="709"/>
    </row>
    <row r="367026" spans="1:2" hidden="1">
      <c r="A367026" s="709" t="s">
        <v>628</v>
      </c>
      <c r="B367026" s="709"/>
    </row>
    <row r="367027" spans="1:2" hidden="1">
      <c r="A367027" s="709" t="s">
        <v>628</v>
      </c>
      <c r="B367027" s="709"/>
    </row>
    <row r="367028" spans="1:2" hidden="1">
      <c r="A367028" s="709" t="s">
        <v>628</v>
      </c>
      <c r="B367028" s="709"/>
    </row>
    <row r="367029" spans="1:2" hidden="1">
      <c r="A367029" s="709" t="s">
        <v>628</v>
      </c>
      <c r="B367029" s="709"/>
    </row>
    <row r="367030" spans="1:2" hidden="1">
      <c r="A367030" s="709" t="s">
        <v>628</v>
      </c>
      <c r="B367030" s="709"/>
    </row>
    <row r="367031" spans="1:2" hidden="1">
      <c r="A367031" s="709" t="s">
        <v>628</v>
      </c>
      <c r="B367031" s="709"/>
    </row>
    <row r="367032" spans="1:2" hidden="1">
      <c r="A367032" s="709" t="s">
        <v>628</v>
      </c>
      <c r="B367032" s="709"/>
    </row>
    <row r="367033" spans="1:2" hidden="1">
      <c r="A367033" s="709" t="s">
        <v>628</v>
      </c>
      <c r="B367033" s="709"/>
    </row>
    <row r="367034" spans="1:2" hidden="1">
      <c r="A367034" s="709" t="s">
        <v>628</v>
      </c>
      <c r="B367034" s="709"/>
    </row>
    <row r="367035" spans="1:2" hidden="1">
      <c r="A367035" s="709" t="s">
        <v>628</v>
      </c>
      <c r="B367035" s="709"/>
    </row>
    <row r="367036" spans="1:2" hidden="1">
      <c r="A367036" s="709" t="s">
        <v>628</v>
      </c>
      <c r="B367036" s="709"/>
    </row>
    <row r="367037" spans="1:2" hidden="1">
      <c r="A367037" s="709" t="s">
        <v>628</v>
      </c>
      <c r="B367037" s="709"/>
    </row>
    <row r="367038" spans="1:2" hidden="1">
      <c r="A367038" s="709" t="s">
        <v>628</v>
      </c>
      <c r="B367038" s="709"/>
    </row>
    <row r="367039" spans="1:2" hidden="1">
      <c r="A367039" s="709" t="s">
        <v>628</v>
      </c>
      <c r="B367039" s="709"/>
    </row>
    <row r="367040" spans="1:2" hidden="1">
      <c r="A367040" s="709" t="s">
        <v>628</v>
      </c>
      <c r="B367040" s="709"/>
    </row>
    <row r="367041" spans="1:2" hidden="1">
      <c r="A367041" s="709" t="s">
        <v>628</v>
      </c>
      <c r="B367041" s="709"/>
    </row>
    <row r="367042" spans="1:2" hidden="1">
      <c r="A367042" s="709" t="s">
        <v>628</v>
      </c>
      <c r="B367042" s="709"/>
    </row>
    <row r="367043" spans="1:2" hidden="1">
      <c r="A367043" s="709" t="s">
        <v>628</v>
      </c>
      <c r="B367043" s="709"/>
    </row>
    <row r="367044" spans="1:2" hidden="1">
      <c r="A367044" s="709" t="s">
        <v>628</v>
      </c>
      <c r="B367044" s="709"/>
    </row>
    <row r="367045" spans="1:2" hidden="1">
      <c r="A367045" s="709" t="s">
        <v>628</v>
      </c>
      <c r="B367045" s="709"/>
    </row>
    <row r="367046" spans="1:2" hidden="1">
      <c r="A367046" s="709" t="s">
        <v>628</v>
      </c>
      <c r="B367046" s="709"/>
    </row>
    <row r="367047" spans="1:2" hidden="1">
      <c r="A367047" s="709" t="s">
        <v>628</v>
      </c>
      <c r="B367047" s="709"/>
    </row>
    <row r="367048" spans="1:2" hidden="1">
      <c r="A367048" s="709" t="s">
        <v>628</v>
      </c>
      <c r="B367048" s="709"/>
    </row>
    <row r="367049" spans="1:2" hidden="1">
      <c r="A367049" s="709" t="s">
        <v>628</v>
      </c>
      <c r="B367049" s="709"/>
    </row>
    <row r="367050" spans="1:2" hidden="1">
      <c r="A367050" s="709" t="s">
        <v>628</v>
      </c>
      <c r="B367050" s="709"/>
    </row>
    <row r="367051" spans="1:2" hidden="1">
      <c r="A367051" s="709" t="s">
        <v>628</v>
      </c>
      <c r="B367051" s="709"/>
    </row>
    <row r="367052" spans="1:2" hidden="1">
      <c r="A367052" s="709" t="s">
        <v>628</v>
      </c>
      <c r="B367052" s="709"/>
    </row>
    <row r="367053" spans="1:2" hidden="1">
      <c r="A367053" s="709" t="s">
        <v>628</v>
      </c>
      <c r="B367053" s="709"/>
    </row>
    <row r="367054" spans="1:2" hidden="1">
      <c r="A367054" s="709" t="s">
        <v>628</v>
      </c>
      <c r="B367054" s="709"/>
    </row>
    <row r="367055" spans="1:2" hidden="1">
      <c r="A367055" s="709" t="s">
        <v>628</v>
      </c>
      <c r="B367055" s="709"/>
    </row>
    <row r="367056" spans="1:2" hidden="1">
      <c r="A367056" s="709" t="s">
        <v>628</v>
      </c>
      <c r="B367056" s="709"/>
    </row>
    <row r="367057" spans="1:2" hidden="1">
      <c r="A367057" s="709" t="s">
        <v>628</v>
      </c>
      <c r="B367057" s="709"/>
    </row>
    <row r="367058" spans="1:2" hidden="1">
      <c r="A367058" s="709" t="s">
        <v>628</v>
      </c>
      <c r="B367058" s="709"/>
    </row>
    <row r="367059" spans="1:2" hidden="1">
      <c r="A367059" s="709" t="s">
        <v>628</v>
      </c>
      <c r="B367059" s="709"/>
    </row>
    <row r="367060" spans="1:2" hidden="1">
      <c r="A367060" s="709" t="s">
        <v>628</v>
      </c>
      <c r="B367060" s="709"/>
    </row>
    <row r="367061" spans="1:2" hidden="1">
      <c r="A367061" s="709" t="s">
        <v>628</v>
      </c>
      <c r="B367061" s="709"/>
    </row>
    <row r="367062" spans="1:2" hidden="1">
      <c r="A367062" s="709" t="s">
        <v>628</v>
      </c>
      <c r="B367062" s="709"/>
    </row>
    <row r="367063" spans="1:2" hidden="1">
      <c r="A367063" s="709" t="s">
        <v>628</v>
      </c>
      <c r="B367063" s="709"/>
    </row>
    <row r="367064" spans="1:2" hidden="1">
      <c r="A367064" s="709" t="s">
        <v>628</v>
      </c>
      <c r="B367064" s="709"/>
    </row>
    <row r="367065" spans="1:2" hidden="1">
      <c r="A367065" s="709" t="s">
        <v>628</v>
      </c>
      <c r="B367065" s="709"/>
    </row>
    <row r="367066" spans="1:2" hidden="1">
      <c r="A367066" s="709" t="s">
        <v>628</v>
      </c>
      <c r="B367066" s="709"/>
    </row>
    <row r="367067" spans="1:2" hidden="1">
      <c r="A367067" s="709" t="s">
        <v>628</v>
      </c>
      <c r="B367067" s="709"/>
    </row>
    <row r="367068" spans="1:2" hidden="1">
      <c r="A367068" s="709" t="s">
        <v>628</v>
      </c>
      <c r="B367068" s="709"/>
    </row>
    <row r="367069" spans="1:2" hidden="1">
      <c r="A367069" s="709" t="s">
        <v>628</v>
      </c>
      <c r="B367069" s="709"/>
    </row>
    <row r="367070" spans="1:2" hidden="1">
      <c r="A367070" s="709" t="s">
        <v>628</v>
      </c>
      <c r="B367070" s="709"/>
    </row>
    <row r="367071" spans="1:2" hidden="1">
      <c r="A367071" s="709" t="s">
        <v>628</v>
      </c>
      <c r="B367071" s="709"/>
    </row>
    <row r="367072" spans="1:2" hidden="1">
      <c r="A367072" s="709" t="s">
        <v>628</v>
      </c>
      <c r="B367072" s="709"/>
    </row>
    <row r="367073" spans="1:2" hidden="1">
      <c r="A367073" s="709" t="s">
        <v>628</v>
      </c>
      <c r="B367073" s="709"/>
    </row>
    <row r="367074" spans="1:2" hidden="1">
      <c r="A367074" s="709" t="s">
        <v>628</v>
      </c>
      <c r="B367074" s="709"/>
    </row>
    <row r="367075" spans="1:2" hidden="1">
      <c r="A367075" s="709" t="s">
        <v>628</v>
      </c>
      <c r="B367075" s="709"/>
    </row>
    <row r="367076" spans="1:2" hidden="1">
      <c r="A367076" s="709" t="s">
        <v>628</v>
      </c>
      <c r="B367076" s="709"/>
    </row>
    <row r="367077" spans="1:2" hidden="1">
      <c r="A367077" s="709" t="s">
        <v>628</v>
      </c>
      <c r="B367077" s="709"/>
    </row>
    <row r="367078" spans="1:2" hidden="1">
      <c r="A367078" s="709" t="s">
        <v>628</v>
      </c>
      <c r="B367078" s="709"/>
    </row>
    <row r="367079" spans="1:2" hidden="1">
      <c r="A367079" s="709" t="s">
        <v>628</v>
      </c>
      <c r="B367079" s="709"/>
    </row>
    <row r="367080" spans="1:2" hidden="1">
      <c r="A367080" s="709" t="s">
        <v>628</v>
      </c>
      <c r="B367080" s="709"/>
    </row>
    <row r="367081" spans="1:2" hidden="1">
      <c r="A367081" s="709" t="s">
        <v>628</v>
      </c>
      <c r="B367081" s="709"/>
    </row>
    <row r="367082" spans="1:2" hidden="1">
      <c r="A367082" s="709" t="s">
        <v>628</v>
      </c>
      <c r="B367082" s="709"/>
    </row>
    <row r="367083" spans="1:2" hidden="1">
      <c r="A367083" s="709" t="s">
        <v>628</v>
      </c>
      <c r="B367083" s="709"/>
    </row>
    <row r="367084" spans="1:2" hidden="1">
      <c r="A367084" s="709" t="s">
        <v>628</v>
      </c>
      <c r="B367084" s="709"/>
    </row>
    <row r="367085" spans="1:2" hidden="1">
      <c r="A367085" s="709" t="s">
        <v>628</v>
      </c>
      <c r="B367085" s="709"/>
    </row>
    <row r="367086" spans="1:2" hidden="1">
      <c r="A367086" s="709" t="s">
        <v>628</v>
      </c>
      <c r="B367086" s="709"/>
    </row>
    <row r="367087" spans="1:2" hidden="1">
      <c r="A367087" s="709" t="s">
        <v>628</v>
      </c>
      <c r="B367087" s="709"/>
    </row>
    <row r="367088" spans="1:2" hidden="1">
      <c r="A367088" s="709" t="s">
        <v>628</v>
      </c>
      <c r="B367088" s="709"/>
    </row>
    <row r="367089" spans="1:2" hidden="1">
      <c r="A367089" s="709" t="s">
        <v>628</v>
      </c>
      <c r="B367089" s="709"/>
    </row>
    <row r="367090" spans="1:2" hidden="1">
      <c r="A367090" s="709" t="s">
        <v>628</v>
      </c>
      <c r="B367090" s="709"/>
    </row>
    <row r="367091" spans="1:2" hidden="1">
      <c r="A367091" s="709" t="s">
        <v>628</v>
      </c>
      <c r="B367091" s="709"/>
    </row>
    <row r="367092" spans="1:2" hidden="1">
      <c r="A367092" s="709" t="s">
        <v>628</v>
      </c>
      <c r="B367092" s="709"/>
    </row>
    <row r="367093" spans="1:2" hidden="1">
      <c r="A367093" s="709" t="s">
        <v>628</v>
      </c>
      <c r="B367093" s="709"/>
    </row>
    <row r="367094" spans="1:2" hidden="1">
      <c r="A367094" s="709" t="s">
        <v>628</v>
      </c>
      <c r="B367094" s="709"/>
    </row>
    <row r="367095" spans="1:2" hidden="1">
      <c r="A367095" s="709" t="s">
        <v>628</v>
      </c>
      <c r="B367095" s="709"/>
    </row>
    <row r="367096" spans="1:2" hidden="1">
      <c r="A367096" s="709" t="s">
        <v>628</v>
      </c>
      <c r="B367096" s="709"/>
    </row>
    <row r="367097" spans="1:2" hidden="1">
      <c r="A367097" s="709" t="s">
        <v>628</v>
      </c>
      <c r="B367097" s="709"/>
    </row>
    <row r="367098" spans="1:2" hidden="1">
      <c r="A367098" s="709" t="s">
        <v>628</v>
      </c>
      <c r="B367098" s="709"/>
    </row>
    <row r="367099" spans="1:2" hidden="1">
      <c r="A367099" s="709" t="s">
        <v>628</v>
      </c>
      <c r="B367099" s="709"/>
    </row>
    <row r="367100" spans="1:2" hidden="1">
      <c r="A367100" s="709" t="s">
        <v>628</v>
      </c>
      <c r="B367100" s="709"/>
    </row>
    <row r="367101" spans="1:2" hidden="1">
      <c r="A367101" s="709" t="s">
        <v>628</v>
      </c>
      <c r="B367101" s="709"/>
    </row>
    <row r="367102" spans="1:2" hidden="1">
      <c r="A367102" s="709" t="s">
        <v>628</v>
      </c>
      <c r="B367102" s="709"/>
    </row>
    <row r="367103" spans="1:2" hidden="1">
      <c r="A367103" s="709" t="s">
        <v>628</v>
      </c>
      <c r="B367103" s="709"/>
    </row>
    <row r="367104" spans="1:2" hidden="1">
      <c r="A367104" s="709" t="s">
        <v>628</v>
      </c>
      <c r="B367104" s="709"/>
    </row>
    <row r="367105" spans="1:2" hidden="1">
      <c r="A367105" s="709" t="s">
        <v>628</v>
      </c>
      <c r="B367105" s="709"/>
    </row>
    <row r="367106" spans="1:2" hidden="1">
      <c r="A367106" s="709" t="s">
        <v>628</v>
      </c>
      <c r="B367106" s="709"/>
    </row>
    <row r="367107" spans="1:2" hidden="1">
      <c r="A367107" s="709" t="s">
        <v>628</v>
      </c>
      <c r="B367107" s="709"/>
    </row>
    <row r="367108" spans="1:2" hidden="1">
      <c r="A367108" s="709" t="s">
        <v>628</v>
      </c>
      <c r="B367108" s="709"/>
    </row>
    <row r="367109" spans="1:2" hidden="1">
      <c r="A367109" s="709" t="s">
        <v>628</v>
      </c>
      <c r="B367109" s="709"/>
    </row>
    <row r="367110" spans="1:2" hidden="1">
      <c r="A367110" s="709" t="s">
        <v>628</v>
      </c>
      <c r="B367110" s="709"/>
    </row>
    <row r="367111" spans="1:2" hidden="1">
      <c r="A367111" s="709" t="s">
        <v>628</v>
      </c>
      <c r="B367111" s="709"/>
    </row>
    <row r="367112" spans="1:2" hidden="1">
      <c r="A367112" s="709" t="s">
        <v>628</v>
      </c>
      <c r="B367112" s="709"/>
    </row>
    <row r="367113" spans="1:2" hidden="1">
      <c r="A367113" s="709" t="s">
        <v>628</v>
      </c>
      <c r="B367113" s="709"/>
    </row>
    <row r="367114" spans="1:2" hidden="1">
      <c r="A367114" s="709" t="s">
        <v>628</v>
      </c>
      <c r="B367114" s="709"/>
    </row>
    <row r="367115" spans="1:2" hidden="1">
      <c r="A367115" s="709" t="s">
        <v>628</v>
      </c>
      <c r="B367115" s="709"/>
    </row>
    <row r="367116" spans="1:2" hidden="1">
      <c r="A367116" s="709" t="s">
        <v>628</v>
      </c>
      <c r="B367116" s="709"/>
    </row>
    <row r="367117" spans="1:2" hidden="1">
      <c r="A367117" s="709" t="s">
        <v>628</v>
      </c>
      <c r="B367117" s="709"/>
    </row>
    <row r="367118" spans="1:2" hidden="1">
      <c r="A367118" s="709" t="s">
        <v>628</v>
      </c>
      <c r="B367118" s="709"/>
    </row>
    <row r="367119" spans="1:2" hidden="1">
      <c r="A367119" s="709" t="s">
        <v>628</v>
      </c>
      <c r="B367119" s="709"/>
    </row>
    <row r="367120" spans="1:2" hidden="1">
      <c r="A367120" s="709" t="s">
        <v>628</v>
      </c>
      <c r="B367120" s="709"/>
    </row>
    <row r="367121" spans="1:2" hidden="1">
      <c r="A367121" s="709" t="s">
        <v>628</v>
      </c>
      <c r="B367121" s="709"/>
    </row>
    <row r="367122" spans="1:2" hidden="1">
      <c r="A367122" s="709" t="s">
        <v>628</v>
      </c>
      <c r="B367122" s="709"/>
    </row>
    <row r="367123" spans="1:2" hidden="1">
      <c r="A367123" s="709" t="s">
        <v>628</v>
      </c>
      <c r="B367123" s="709"/>
    </row>
    <row r="367124" spans="1:2" hidden="1">
      <c r="A367124" s="709" t="s">
        <v>628</v>
      </c>
      <c r="B367124" s="709"/>
    </row>
    <row r="367125" spans="1:2" hidden="1">
      <c r="A367125" s="709" t="s">
        <v>628</v>
      </c>
      <c r="B367125" s="709"/>
    </row>
    <row r="367126" spans="1:2" hidden="1">
      <c r="A367126" s="709" t="s">
        <v>628</v>
      </c>
      <c r="B367126" s="709"/>
    </row>
    <row r="367127" spans="1:2" hidden="1">
      <c r="A367127" s="709" t="s">
        <v>628</v>
      </c>
      <c r="B367127" s="709"/>
    </row>
    <row r="367128" spans="1:2" hidden="1">
      <c r="A367128" s="709" t="s">
        <v>628</v>
      </c>
      <c r="B367128" s="709"/>
    </row>
    <row r="367129" spans="1:2" hidden="1">
      <c r="A367129" s="709" t="s">
        <v>628</v>
      </c>
      <c r="B367129" s="709"/>
    </row>
    <row r="367130" spans="1:2" hidden="1">
      <c r="A367130" s="709" t="s">
        <v>628</v>
      </c>
      <c r="B367130" s="709"/>
    </row>
    <row r="367131" spans="1:2" hidden="1">
      <c r="A367131" s="709" t="s">
        <v>628</v>
      </c>
      <c r="B367131" s="709"/>
    </row>
    <row r="367132" spans="1:2" hidden="1">
      <c r="A367132" s="709" t="s">
        <v>628</v>
      </c>
      <c r="B367132" s="709"/>
    </row>
    <row r="367133" spans="1:2" hidden="1">
      <c r="A367133" s="709" t="s">
        <v>628</v>
      </c>
      <c r="B367133" s="709"/>
    </row>
    <row r="367134" spans="1:2" hidden="1">
      <c r="A367134" s="709" t="s">
        <v>628</v>
      </c>
      <c r="B367134" s="709"/>
    </row>
    <row r="367135" spans="1:2" hidden="1">
      <c r="A367135" s="709" t="s">
        <v>628</v>
      </c>
      <c r="B367135" s="709"/>
    </row>
    <row r="367136" spans="1:2" hidden="1">
      <c r="A367136" s="709" t="s">
        <v>628</v>
      </c>
      <c r="B367136" s="709"/>
    </row>
    <row r="367137" spans="1:2" hidden="1">
      <c r="A367137" s="709" t="s">
        <v>628</v>
      </c>
      <c r="B367137" s="709"/>
    </row>
    <row r="367138" spans="1:2" hidden="1">
      <c r="A367138" s="709" t="s">
        <v>628</v>
      </c>
      <c r="B367138" s="709"/>
    </row>
    <row r="367139" spans="1:2" hidden="1">
      <c r="A367139" s="709" t="s">
        <v>628</v>
      </c>
      <c r="B367139" s="709"/>
    </row>
    <row r="367140" spans="1:2" hidden="1">
      <c r="A367140" s="709" t="s">
        <v>628</v>
      </c>
      <c r="B367140" s="709"/>
    </row>
    <row r="367141" spans="1:2" hidden="1">
      <c r="A367141" s="709" t="s">
        <v>628</v>
      </c>
      <c r="B367141" s="709"/>
    </row>
    <row r="367142" spans="1:2" hidden="1">
      <c r="A367142" s="709" t="s">
        <v>628</v>
      </c>
      <c r="B367142" s="709"/>
    </row>
    <row r="367143" spans="1:2" hidden="1">
      <c r="A367143" s="709" t="s">
        <v>628</v>
      </c>
      <c r="B367143" s="709"/>
    </row>
    <row r="367144" spans="1:2" hidden="1">
      <c r="A367144" s="709" t="s">
        <v>628</v>
      </c>
      <c r="B367144" s="709"/>
    </row>
    <row r="367145" spans="1:2" hidden="1">
      <c r="A367145" s="709" t="s">
        <v>628</v>
      </c>
      <c r="B367145" s="709"/>
    </row>
    <row r="367146" spans="1:2" hidden="1">
      <c r="A367146" s="709" t="s">
        <v>628</v>
      </c>
      <c r="B367146" s="709"/>
    </row>
    <row r="367147" spans="1:2" hidden="1">
      <c r="A367147" s="709" t="s">
        <v>628</v>
      </c>
      <c r="B367147" s="709"/>
    </row>
    <row r="367148" spans="1:2" hidden="1">
      <c r="A367148" s="709" t="s">
        <v>628</v>
      </c>
      <c r="B367148" s="709"/>
    </row>
    <row r="367149" spans="1:2" hidden="1">
      <c r="A367149" s="709" t="s">
        <v>628</v>
      </c>
      <c r="B367149" s="709"/>
    </row>
    <row r="367150" spans="1:2" hidden="1">
      <c r="A367150" s="709" t="s">
        <v>628</v>
      </c>
      <c r="B367150" s="709"/>
    </row>
    <row r="367151" spans="1:2" hidden="1">
      <c r="A367151" s="709" t="s">
        <v>628</v>
      </c>
      <c r="B367151" s="709"/>
    </row>
    <row r="367152" spans="1:2" hidden="1">
      <c r="A367152" s="709" t="s">
        <v>628</v>
      </c>
      <c r="B367152" s="709"/>
    </row>
    <row r="367153" spans="1:2" hidden="1">
      <c r="A367153" s="709" t="s">
        <v>628</v>
      </c>
      <c r="B367153" s="709"/>
    </row>
    <row r="367154" spans="1:2" hidden="1">
      <c r="A367154" s="709" t="s">
        <v>628</v>
      </c>
      <c r="B367154" s="709"/>
    </row>
    <row r="367155" spans="1:2" hidden="1">
      <c r="A367155" s="709" t="s">
        <v>628</v>
      </c>
      <c r="B367155" s="709"/>
    </row>
    <row r="367156" spans="1:2" hidden="1">
      <c r="A367156" s="709" t="s">
        <v>628</v>
      </c>
      <c r="B367156" s="709"/>
    </row>
    <row r="367157" spans="1:2" hidden="1">
      <c r="A367157" s="709" t="s">
        <v>628</v>
      </c>
      <c r="B367157" s="709"/>
    </row>
    <row r="367158" spans="1:2" hidden="1">
      <c r="A367158" s="709" t="s">
        <v>628</v>
      </c>
      <c r="B367158" s="709"/>
    </row>
    <row r="367159" spans="1:2" hidden="1">
      <c r="A367159" s="709" t="s">
        <v>628</v>
      </c>
      <c r="B367159" s="709"/>
    </row>
    <row r="367160" spans="1:2" hidden="1">
      <c r="A367160" s="709" t="s">
        <v>628</v>
      </c>
      <c r="B367160" s="709"/>
    </row>
    <row r="367161" spans="1:2" hidden="1">
      <c r="A367161" s="709" t="s">
        <v>628</v>
      </c>
      <c r="B367161" s="709"/>
    </row>
    <row r="367162" spans="1:2" hidden="1">
      <c r="A367162" s="709" t="s">
        <v>628</v>
      </c>
      <c r="B367162" s="709"/>
    </row>
    <row r="367163" spans="1:2" hidden="1">
      <c r="A367163" s="709" t="s">
        <v>628</v>
      </c>
      <c r="B367163" s="709"/>
    </row>
    <row r="367164" spans="1:2" hidden="1">
      <c r="A367164" s="709" t="s">
        <v>628</v>
      </c>
      <c r="B367164" s="709"/>
    </row>
    <row r="367165" spans="1:2" hidden="1">
      <c r="A367165" s="709" t="s">
        <v>628</v>
      </c>
      <c r="B367165" s="709"/>
    </row>
    <row r="367166" spans="1:2" hidden="1">
      <c r="A367166" s="709" t="s">
        <v>628</v>
      </c>
      <c r="B367166" s="709"/>
    </row>
    <row r="367167" spans="1:2" hidden="1">
      <c r="A367167" s="709" t="s">
        <v>628</v>
      </c>
      <c r="B367167" s="709"/>
    </row>
    <row r="367168" spans="1:2" hidden="1">
      <c r="A367168" s="709" t="s">
        <v>628</v>
      </c>
      <c r="B367168" s="709"/>
    </row>
    <row r="367169" spans="1:2" hidden="1">
      <c r="A367169" s="709" t="s">
        <v>628</v>
      </c>
      <c r="B367169" s="709"/>
    </row>
    <row r="367170" spans="1:2" hidden="1">
      <c r="A367170" s="709" t="s">
        <v>628</v>
      </c>
      <c r="B367170" s="709"/>
    </row>
    <row r="367171" spans="1:2" hidden="1">
      <c r="A367171" s="709" t="s">
        <v>628</v>
      </c>
      <c r="B367171" s="709"/>
    </row>
    <row r="367172" spans="1:2" hidden="1">
      <c r="A367172" s="709" t="s">
        <v>628</v>
      </c>
      <c r="B367172" s="709"/>
    </row>
    <row r="367173" spans="1:2" hidden="1">
      <c r="A367173" s="709" t="s">
        <v>628</v>
      </c>
      <c r="B367173" s="709"/>
    </row>
    <row r="367174" spans="1:2" hidden="1">
      <c r="A367174" s="709" t="s">
        <v>628</v>
      </c>
      <c r="B367174" s="709"/>
    </row>
    <row r="367175" spans="1:2" hidden="1">
      <c r="A367175" s="709" t="s">
        <v>628</v>
      </c>
      <c r="B367175" s="709"/>
    </row>
    <row r="367176" spans="1:2" hidden="1">
      <c r="A367176" s="709" t="s">
        <v>628</v>
      </c>
      <c r="B367176" s="709"/>
    </row>
    <row r="367177" spans="1:2" hidden="1">
      <c r="A367177" s="709" t="s">
        <v>628</v>
      </c>
      <c r="B367177" s="709"/>
    </row>
    <row r="367178" spans="1:2" hidden="1">
      <c r="A367178" s="709" t="s">
        <v>628</v>
      </c>
      <c r="B367178" s="709"/>
    </row>
    <row r="367179" spans="1:2" hidden="1">
      <c r="A367179" s="709" t="s">
        <v>628</v>
      </c>
      <c r="B367179" s="709"/>
    </row>
    <row r="367180" spans="1:2" hidden="1">
      <c r="A367180" s="709" t="s">
        <v>628</v>
      </c>
      <c r="B367180" s="709"/>
    </row>
    <row r="367181" spans="1:2" hidden="1">
      <c r="A367181" s="709" t="s">
        <v>628</v>
      </c>
      <c r="B367181" s="709"/>
    </row>
    <row r="367182" spans="1:2" hidden="1">
      <c r="A367182" s="709" t="s">
        <v>628</v>
      </c>
      <c r="B367182" s="709"/>
    </row>
    <row r="367183" spans="1:2" hidden="1">
      <c r="A367183" s="709" t="s">
        <v>628</v>
      </c>
      <c r="B367183" s="709"/>
    </row>
    <row r="367184" spans="1:2" hidden="1">
      <c r="A367184" s="709" t="s">
        <v>628</v>
      </c>
      <c r="B367184" s="709"/>
    </row>
    <row r="367185" spans="1:2" hidden="1">
      <c r="A367185" s="709" t="s">
        <v>628</v>
      </c>
      <c r="B367185" s="709"/>
    </row>
    <row r="367186" spans="1:2" hidden="1">
      <c r="A367186" s="709" t="s">
        <v>628</v>
      </c>
      <c r="B367186" s="709"/>
    </row>
    <row r="367187" spans="1:2" hidden="1">
      <c r="A367187" s="709" t="s">
        <v>628</v>
      </c>
      <c r="B367187" s="709"/>
    </row>
    <row r="367188" spans="1:2" hidden="1">
      <c r="A367188" s="709" t="s">
        <v>628</v>
      </c>
      <c r="B367188" s="709"/>
    </row>
    <row r="367189" spans="1:2" hidden="1">
      <c r="A367189" s="709" t="s">
        <v>628</v>
      </c>
      <c r="B367189" s="709"/>
    </row>
    <row r="367190" spans="1:2" hidden="1">
      <c r="A367190" s="709" t="s">
        <v>628</v>
      </c>
      <c r="B367190" s="709"/>
    </row>
    <row r="367191" spans="1:2" hidden="1">
      <c r="A367191" s="709" t="s">
        <v>628</v>
      </c>
      <c r="B367191" s="709"/>
    </row>
    <row r="367192" spans="1:2" hidden="1">
      <c r="A367192" s="709" t="s">
        <v>628</v>
      </c>
      <c r="B367192" s="709"/>
    </row>
    <row r="367193" spans="1:2" hidden="1">
      <c r="A367193" s="709" t="s">
        <v>628</v>
      </c>
      <c r="B367193" s="709"/>
    </row>
    <row r="367194" spans="1:2" hidden="1">
      <c r="A367194" s="709" t="s">
        <v>628</v>
      </c>
      <c r="B367194" s="709"/>
    </row>
    <row r="367195" spans="1:2" hidden="1">
      <c r="A367195" s="709" t="s">
        <v>628</v>
      </c>
      <c r="B367195" s="709"/>
    </row>
    <row r="367196" spans="1:2" hidden="1">
      <c r="A367196" s="709" t="s">
        <v>628</v>
      </c>
      <c r="B367196" s="709"/>
    </row>
    <row r="367197" spans="1:2" hidden="1">
      <c r="A367197" s="709" t="s">
        <v>628</v>
      </c>
      <c r="B367197" s="709"/>
    </row>
    <row r="367198" spans="1:2" hidden="1">
      <c r="A367198" s="709" t="s">
        <v>628</v>
      </c>
      <c r="B367198" s="709"/>
    </row>
    <row r="367199" spans="1:2" hidden="1">
      <c r="A367199" s="709" t="s">
        <v>628</v>
      </c>
      <c r="B367199" s="709"/>
    </row>
    <row r="367200" spans="1:2" hidden="1">
      <c r="A367200" s="709" t="s">
        <v>628</v>
      </c>
      <c r="B367200" s="709"/>
    </row>
    <row r="367201" spans="1:2" hidden="1">
      <c r="A367201" s="709" t="s">
        <v>628</v>
      </c>
      <c r="B367201" s="709"/>
    </row>
    <row r="367202" spans="1:2" hidden="1">
      <c r="A367202" s="709" t="s">
        <v>628</v>
      </c>
      <c r="B367202" s="709"/>
    </row>
    <row r="367203" spans="1:2" hidden="1">
      <c r="A367203" s="709" t="s">
        <v>628</v>
      </c>
      <c r="B367203" s="709"/>
    </row>
    <row r="367204" spans="1:2" hidden="1">
      <c r="A367204" s="709" t="s">
        <v>628</v>
      </c>
      <c r="B367204" s="709"/>
    </row>
    <row r="367205" spans="1:2" hidden="1">
      <c r="A367205" s="709" t="s">
        <v>628</v>
      </c>
      <c r="B367205" s="709"/>
    </row>
    <row r="367206" spans="1:2" hidden="1">
      <c r="A367206" s="709" t="s">
        <v>628</v>
      </c>
      <c r="B367206" s="709"/>
    </row>
    <row r="367207" spans="1:2" hidden="1">
      <c r="A367207" s="709" t="s">
        <v>628</v>
      </c>
      <c r="B367207" s="709"/>
    </row>
    <row r="367208" spans="1:2" hidden="1">
      <c r="A367208" s="709" t="s">
        <v>628</v>
      </c>
      <c r="B367208" s="709"/>
    </row>
    <row r="367209" spans="1:2" hidden="1">
      <c r="A367209" s="709" t="s">
        <v>628</v>
      </c>
      <c r="B367209" s="709"/>
    </row>
    <row r="367210" spans="1:2" hidden="1">
      <c r="A367210" s="709" t="s">
        <v>628</v>
      </c>
      <c r="B367210" s="709"/>
    </row>
    <row r="367211" spans="1:2" hidden="1">
      <c r="A367211" s="709" t="s">
        <v>628</v>
      </c>
      <c r="B367211" s="709"/>
    </row>
    <row r="367212" spans="1:2" hidden="1">
      <c r="A367212" s="709" t="s">
        <v>628</v>
      </c>
      <c r="B367212" s="709"/>
    </row>
    <row r="367213" spans="1:2" hidden="1">
      <c r="A367213" s="709" t="s">
        <v>628</v>
      </c>
      <c r="B367213" s="709"/>
    </row>
    <row r="367214" spans="1:2" hidden="1">
      <c r="A367214" s="709" t="s">
        <v>628</v>
      </c>
      <c r="B367214" s="709"/>
    </row>
    <row r="367215" spans="1:2" hidden="1">
      <c r="A367215" s="709" t="s">
        <v>628</v>
      </c>
      <c r="B367215" s="709"/>
    </row>
    <row r="367216" spans="1:2" hidden="1">
      <c r="A367216" s="709" t="s">
        <v>628</v>
      </c>
      <c r="B367216" s="709"/>
    </row>
    <row r="367217" spans="1:2" hidden="1">
      <c r="A367217" s="709" t="s">
        <v>628</v>
      </c>
      <c r="B367217" s="709"/>
    </row>
    <row r="367218" spans="1:2" hidden="1">
      <c r="A367218" s="709" t="s">
        <v>628</v>
      </c>
      <c r="B367218" s="709"/>
    </row>
    <row r="367219" spans="1:2" hidden="1">
      <c r="A367219" s="709" t="s">
        <v>628</v>
      </c>
      <c r="B367219" s="709"/>
    </row>
    <row r="367220" spans="1:2" hidden="1">
      <c r="A367220" s="709" t="s">
        <v>628</v>
      </c>
      <c r="B367220" s="709"/>
    </row>
    <row r="367221" spans="1:2" hidden="1">
      <c r="A367221" s="709" t="s">
        <v>628</v>
      </c>
      <c r="B367221" s="709"/>
    </row>
    <row r="367222" spans="1:2" hidden="1">
      <c r="A367222" s="709" t="s">
        <v>628</v>
      </c>
      <c r="B367222" s="709"/>
    </row>
    <row r="367223" spans="1:2" hidden="1">
      <c r="A367223" s="709" t="s">
        <v>628</v>
      </c>
      <c r="B367223" s="709"/>
    </row>
    <row r="367224" spans="1:2" hidden="1">
      <c r="A367224" s="709" t="s">
        <v>628</v>
      </c>
      <c r="B367224" s="709"/>
    </row>
    <row r="367225" spans="1:2" hidden="1">
      <c r="A367225" s="709" t="s">
        <v>628</v>
      </c>
      <c r="B367225" s="709"/>
    </row>
    <row r="367226" spans="1:2" hidden="1">
      <c r="A367226" s="709" t="s">
        <v>628</v>
      </c>
      <c r="B367226" s="709"/>
    </row>
    <row r="367227" spans="1:2" hidden="1">
      <c r="A367227" s="709" t="s">
        <v>628</v>
      </c>
      <c r="B367227" s="709"/>
    </row>
    <row r="367228" spans="1:2" hidden="1">
      <c r="A367228" s="709" t="s">
        <v>628</v>
      </c>
      <c r="B367228" s="709"/>
    </row>
    <row r="367229" spans="1:2" hidden="1">
      <c r="A367229" s="709" t="s">
        <v>628</v>
      </c>
      <c r="B367229" s="709"/>
    </row>
    <row r="367230" spans="1:2" hidden="1">
      <c r="A367230" s="709" t="s">
        <v>628</v>
      </c>
      <c r="B367230" s="709"/>
    </row>
    <row r="367231" spans="1:2" hidden="1">
      <c r="A367231" s="709" t="s">
        <v>628</v>
      </c>
      <c r="B367231" s="709"/>
    </row>
    <row r="367232" spans="1:2" hidden="1">
      <c r="A367232" s="709" t="s">
        <v>628</v>
      </c>
      <c r="B367232" s="709"/>
    </row>
    <row r="367233" spans="1:2" hidden="1">
      <c r="A367233" s="709" t="s">
        <v>628</v>
      </c>
      <c r="B367233" s="709"/>
    </row>
    <row r="367234" spans="1:2" hidden="1">
      <c r="A367234" s="709" t="s">
        <v>628</v>
      </c>
      <c r="B367234" s="709"/>
    </row>
    <row r="367235" spans="1:2" hidden="1">
      <c r="A367235" s="709" t="s">
        <v>628</v>
      </c>
      <c r="B367235" s="709"/>
    </row>
    <row r="367236" spans="1:2" hidden="1">
      <c r="A367236" s="709" t="s">
        <v>628</v>
      </c>
      <c r="B367236" s="709"/>
    </row>
    <row r="367237" spans="1:2" hidden="1">
      <c r="A367237" s="709" t="s">
        <v>628</v>
      </c>
      <c r="B367237" s="709"/>
    </row>
    <row r="367238" spans="1:2" hidden="1">
      <c r="A367238" s="709" t="s">
        <v>628</v>
      </c>
      <c r="B367238" s="709"/>
    </row>
    <row r="367239" spans="1:2" hidden="1">
      <c r="A367239" s="709" t="s">
        <v>628</v>
      </c>
      <c r="B367239" s="709"/>
    </row>
    <row r="367240" spans="1:2" hidden="1">
      <c r="A367240" s="709" t="s">
        <v>628</v>
      </c>
      <c r="B367240" s="709"/>
    </row>
    <row r="367241" spans="1:2" hidden="1">
      <c r="A367241" s="709" t="s">
        <v>628</v>
      </c>
      <c r="B367241" s="709"/>
    </row>
    <row r="367242" spans="1:2" hidden="1">
      <c r="A367242" s="709" t="s">
        <v>628</v>
      </c>
      <c r="B367242" s="709"/>
    </row>
    <row r="367243" spans="1:2" hidden="1">
      <c r="A367243" s="709" t="s">
        <v>628</v>
      </c>
      <c r="B367243" s="709"/>
    </row>
    <row r="367244" spans="1:2" hidden="1">
      <c r="A367244" s="709" t="s">
        <v>628</v>
      </c>
      <c r="B367244" s="709"/>
    </row>
    <row r="367245" spans="1:2" hidden="1">
      <c r="A367245" s="709" t="s">
        <v>628</v>
      </c>
      <c r="B367245" s="709"/>
    </row>
    <row r="367246" spans="1:2" hidden="1">
      <c r="A367246" s="709" t="s">
        <v>628</v>
      </c>
      <c r="B367246" s="709"/>
    </row>
    <row r="367247" spans="1:2" hidden="1">
      <c r="A367247" s="709" t="s">
        <v>628</v>
      </c>
      <c r="B367247" s="709"/>
    </row>
    <row r="367248" spans="1:2" hidden="1">
      <c r="A367248" s="709" t="s">
        <v>628</v>
      </c>
      <c r="B367248" s="709"/>
    </row>
    <row r="367249" spans="1:2" hidden="1">
      <c r="A367249" s="709" t="s">
        <v>628</v>
      </c>
      <c r="B367249" s="709"/>
    </row>
    <row r="367250" spans="1:2" hidden="1">
      <c r="A367250" s="709" t="s">
        <v>628</v>
      </c>
      <c r="B367250" s="709"/>
    </row>
    <row r="367251" spans="1:2" hidden="1">
      <c r="A367251" s="709" t="s">
        <v>628</v>
      </c>
      <c r="B367251" s="709"/>
    </row>
    <row r="367252" spans="1:2" hidden="1">
      <c r="A367252" s="709" t="s">
        <v>628</v>
      </c>
      <c r="B367252" s="709"/>
    </row>
    <row r="367253" spans="1:2" hidden="1">
      <c r="A367253" s="709" t="s">
        <v>628</v>
      </c>
      <c r="B367253" s="709"/>
    </row>
    <row r="367254" spans="1:2" hidden="1">
      <c r="A367254" s="709" t="s">
        <v>628</v>
      </c>
      <c r="B367254" s="709"/>
    </row>
    <row r="367255" spans="1:2" hidden="1">
      <c r="A367255" s="709" t="s">
        <v>628</v>
      </c>
      <c r="B367255" s="709"/>
    </row>
    <row r="367256" spans="1:2" hidden="1">
      <c r="A367256" s="709" t="s">
        <v>628</v>
      </c>
      <c r="B367256" s="709"/>
    </row>
    <row r="367257" spans="1:2" hidden="1">
      <c r="A367257" s="709" t="s">
        <v>628</v>
      </c>
      <c r="B367257" s="709"/>
    </row>
    <row r="367258" spans="1:2" hidden="1">
      <c r="A367258" s="709" t="s">
        <v>628</v>
      </c>
      <c r="B367258" s="709"/>
    </row>
    <row r="367259" spans="1:2" hidden="1">
      <c r="A367259" s="709" t="s">
        <v>628</v>
      </c>
      <c r="B367259" s="709"/>
    </row>
    <row r="367260" spans="1:2" hidden="1">
      <c r="A367260" s="709" t="s">
        <v>628</v>
      </c>
      <c r="B367260" s="709"/>
    </row>
    <row r="367261" spans="1:2" hidden="1">
      <c r="A367261" s="709" t="s">
        <v>628</v>
      </c>
      <c r="B367261" s="709"/>
    </row>
    <row r="367262" spans="1:2" hidden="1">
      <c r="A367262" s="709" t="s">
        <v>628</v>
      </c>
      <c r="B367262" s="709"/>
    </row>
    <row r="367263" spans="1:2" hidden="1">
      <c r="A367263" s="709" t="s">
        <v>628</v>
      </c>
      <c r="B367263" s="709"/>
    </row>
    <row r="367264" spans="1:2" hidden="1">
      <c r="A367264" s="709" t="s">
        <v>628</v>
      </c>
      <c r="B367264" s="709"/>
    </row>
    <row r="367265" spans="1:2" hidden="1">
      <c r="A367265" s="709" t="s">
        <v>628</v>
      </c>
      <c r="B367265" s="709"/>
    </row>
    <row r="367266" spans="1:2" hidden="1">
      <c r="A367266" s="709" t="s">
        <v>628</v>
      </c>
      <c r="B367266" s="709"/>
    </row>
    <row r="367267" spans="1:2" hidden="1">
      <c r="A367267" s="709" t="s">
        <v>628</v>
      </c>
      <c r="B367267" s="709"/>
    </row>
    <row r="367268" spans="1:2" hidden="1">
      <c r="A367268" s="709" t="s">
        <v>628</v>
      </c>
      <c r="B367268" s="709"/>
    </row>
    <row r="367269" spans="1:2" hidden="1">
      <c r="A367269" s="709" t="s">
        <v>628</v>
      </c>
      <c r="B367269" s="709"/>
    </row>
    <row r="367270" spans="1:2" hidden="1">
      <c r="A367270" s="709" t="s">
        <v>628</v>
      </c>
      <c r="B367270" s="709"/>
    </row>
    <row r="367271" spans="1:2" hidden="1">
      <c r="A367271" s="709" t="s">
        <v>628</v>
      </c>
      <c r="B367271" s="709"/>
    </row>
    <row r="367272" spans="1:2" hidden="1">
      <c r="A367272" s="709" t="s">
        <v>628</v>
      </c>
      <c r="B367272" s="709"/>
    </row>
    <row r="367273" spans="1:2" hidden="1">
      <c r="A367273" s="709" t="s">
        <v>628</v>
      </c>
      <c r="B367273" s="709"/>
    </row>
    <row r="367274" spans="1:2" hidden="1">
      <c r="A367274" s="709" t="s">
        <v>628</v>
      </c>
      <c r="B367274" s="709"/>
    </row>
    <row r="367275" spans="1:2" hidden="1">
      <c r="A367275" s="709" t="s">
        <v>628</v>
      </c>
      <c r="B367275" s="709"/>
    </row>
    <row r="367276" spans="1:2" hidden="1">
      <c r="A367276" s="709" t="s">
        <v>628</v>
      </c>
      <c r="B367276" s="709"/>
    </row>
    <row r="367277" spans="1:2" hidden="1">
      <c r="A367277" s="709" t="s">
        <v>628</v>
      </c>
      <c r="B367277" s="709"/>
    </row>
    <row r="367278" spans="1:2" hidden="1">
      <c r="A367278" s="709" t="s">
        <v>628</v>
      </c>
      <c r="B367278" s="709"/>
    </row>
    <row r="367279" spans="1:2" hidden="1">
      <c r="A367279" s="709" t="s">
        <v>628</v>
      </c>
      <c r="B367279" s="709"/>
    </row>
    <row r="367280" spans="1:2" hidden="1">
      <c r="A367280" s="709" t="s">
        <v>628</v>
      </c>
      <c r="B367280" s="709"/>
    </row>
    <row r="367281" spans="1:2" hidden="1">
      <c r="A367281" s="709" t="s">
        <v>628</v>
      </c>
      <c r="B367281" s="709"/>
    </row>
    <row r="367282" spans="1:2" hidden="1">
      <c r="A367282" s="709" t="s">
        <v>628</v>
      </c>
      <c r="B367282" s="709"/>
    </row>
    <row r="367283" spans="1:2" hidden="1">
      <c r="A367283" s="709" t="s">
        <v>628</v>
      </c>
      <c r="B367283" s="709"/>
    </row>
    <row r="367284" spans="1:2" hidden="1">
      <c r="A367284" s="709" t="s">
        <v>628</v>
      </c>
      <c r="B367284" s="709"/>
    </row>
    <row r="367285" spans="1:2" hidden="1">
      <c r="A367285" s="709" t="s">
        <v>628</v>
      </c>
      <c r="B367285" s="709"/>
    </row>
    <row r="367286" spans="1:2" hidden="1">
      <c r="A367286" s="709" t="s">
        <v>628</v>
      </c>
      <c r="B367286" s="709"/>
    </row>
    <row r="367287" spans="1:2" hidden="1">
      <c r="A367287" s="709" t="s">
        <v>628</v>
      </c>
      <c r="B367287" s="709"/>
    </row>
    <row r="367288" spans="1:2" hidden="1">
      <c r="A367288" s="709" t="s">
        <v>628</v>
      </c>
      <c r="B367288" s="709"/>
    </row>
    <row r="367289" spans="1:2" hidden="1">
      <c r="A367289" s="709" t="s">
        <v>628</v>
      </c>
      <c r="B367289" s="709"/>
    </row>
    <row r="367290" spans="1:2" hidden="1">
      <c r="A367290" s="709" t="s">
        <v>628</v>
      </c>
      <c r="B367290" s="709"/>
    </row>
    <row r="367291" spans="1:2" hidden="1">
      <c r="A367291" s="709" t="s">
        <v>628</v>
      </c>
      <c r="B367291" s="709"/>
    </row>
    <row r="367292" spans="1:2" hidden="1">
      <c r="A367292" s="709" t="s">
        <v>628</v>
      </c>
      <c r="B367292" s="709"/>
    </row>
    <row r="367293" spans="1:2" hidden="1">
      <c r="A367293" s="709" t="s">
        <v>628</v>
      </c>
      <c r="B367293" s="709"/>
    </row>
    <row r="367294" spans="1:2" hidden="1">
      <c r="A367294" s="709" t="s">
        <v>628</v>
      </c>
      <c r="B367294" s="709"/>
    </row>
    <row r="367295" spans="1:2" hidden="1">
      <c r="A367295" s="709" t="s">
        <v>628</v>
      </c>
      <c r="B367295" s="709"/>
    </row>
    <row r="367296" spans="1:2" hidden="1">
      <c r="A367296" s="709" t="s">
        <v>628</v>
      </c>
      <c r="B367296" s="709"/>
    </row>
    <row r="367297" spans="1:2" hidden="1">
      <c r="A367297" s="709" t="s">
        <v>628</v>
      </c>
      <c r="B367297" s="709"/>
    </row>
    <row r="367298" spans="1:2" hidden="1">
      <c r="A367298" s="709" t="s">
        <v>628</v>
      </c>
      <c r="B367298" s="709"/>
    </row>
    <row r="367299" spans="1:2" hidden="1">
      <c r="A367299" s="709" t="s">
        <v>628</v>
      </c>
      <c r="B367299" s="709"/>
    </row>
    <row r="367300" spans="1:2" hidden="1">
      <c r="A367300" s="709" t="s">
        <v>628</v>
      </c>
      <c r="B367300" s="709"/>
    </row>
    <row r="367301" spans="1:2" hidden="1">
      <c r="A367301" s="709" t="s">
        <v>628</v>
      </c>
      <c r="B367301" s="709"/>
    </row>
    <row r="367302" spans="1:2" hidden="1">
      <c r="A367302" s="709" t="s">
        <v>628</v>
      </c>
      <c r="B367302" s="709"/>
    </row>
    <row r="367303" spans="1:2" hidden="1">
      <c r="A367303" s="709" t="s">
        <v>628</v>
      </c>
      <c r="B367303" s="709"/>
    </row>
    <row r="367304" spans="1:2" hidden="1">
      <c r="A367304" s="709" t="s">
        <v>628</v>
      </c>
      <c r="B367304" s="709"/>
    </row>
    <row r="367305" spans="1:2" hidden="1">
      <c r="A367305" s="709" t="s">
        <v>628</v>
      </c>
      <c r="B367305" s="709"/>
    </row>
    <row r="367306" spans="1:2" hidden="1">
      <c r="A367306" s="709" t="s">
        <v>628</v>
      </c>
      <c r="B367306" s="709"/>
    </row>
    <row r="367307" spans="1:2" hidden="1">
      <c r="A367307" s="709" t="s">
        <v>628</v>
      </c>
      <c r="B367307" s="709"/>
    </row>
    <row r="367308" spans="1:2" hidden="1">
      <c r="A367308" s="709" t="s">
        <v>628</v>
      </c>
      <c r="B367308" s="709"/>
    </row>
    <row r="367309" spans="1:2" hidden="1">
      <c r="A367309" s="709" t="s">
        <v>628</v>
      </c>
      <c r="B367309" s="709"/>
    </row>
    <row r="367310" spans="1:2" hidden="1">
      <c r="A367310" s="709" t="s">
        <v>628</v>
      </c>
      <c r="B367310" s="709"/>
    </row>
    <row r="367311" spans="1:2" hidden="1">
      <c r="A367311" s="709" t="s">
        <v>628</v>
      </c>
      <c r="B367311" s="709"/>
    </row>
    <row r="367312" spans="1:2" hidden="1">
      <c r="A367312" s="709" t="s">
        <v>628</v>
      </c>
      <c r="B367312" s="709"/>
    </row>
    <row r="367313" spans="1:2" hidden="1">
      <c r="A367313" s="709" t="s">
        <v>628</v>
      </c>
      <c r="B367313" s="709"/>
    </row>
    <row r="367314" spans="1:2" hidden="1">
      <c r="A367314" s="709" t="s">
        <v>628</v>
      </c>
      <c r="B367314" s="709"/>
    </row>
    <row r="367315" spans="1:2" hidden="1">
      <c r="A367315" s="709" t="s">
        <v>628</v>
      </c>
      <c r="B367315" s="709"/>
    </row>
    <row r="367316" spans="1:2" hidden="1">
      <c r="A367316" s="709" t="s">
        <v>628</v>
      </c>
      <c r="B367316" s="709"/>
    </row>
    <row r="367317" spans="1:2" hidden="1">
      <c r="A367317" s="709" t="s">
        <v>628</v>
      </c>
      <c r="B367317" s="709"/>
    </row>
    <row r="367318" spans="1:2" hidden="1">
      <c r="A367318" s="709" t="s">
        <v>628</v>
      </c>
      <c r="B367318" s="709"/>
    </row>
    <row r="367319" spans="1:2" hidden="1">
      <c r="A367319" s="709" t="s">
        <v>628</v>
      </c>
      <c r="B367319" s="709"/>
    </row>
    <row r="367320" spans="1:2" hidden="1">
      <c r="A367320" s="709" t="s">
        <v>628</v>
      </c>
      <c r="B367320" s="709"/>
    </row>
    <row r="367321" spans="1:2" hidden="1">
      <c r="A367321" s="709" t="s">
        <v>628</v>
      </c>
      <c r="B367321" s="709"/>
    </row>
    <row r="367322" spans="1:2" hidden="1">
      <c r="A367322" s="709" t="s">
        <v>628</v>
      </c>
      <c r="B367322" s="709"/>
    </row>
    <row r="367323" spans="1:2" hidden="1">
      <c r="A367323" s="709" t="s">
        <v>628</v>
      </c>
      <c r="B367323" s="709"/>
    </row>
    <row r="367324" spans="1:2" hidden="1">
      <c r="A367324" s="709" t="s">
        <v>628</v>
      </c>
      <c r="B367324" s="709"/>
    </row>
    <row r="367325" spans="1:2" hidden="1">
      <c r="A367325" s="709" t="s">
        <v>628</v>
      </c>
      <c r="B367325" s="709"/>
    </row>
    <row r="367326" spans="1:2" hidden="1">
      <c r="A367326" s="709" t="s">
        <v>628</v>
      </c>
      <c r="B367326" s="709"/>
    </row>
    <row r="367327" spans="1:2" hidden="1">
      <c r="A367327" s="709" t="s">
        <v>628</v>
      </c>
      <c r="B367327" s="709"/>
    </row>
    <row r="367328" spans="1:2" hidden="1">
      <c r="A367328" s="709" t="s">
        <v>628</v>
      </c>
      <c r="B367328" s="709"/>
    </row>
    <row r="367329" spans="1:2" hidden="1">
      <c r="A367329" s="709" t="s">
        <v>628</v>
      </c>
      <c r="B367329" s="709"/>
    </row>
    <row r="367330" spans="1:2" hidden="1">
      <c r="A367330" s="709" t="s">
        <v>628</v>
      </c>
      <c r="B367330" s="709"/>
    </row>
    <row r="367331" spans="1:2" hidden="1">
      <c r="A367331" s="709" t="s">
        <v>628</v>
      </c>
      <c r="B367331" s="709"/>
    </row>
    <row r="367332" spans="1:2" hidden="1">
      <c r="A367332" s="709" t="s">
        <v>628</v>
      </c>
      <c r="B367332" s="709"/>
    </row>
    <row r="367333" spans="1:2" hidden="1">
      <c r="A367333" s="709" t="s">
        <v>628</v>
      </c>
      <c r="B367333" s="709"/>
    </row>
    <row r="367334" spans="1:2" hidden="1">
      <c r="A367334" s="709" t="s">
        <v>628</v>
      </c>
      <c r="B367334" s="709"/>
    </row>
    <row r="367335" spans="1:2" hidden="1">
      <c r="A367335" s="709" t="s">
        <v>628</v>
      </c>
      <c r="B367335" s="709"/>
    </row>
    <row r="367336" spans="1:2" hidden="1">
      <c r="A367336" s="709" t="s">
        <v>628</v>
      </c>
      <c r="B367336" s="709"/>
    </row>
    <row r="367337" spans="1:2" hidden="1">
      <c r="A367337" s="709" t="s">
        <v>628</v>
      </c>
      <c r="B367337" s="709"/>
    </row>
    <row r="367338" spans="1:2" hidden="1">
      <c r="A367338" s="709" t="s">
        <v>628</v>
      </c>
      <c r="B367338" s="709"/>
    </row>
    <row r="367339" spans="1:2" hidden="1">
      <c r="A367339" s="709" t="s">
        <v>628</v>
      </c>
      <c r="B367339" s="709"/>
    </row>
    <row r="367340" spans="1:2" hidden="1">
      <c r="A367340" s="709" t="s">
        <v>628</v>
      </c>
      <c r="B367340" s="709"/>
    </row>
    <row r="367341" spans="1:2" hidden="1">
      <c r="A367341" s="709" t="s">
        <v>628</v>
      </c>
      <c r="B367341" s="709"/>
    </row>
    <row r="367342" spans="1:2" hidden="1">
      <c r="A367342" s="709" t="s">
        <v>628</v>
      </c>
      <c r="B367342" s="709"/>
    </row>
    <row r="367343" spans="1:2" hidden="1">
      <c r="A367343" s="709" t="s">
        <v>628</v>
      </c>
      <c r="B367343" s="709"/>
    </row>
    <row r="367344" spans="1:2" hidden="1">
      <c r="A367344" s="709" t="s">
        <v>628</v>
      </c>
      <c r="B367344" s="709"/>
    </row>
    <row r="367345" spans="1:2" hidden="1">
      <c r="A367345" s="709" t="s">
        <v>628</v>
      </c>
      <c r="B367345" s="709"/>
    </row>
    <row r="367346" spans="1:2" hidden="1">
      <c r="A367346" s="709" t="s">
        <v>628</v>
      </c>
      <c r="B367346" s="709"/>
    </row>
    <row r="367347" spans="1:2" hidden="1">
      <c r="A367347" s="709" t="s">
        <v>628</v>
      </c>
      <c r="B367347" s="709"/>
    </row>
    <row r="367348" spans="1:2" hidden="1">
      <c r="A367348" s="709" t="s">
        <v>628</v>
      </c>
      <c r="B367348" s="709"/>
    </row>
    <row r="367349" spans="1:2" hidden="1">
      <c r="A367349" s="709" t="s">
        <v>628</v>
      </c>
      <c r="B367349" s="709"/>
    </row>
    <row r="367350" spans="1:2" hidden="1">
      <c r="A367350" s="709" t="s">
        <v>628</v>
      </c>
      <c r="B367350" s="709"/>
    </row>
    <row r="367351" spans="1:2" hidden="1">
      <c r="A367351" s="709" t="s">
        <v>628</v>
      </c>
      <c r="B367351" s="709"/>
    </row>
    <row r="367352" spans="1:2" hidden="1">
      <c r="A367352" s="709" t="s">
        <v>628</v>
      </c>
      <c r="B367352" s="709"/>
    </row>
    <row r="367353" spans="1:2" hidden="1">
      <c r="A367353" s="709" t="s">
        <v>628</v>
      </c>
      <c r="B367353" s="709"/>
    </row>
    <row r="367354" spans="1:2" hidden="1">
      <c r="A367354" s="709" t="s">
        <v>628</v>
      </c>
      <c r="B367354" s="709"/>
    </row>
    <row r="367355" spans="1:2" hidden="1">
      <c r="A367355" s="709" t="s">
        <v>628</v>
      </c>
      <c r="B367355" s="709"/>
    </row>
    <row r="367356" spans="1:2" hidden="1">
      <c r="A367356" s="709" t="s">
        <v>628</v>
      </c>
      <c r="B367356" s="709"/>
    </row>
    <row r="367357" spans="1:2" hidden="1">
      <c r="A367357" s="709" t="s">
        <v>628</v>
      </c>
      <c r="B367357" s="709"/>
    </row>
    <row r="367358" spans="1:2" hidden="1">
      <c r="A367358" s="709" t="s">
        <v>628</v>
      </c>
      <c r="B367358" s="709"/>
    </row>
    <row r="367359" spans="1:2" hidden="1">
      <c r="A367359" s="709" t="s">
        <v>628</v>
      </c>
      <c r="B367359" s="709"/>
    </row>
    <row r="367360" spans="1:2" hidden="1">
      <c r="A367360" s="709" t="s">
        <v>628</v>
      </c>
      <c r="B367360" s="709"/>
    </row>
    <row r="367361" spans="1:2" hidden="1">
      <c r="A367361" s="709" t="s">
        <v>628</v>
      </c>
      <c r="B367361" s="709"/>
    </row>
    <row r="367362" spans="1:2" hidden="1">
      <c r="A367362" s="709" t="s">
        <v>628</v>
      </c>
      <c r="B367362" s="709"/>
    </row>
    <row r="367363" spans="1:2" hidden="1">
      <c r="A367363" s="709" t="s">
        <v>628</v>
      </c>
      <c r="B367363" s="709"/>
    </row>
    <row r="367364" spans="1:2" hidden="1">
      <c r="A367364" s="709" t="s">
        <v>628</v>
      </c>
      <c r="B367364" s="709"/>
    </row>
    <row r="367365" spans="1:2" hidden="1">
      <c r="A367365" s="709" t="s">
        <v>628</v>
      </c>
      <c r="B367365" s="709"/>
    </row>
    <row r="367366" spans="1:2" hidden="1">
      <c r="A367366" s="709" t="s">
        <v>628</v>
      </c>
      <c r="B367366" s="709"/>
    </row>
    <row r="367367" spans="1:2" hidden="1">
      <c r="A367367" s="709" t="s">
        <v>628</v>
      </c>
      <c r="B367367" s="709"/>
    </row>
    <row r="367368" spans="1:2" hidden="1">
      <c r="A367368" s="709" t="s">
        <v>628</v>
      </c>
      <c r="B367368" s="709"/>
    </row>
    <row r="367369" spans="1:2" hidden="1">
      <c r="A367369" s="709" t="s">
        <v>628</v>
      </c>
      <c r="B367369" s="709"/>
    </row>
    <row r="367370" spans="1:2" hidden="1">
      <c r="A367370" s="709" t="s">
        <v>628</v>
      </c>
      <c r="B367370" s="709"/>
    </row>
    <row r="367371" spans="1:2" hidden="1">
      <c r="A367371" s="709" t="s">
        <v>628</v>
      </c>
      <c r="B367371" s="709"/>
    </row>
    <row r="367372" spans="1:2" hidden="1">
      <c r="A367372" s="709" t="s">
        <v>628</v>
      </c>
      <c r="B367372" s="709"/>
    </row>
    <row r="367373" spans="1:2" hidden="1">
      <c r="A367373" s="709" t="s">
        <v>628</v>
      </c>
      <c r="B367373" s="709"/>
    </row>
    <row r="367374" spans="1:2" hidden="1">
      <c r="A367374" s="709" t="s">
        <v>628</v>
      </c>
      <c r="B367374" s="709"/>
    </row>
    <row r="367375" spans="1:2" hidden="1">
      <c r="A367375" s="709" t="s">
        <v>628</v>
      </c>
      <c r="B367375" s="709"/>
    </row>
    <row r="367376" spans="1:2" hidden="1">
      <c r="A367376" s="709" t="s">
        <v>628</v>
      </c>
      <c r="B367376" s="709"/>
    </row>
    <row r="367377" spans="1:2" hidden="1">
      <c r="A367377" s="709" t="s">
        <v>628</v>
      </c>
      <c r="B367377" s="709"/>
    </row>
    <row r="367378" spans="1:2" hidden="1">
      <c r="A367378" s="709" t="s">
        <v>628</v>
      </c>
      <c r="B367378" s="709"/>
    </row>
    <row r="367379" spans="1:2" hidden="1">
      <c r="A367379" s="709" t="s">
        <v>628</v>
      </c>
      <c r="B367379" s="709"/>
    </row>
    <row r="367380" spans="1:2" hidden="1">
      <c r="A367380" s="709" t="s">
        <v>628</v>
      </c>
      <c r="B367380" s="709"/>
    </row>
    <row r="367381" spans="1:2" hidden="1">
      <c r="A367381" s="709" t="s">
        <v>628</v>
      </c>
      <c r="B367381" s="709"/>
    </row>
    <row r="367382" spans="1:2" hidden="1">
      <c r="A367382" s="709" t="s">
        <v>628</v>
      </c>
      <c r="B367382" s="709"/>
    </row>
    <row r="367383" spans="1:2" hidden="1">
      <c r="A367383" s="709" t="s">
        <v>628</v>
      </c>
      <c r="B367383" s="709"/>
    </row>
    <row r="367384" spans="1:2" hidden="1">
      <c r="A367384" s="709" t="s">
        <v>628</v>
      </c>
      <c r="B367384" s="709"/>
    </row>
    <row r="367385" spans="1:2" hidden="1">
      <c r="A367385" s="709" t="s">
        <v>628</v>
      </c>
      <c r="B367385" s="709"/>
    </row>
    <row r="367386" spans="1:2" hidden="1">
      <c r="A367386" s="709" t="s">
        <v>628</v>
      </c>
      <c r="B367386" s="709"/>
    </row>
    <row r="367387" spans="1:2" hidden="1">
      <c r="A367387" s="709" t="s">
        <v>628</v>
      </c>
      <c r="B367387" s="709"/>
    </row>
    <row r="367388" spans="1:2" hidden="1">
      <c r="A367388" s="709" t="s">
        <v>628</v>
      </c>
      <c r="B367388" s="709"/>
    </row>
    <row r="367389" spans="1:2" hidden="1">
      <c r="A367389" s="709" t="s">
        <v>628</v>
      </c>
      <c r="B367389" s="709"/>
    </row>
    <row r="367390" spans="1:2" hidden="1">
      <c r="A367390" s="709" t="s">
        <v>628</v>
      </c>
      <c r="B367390" s="709"/>
    </row>
    <row r="367391" spans="1:2" hidden="1">
      <c r="A367391" s="709" t="s">
        <v>628</v>
      </c>
      <c r="B367391" s="709"/>
    </row>
    <row r="367392" spans="1:2" hidden="1">
      <c r="A367392" s="709" t="s">
        <v>628</v>
      </c>
      <c r="B367392" s="709"/>
    </row>
    <row r="367393" spans="1:2" hidden="1">
      <c r="A367393" s="709" t="s">
        <v>628</v>
      </c>
      <c r="B367393" s="709"/>
    </row>
    <row r="367394" spans="1:2" hidden="1">
      <c r="A367394" s="709" t="s">
        <v>628</v>
      </c>
      <c r="B367394" s="709"/>
    </row>
    <row r="367395" spans="1:2" hidden="1">
      <c r="A367395" s="709" t="s">
        <v>628</v>
      </c>
      <c r="B367395" s="709"/>
    </row>
    <row r="367396" spans="1:2" hidden="1">
      <c r="A367396" s="709" t="s">
        <v>628</v>
      </c>
      <c r="B367396" s="709"/>
    </row>
    <row r="367397" spans="1:2" hidden="1">
      <c r="A367397" s="709" t="s">
        <v>628</v>
      </c>
      <c r="B367397" s="709"/>
    </row>
    <row r="367398" spans="1:2" hidden="1">
      <c r="A367398" s="709" t="s">
        <v>628</v>
      </c>
      <c r="B367398" s="709"/>
    </row>
    <row r="367399" spans="1:2" hidden="1">
      <c r="A367399" s="709" t="s">
        <v>628</v>
      </c>
      <c r="B367399" s="709"/>
    </row>
    <row r="367400" spans="1:2" hidden="1">
      <c r="A367400" s="709" t="s">
        <v>628</v>
      </c>
      <c r="B367400" s="709"/>
    </row>
    <row r="367401" spans="1:2" hidden="1">
      <c r="A367401" s="709" t="s">
        <v>628</v>
      </c>
      <c r="B367401" s="709"/>
    </row>
    <row r="367402" spans="1:2" hidden="1">
      <c r="A367402" s="709" t="s">
        <v>628</v>
      </c>
      <c r="B367402" s="709"/>
    </row>
    <row r="367403" spans="1:2" hidden="1">
      <c r="A367403" s="709" t="s">
        <v>628</v>
      </c>
      <c r="B367403" s="709"/>
    </row>
    <row r="367404" spans="1:2" hidden="1">
      <c r="A367404" s="709" t="s">
        <v>628</v>
      </c>
      <c r="B367404" s="709"/>
    </row>
    <row r="367405" spans="1:2" hidden="1">
      <c r="A367405" s="709" t="s">
        <v>628</v>
      </c>
      <c r="B367405" s="709"/>
    </row>
    <row r="367406" spans="1:2" hidden="1">
      <c r="A367406" s="709" t="s">
        <v>628</v>
      </c>
      <c r="B367406" s="709"/>
    </row>
    <row r="367407" spans="1:2" hidden="1">
      <c r="A367407" s="709" t="s">
        <v>628</v>
      </c>
      <c r="B367407" s="709"/>
    </row>
    <row r="367408" spans="1:2" hidden="1">
      <c r="A367408" s="709" t="s">
        <v>628</v>
      </c>
      <c r="B367408" s="709"/>
    </row>
    <row r="367409" spans="1:2" hidden="1">
      <c r="A367409" s="709" t="s">
        <v>628</v>
      </c>
      <c r="B367409" s="709"/>
    </row>
    <row r="367410" spans="1:2" hidden="1">
      <c r="A367410" s="709" t="s">
        <v>628</v>
      </c>
      <c r="B367410" s="709"/>
    </row>
    <row r="367411" spans="1:2" hidden="1">
      <c r="A367411" s="709" t="s">
        <v>628</v>
      </c>
      <c r="B367411" s="709"/>
    </row>
    <row r="367412" spans="1:2" hidden="1">
      <c r="A367412" s="709" t="s">
        <v>628</v>
      </c>
      <c r="B367412" s="709"/>
    </row>
    <row r="367413" spans="1:2" hidden="1">
      <c r="A367413" s="709" t="s">
        <v>628</v>
      </c>
      <c r="B367413" s="709"/>
    </row>
    <row r="367414" spans="1:2" hidden="1">
      <c r="A367414" s="709" t="s">
        <v>628</v>
      </c>
      <c r="B367414" s="709"/>
    </row>
    <row r="367415" spans="1:2" hidden="1">
      <c r="A367415" s="709" t="s">
        <v>628</v>
      </c>
      <c r="B367415" s="709"/>
    </row>
    <row r="367416" spans="1:2" hidden="1">
      <c r="A367416" s="709" t="s">
        <v>628</v>
      </c>
      <c r="B367416" s="709"/>
    </row>
    <row r="367417" spans="1:2" hidden="1">
      <c r="A367417" s="709" t="s">
        <v>628</v>
      </c>
      <c r="B367417" s="709"/>
    </row>
    <row r="367418" spans="1:2" hidden="1">
      <c r="A367418" s="709" t="s">
        <v>628</v>
      </c>
      <c r="B367418" s="709"/>
    </row>
    <row r="367419" spans="1:2" hidden="1">
      <c r="A367419" s="709" t="s">
        <v>628</v>
      </c>
      <c r="B367419" s="709"/>
    </row>
    <row r="367420" spans="1:2" hidden="1">
      <c r="A367420" s="709" t="s">
        <v>628</v>
      </c>
      <c r="B367420" s="709"/>
    </row>
    <row r="367421" spans="1:2" hidden="1">
      <c r="A367421" s="709" t="s">
        <v>628</v>
      </c>
      <c r="B367421" s="709"/>
    </row>
    <row r="367422" spans="1:2" hidden="1">
      <c r="A367422" s="709" t="s">
        <v>628</v>
      </c>
      <c r="B367422" s="709"/>
    </row>
    <row r="367423" spans="1:2" hidden="1">
      <c r="A367423" s="709" t="s">
        <v>628</v>
      </c>
      <c r="B367423" s="709"/>
    </row>
    <row r="367424" spans="1:2" hidden="1">
      <c r="A367424" s="709" t="s">
        <v>628</v>
      </c>
      <c r="B367424" s="709"/>
    </row>
    <row r="367425" spans="1:2" hidden="1">
      <c r="A367425" s="709" t="s">
        <v>628</v>
      </c>
      <c r="B367425" s="709"/>
    </row>
    <row r="367426" spans="1:2" hidden="1">
      <c r="A367426" s="709" t="s">
        <v>628</v>
      </c>
      <c r="B367426" s="709"/>
    </row>
    <row r="367427" spans="1:2" hidden="1">
      <c r="A367427" s="709" t="s">
        <v>628</v>
      </c>
      <c r="B367427" s="709"/>
    </row>
    <row r="367428" spans="1:2" hidden="1">
      <c r="A367428" s="709" t="s">
        <v>628</v>
      </c>
      <c r="B367428" s="709"/>
    </row>
    <row r="367429" spans="1:2" hidden="1">
      <c r="A367429" s="709" t="s">
        <v>628</v>
      </c>
      <c r="B367429" s="709"/>
    </row>
    <row r="367430" spans="1:2" hidden="1">
      <c r="A367430" s="709" t="s">
        <v>628</v>
      </c>
      <c r="B367430" s="709"/>
    </row>
    <row r="367431" spans="1:2" hidden="1">
      <c r="A367431" s="709" t="s">
        <v>628</v>
      </c>
      <c r="B367431" s="709"/>
    </row>
    <row r="367432" spans="1:2" hidden="1">
      <c r="A367432" s="709" t="s">
        <v>628</v>
      </c>
      <c r="B367432" s="709"/>
    </row>
    <row r="367433" spans="1:2" hidden="1">
      <c r="A367433" s="709" t="s">
        <v>628</v>
      </c>
      <c r="B367433" s="709"/>
    </row>
    <row r="367434" spans="1:2" hidden="1">
      <c r="A367434" s="709" t="s">
        <v>628</v>
      </c>
      <c r="B367434" s="709"/>
    </row>
    <row r="367435" spans="1:2" hidden="1">
      <c r="A367435" s="709" t="s">
        <v>628</v>
      </c>
      <c r="B367435" s="709"/>
    </row>
    <row r="367436" spans="1:2" hidden="1">
      <c r="A367436" s="709" t="s">
        <v>628</v>
      </c>
      <c r="B367436" s="709"/>
    </row>
    <row r="367437" spans="1:2" hidden="1">
      <c r="A367437" s="709" t="s">
        <v>628</v>
      </c>
      <c r="B367437" s="709"/>
    </row>
    <row r="367438" spans="1:2" hidden="1">
      <c r="A367438" s="709" t="s">
        <v>628</v>
      </c>
      <c r="B367438" s="709"/>
    </row>
    <row r="367439" spans="1:2" hidden="1">
      <c r="A367439" s="709" t="s">
        <v>628</v>
      </c>
      <c r="B367439" s="709"/>
    </row>
    <row r="367440" spans="1:2" hidden="1">
      <c r="A367440" s="709" t="s">
        <v>628</v>
      </c>
      <c r="B367440" s="709"/>
    </row>
    <row r="367441" spans="1:2" hidden="1">
      <c r="A367441" s="709" t="s">
        <v>628</v>
      </c>
      <c r="B367441" s="709"/>
    </row>
    <row r="367442" spans="1:2" hidden="1">
      <c r="A367442" s="709" t="s">
        <v>628</v>
      </c>
      <c r="B367442" s="709"/>
    </row>
    <row r="367443" spans="1:2" hidden="1">
      <c r="A367443" s="709" t="s">
        <v>628</v>
      </c>
      <c r="B367443" s="709"/>
    </row>
    <row r="367444" spans="1:2" hidden="1">
      <c r="A367444" s="709" t="s">
        <v>628</v>
      </c>
      <c r="B367444" s="709"/>
    </row>
    <row r="367445" spans="1:2" hidden="1">
      <c r="A367445" s="709" t="s">
        <v>628</v>
      </c>
      <c r="B367445" s="709"/>
    </row>
    <row r="367446" spans="1:2" hidden="1">
      <c r="A367446" s="709" t="s">
        <v>628</v>
      </c>
      <c r="B367446" s="709"/>
    </row>
    <row r="367447" spans="1:2" hidden="1">
      <c r="A367447" s="709" t="s">
        <v>628</v>
      </c>
      <c r="B367447" s="709"/>
    </row>
    <row r="367448" spans="1:2" hidden="1">
      <c r="A367448" s="709" t="s">
        <v>628</v>
      </c>
      <c r="B367448" s="709"/>
    </row>
    <row r="367449" spans="1:2" hidden="1">
      <c r="A367449" s="709" t="s">
        <v>628</v>
      </c>
      <c r="B367449" s="709"/>
    </row>
    <row r="367450" spans="1:2" hidden="1">
      <c r="A367450" s="709" t="s">
        <v>628</v>
      </c>
      <c r="B367450" s="709"/>
    </row>
    <row r="367451" spans="1:2" hidden="1">
      <c r="A367451" s="709" t="s">
        <v>628</v>
      </c>
      <c r="B367451" s="709"/>
    </row>
    <row r="367452" spans="1:2" hidden="1">
      <c r="A367452" s="709" t="s">
        <v>628</v>
      </c>
      <c r="B367452" s="709"/>
    </row>
    <row r="367453" spans="1:2" hidden="1">
      <c r="A367453" s="709" t="s">
        <v>628</v>
      </c>
      <c r="B367453" s="709"/>
    </row>
    <row r="367454" spans="1:2" hidden="1">
      <c r="A367454" s="709" t="s">
        <v>628</v>
      </c>
      <c r="B367454" s="709"/>
    </row>
    <row r="367455" spans="1:2" hidden="1">
      <c r="A367455" s="709" t="s">
        <v>628</v>
      </c>
      <c r="B367455" s="709"/>
    </row>
    <row r="367456" spans="1:2" hidden="1">
      <c r="A367456" s="709" t="s">
        <v>628</v>
      </c>
      <c r="B367456" s="709"/>
    </row>
    <row r="367457" spans="1:2" hidden="1">
      <c r="A367457" s="709" t="s">
        <v>628</v>
      </c>
      <c r="B367457" s="709"/>
    </row>
    <row r="367458" spans="1:2" hidden="1">
      <c r="A367458" s="709" t="s">
        <v>628</v>
      </c>
      <c r="B367458" s="709"/>
    </row>
    <row r="367459" spans="1:2" hidden="1">
      <c r="A367459" s="709" t="s">
        <v>628</v>
      </c>
      <c r="B367459" s="709"/>
    </row>
    <row r="367460" spans="1:2" hidden="1">
      <c r="A367460" s="709" t="s">
        <v>628</v>
      </c>
      <c r="B367460" s="709"/>
    </row>
    <row r="367461" spans="1:2" hidden="1">
      <c r="A367461" s="709" t="s">
        <v>628</v>
      </c>
      <c r="B367461" s="709"/>
    </row>
    <row r="367462" spans="1:2" hidden="1">
      <c r="A367462" s="709" t="s">
        <v>628</v>
      </c>
      <c r="B367462" s="709"/>
    </row>
    <row r="367463" spans="1:2" hidden="1">
      <c r="A367463" s="709" t="s">
        <v>628</v>
      </c>
      <c r="B367463" s="709"/>
    </row>
    <row r="367464" spans="1:2" hidden="1">
      <c r="A367464" s="709" t="s">
        <v>628</v>
      </c>
      <c r="B367464" s="709"/>
    </row>
    <row r="367465" spans="1:2" hidden="1">
      <c r="A367465" s="709" t="s">
        <v>628</v>
      </c>
      <c r="B367465" s="709"/>
    </row>
    <row r="367466" spans="1:2" hidden="1">
      <c r="A367466" s="709" t="s">
        <v>628</v>
      </c>
      <c r="B367466" s="709"/>
    </row>
    <row r="367467" spans="1:2" hidden="1">
      <c r="A367467" s="709" t="s">
        <v>628</v>
      </c>
      <c r="B367467" s="709"/>
    </row>
    <row r="367468" spans="1:2" hidden="1">
      <c r="A367468" s="709" t="s">
        <v>628</v>
      </c>
      <c r="B367468" s="709"/>
    </row>
    <row r="367469" spans="1:2" hidden="1">
      <c r="A367469" s="709" t="s">
        <v>628</v>
      </c>
      <c r="B367469" s="709"/>
    </row>
    <row r="367470" spans="1:2" hidden="1">
      <c r="A367470" s="709" t="s">
        <v>628</v>
      </c>
      <c r="B367470" s="709"/>
    </row>
    <row r="367471" spans="1:2" hidden="1">
      <c r="A367471" s="709" t="s">
        <v>628</v>
      </c>
      <c r="B367471" s="709"/>
    </row>
    <row r="367472" spans="1:2" hidden="1">
      <c r="A367472" s="709" t="s">
        <v>628</v>
      </c>
      <c r="B367472" s="709"/>
    </row>
    <row r="367473" spans="1:2" hidden="1">
      <c r="A367473" s="709" t="s">
        <v>628</v>
      </c>
      <c r="B367473" s="709"/>
    </row>
    <row r="367474" spans="1:2" hidden="1">
      <c r="A367474" s="709" t="s">
        <v>628</v>
      </c>
      <c r="B367474" s="709"/>
    </row>
    <row r="367475" spans="1:2" hidden="1">
      <c r="A367475" s="709" t="s">
        <v>628</v>
      </c>
      <c r="B367475" s="709"/>
    </row>
    <row r="367476" spans="1:2" hidden="1">
      <c r="A367476" s="709" t="s">
        <v>628</v>
      </c>
      <c r="B367476" s="709"/>
    </row>
    <row r="367477" spans="1:2" hidden="1">
      <c r="A367477" s="709" t="s">
        <v>628</v>
      </c>
      <c r="B367477" s="709"/>
    </row>
    <row r="367478" spans="1:2" hidden="1">
      <c r="A367478" s="709" t="s">
        <v>628</v>
      </c>
      <c r="B367478" s="709"/>
    </row>
    <row r="367479" spans="1:2" hidden="1">
      <c r="A367479" s="709" t="s">
        <v>628</v>
      </c>
      <c r="B367479" s="709"/>
    </row>
    <row r="367480" spans="1:2" hidden="1">
      <c r="A367480" s="709" t="s">
        <v>628</v>
      </c>
      <c r="B367480" s="709"/>
    </row>
    <row r="367481" spans="1:2" hidden="1">
      <c r="A367481" s="709" t="s">
        <v>628</v>
      </c>
      <c r="B367481" s="709"/>
    </row>
    <row r="367482" spans="1:2" hidden="1">
      <c r="A367482" s="709" t="s">
        <v>628</v>
      </c>
      <c r="B367482" s="709"/>
    </row>
    <row r="367483" spans="1:2" hidden="1">
      <c r="A367483" s="709" t="s">
        <v>628</v>
      </c>
      <c r="B367483" s="709"/>
    </row>
    <row r="367484" spans="1:2" hidden="1">
      <c r="A367484" s="709" t="s">
        <v>628</v>
      </c>
      <c r="B367484" s="709"/>
    </row>
    <row r="367485" spans="1:2" hidden="1">
      <c r="A367485" s="709" t="s">
        <v>628</v>
      </c>
      <c r="B367485" s="709"/>
    </row>
    <row r="367486" spans="1:2" hidden="1">
      <c r="A367486" s="709" t="s">
        <v>628</v>
      </c>
      <c r="B367486" s="709"/>
    </row>
    <row r="367487" spans="1:2" hidden="1">
      <c r="A367487" s="709" t="s">
        <v>628</v>
      </c>
      <c r="B367487" s="709"/>
    </row>
    <row r="367488" spans="1:2" hidden="1">
      <c r="A367488" s="709" t="s">
        <v>628</v>
      </c>
      <c r="B367488" s="709"/>
    </row>
    <row r="367489" spans="1:2" hidden="1">
      <c r="A367489" s="709" t="s">
        <v>628</v>
      </c>
      <c r="B367489" s="709"/>
    </row>
    <row r="367490" spans="1:2" hidden="1">
      <c r="A367490" s="709" t="s">
        <v>628</v>
      </c>
      <c r="B367490" s="709"/>
    </row>
    <row r="367491" spans="1:2" hidden="1">
      <c r="A367491" s="709" t="s">
        <v>628</v>
      </c>
      <c r="B367491" s="709"/>
    </row>
    <row r="367492" spans="1:2" hidden="1">
      <c r="A367492" s="709" t="s">
        <v>628</v>
      </c>
      <c r="B367492" s="709"/>
    </row>
    <row r="367493" spans="1:2" hidden="1">
      <c r="A367493" s="709" t="s">
        <v>628</v>
      </c>
      <c r="B367493" s="709"/>
    </row>
    <row r="367494" spans="1:2" hidden="1">
      <c r="A367494" s="709" t="s">
        <v>628</v>
      </c>
      <c r="B367494" s="709"/>
    </row>
    <row r="367495" spans="1:2" hidden="1">
      <c r="A367495" s="709" t="s">
        <v>628</v>
      </c>
      <c r="B367495" s="709"/>
    </row>
    <row r="367496" spans="1:2" hidden="1">
      <c r="A367496" s="709" t="s">
        <v>628</v>
      </c>
      <c r="B367496" s="709"/>
    </row>
    <row r="367497" spans="1:2" hidden="1">
      <c r="A367497" s="709" t="s">
        <v>628</v>
      </c>
      <c r="B367497" s="709"/>
    </row>
    <row r="367498" spans="1:2" hidden="1">
      <c r="A367498" s="709" t="s">
        <v>628</v>
      </c>
      <c r="B367498" s="709"/>
    </row>
    <row r="367499" spans="1:2" hidden="1">
      <c r="A367499" s="709" t="s">
        <v>628</v>
      </c>
      <c r="B367499" s="709"/>
    </row>
    <row r="367500" spans="1:2" hidden="1">
      <c r="A367500" s="709" t="s">
        <v>628</v>
      </c>
      <c r="B367500" s="709"/>
    </row>
    <row r="367501" spans="1:2" hidden="1">
      <c r="A367501" s="709" t="s">
        <v>628</v>
      </c>
      <c r="B367501" s="709"/>
    </row>
    <row r="367502" spans="1:2" hidden="1">
      <c r="A367502" s="709" t="s">
        <v>628</v>
      </c>
      <c r="B367502" s="709"/>
    </row>
    <row r="367503" spans="1:2" hidden="1">
      <c r="A367503" s="709" t="s">
        <v>628</v>
      </c>
      <c r="B367503" s="709"/>
    </row>
    <row r="367504" spans="1:2" hidden="1">
      <c r="A367504" s="709" t="s">
        <v>628</v>
      </c>
      <c r="B367504" s="709"/>
    </row>
    <row r="367505" spans="1:2" hidden="1">
      <c r="A367505" s="709" t="s">
        <v>628</v>
      </c>
      <c r="B367505" s="709"/>
    </row>
    <row r="367506" spans="1:2" hidden="1">
      <c r="A367506" s="709" t="s">
        <v>628</v>
      </c>
      <c r="B367506" s="709"/>
    </row>
    <row r="367507" spans="1:2" hidden="1">
      <c r="A367507" s="709" t="s">
        <v>628</v>
      </c>
      <c r="B367507" s="709"/>
    </row>
    <row r="367508" spans="1:2" hidden="1">
      <c r="A367508" s="709" t="s">
        <v>628</v>
      </c>
      <c r="B367508" s="709"/>
    </row>
    <row r="367509" spans="1:2" hidden="1">
      <c r="A367509" s="709" t="s">
        <v>628</v>
      </c>
      <c r="B367509" s="709"/>
    </row>
    <row r="367510" spans="1:2" hidden="1">
      <c r="A367510" s="709" t="s">
        <v>628</v>
      </c>
      <c r="B367510" s="709"/>
    </row>
    <row r="367511" spans="1:2" hidden="1">
      <c r="A367511" s="709" t="s">
        <v>628</v>
      </c>
      <c r="B367511" s="709"/>
    </row>
    <row r="367512" spans="1:2" hidden="1">
      <c r="A367512" s="709" t="s">
        <v>628</v>
      </c>
      <c r="B367512" s="709"/>
    </row>
    <row r="367513" spans="1:2" hidden="1">
      <c r="A367513" s="709" t="s">
        <v>628</v>
      </c>
      <c r="B367513" s="709"/>
    </row>
    <row r="367514" spans="1:2" hidden="1">
      <c r="A367514" s="709" t="s">
        <v>628</v>
      </c>
      <c r="B367514" s="709"/>
    </row>
    <row r="367515" spans="1:2" hidden="1">
      <c r="A367515" s="709" t="s">
        <v>628</v>
      </c>
      <c r="B367515" s="709"/>
    </row>
    <row r="367516" spans="1:2" hidden="1">
      <c r="A367516" s="709" t="s">
        <v>628</v>
      </c>
      <c r="B367516" s="709"/>
    </row>
    <row r="367517" spans="1:2" hidden="1">
      <c r="A367517" s="709" t="s">
        <v>628</v>
      </c>
      <c r="B367517" s="709"/>
    </row>
    <row r="367518" spans="1:2" hidden="1">
      <c r="A367518" s="709" t="s">
        <v>628</v>
      </c>
      <c r="B367518" s="709"/>
    </row>
    <row r="367519" spans="1:2" hidden="1">
      <c r="A367519" s="709" t="s">
        <v>628</v>
      </c>
      <c r="B367519" s="709"/>
    </row>
    <row r="367520" spans="1:2" hidden="1">
      <c r="A367520" s="709" t="s">
        <v>628</v>
      </c>
      <c r="B367520" s="709"/>
    </row>
    <row r="367521" spans="1:2" hidden="1">
      <c r="A367521" s="709" t="s">
        <v>628</v>
      </c>
      <c r="B367521" s="709"/>
    </row>
    <row r="367522" spans="1:2" hidden="1">
      <c r="A367522" s="709" t="s">
        <v>628</v>
      </c>
      <c r="B367522" s="709"/>
    </row>
    <row r="367523" spans="1:2" hidden="1">
      <c r="A367523" s="709" t="s">
        <v>628</v>
      </c>
      <c r="B367523" s="709"/>
    </row>
    <row r="367524" spans="1:2" hidden="1">
      <c r="A367524" s="709" t="s">
        <v>628</v>
      </c>
      <c r="B367524" s="709"/>
    </row>
    <row r="367525" spans="1:2" hidden="1">
      <c r="A367525" s="709" t="s">
        <v>628</v>
      </c>
      <c r="B367525" s="709"/>
    </row>
    <row r="367526" spans="1:2" hidden="1">
      <c r="A367526" s="709" t="s">
        <v>628</v>
      </c>
      <c r="B367526" s="709"/>
    </row>
    <row r="367527" spans="1:2" hidden="1">
      <c r="A367527" s="709" t="s">
        <v>628</v>
      </c>
      <c r="B367527" s="709"/>
    </row>
    <row r="367528" spans="1:2" hidden="1">
      <c r="A367528" s="709" t="s">
        <v>628</v>
      </c>
      <c r="B367528" s="709"/>
    </row>
    <row r="367529" spans="1:2" hidden="1">
      <c r="A367529" s="709" t="s">
        <v>628</v>
      </c>
      <c r="B367529" s="709"/>
    </row>
    <row r="367530" spans="1:2" hidden="1">
      <c r="A367530" s="709" t="s">
        <v>628</v>
      </c>
      <c r="B367530" s="709"/>
    </row>
    <row r="367531" spans="1:2" hidden="1">
      <c r="A367531" s="709" t="s">
        <v>628</v>
      </c>
      <c r="B367531" s="709"/>
    </row>
    <row r="367532" spans="1:2" hidden="1">
      <c r="A367532" s="709" t="s">
        <v>628</v>
      </c>
      <c r="B367532" s="709"/>
    </row>
    <row r="367533" spans="1:2" hidden="1">
      <c r="A367533" s="709" t="s">
        <v>628</v>
      </c>
      <c r="B367533" s="709"/>
    </row>
    <row r="367534" spans="1:2" hidden="1">
      <c r="A367534" s="709" t="s">
        <v>628</v>
      </c>
      <c r="B367534" s="709"/>
    </row>
    <row r="367535" spans="1:2" hidden="1">
      <c r="A367535" s="709" t="s">
        <v>628</v>
      </c>
      <c r="B367535" s="709"/>
    </row>
    <row r="367536" spans="1:2" hidden="1">
      <c r="A367536" s="709" t="s">
        <v>628</v>
      </c>
      <c r="B367536" s="709"/>
    </row>
    <row r="367537" spans="1:2" hidden="1">
      <c r="A367537" s="709" t="s">
        <v>628</v>
      </c>
      <c r="B367537" s="709"/>
    </row>
    <row r="367538" spans="1:2" hidden="1">
      <c r="A367538" s="709" t="s">
        <v>628</v>
      </c>
      <c r="B367538" s="709"/>
    </row>
    <row r="367539" spans="1:2" hidden="1">
      <c r="A367539" s="709" t="s">
        <v>628</v>
      </c>
      <c r="B367539" s="709"/>
    </row>
    <row r="367540" spans="1:2" hidden="1">
      <c r="A367540" s="709" t="s">
        <v>628</v>
      </c>
      <c r="B367540" s="709"/>
    </row>
    <row r="367541" spans="1:2" hidden="1">
      <c r="A367541" s="709" t="s">
        <v>628</v>
      </c>
      <c r="B367541" s="709"/>
    </row>
    <row r="367542" spans="1:2" hidden="1">
      <c r="A367542" s="709" t="s">
        <v>628</v>
      </c>
      <c r="B367542" s="709"/>
    </row>
    <row r="367543" spans="1:2" hidden="1">
      <c r="A367543" s="709" t="s">
        <v>628</v>
      </c>
      <c r="B367543" s="709"/>
    </row>
    <row r="367544" spans="1:2" hidden="1">
      <c r="A367544" s="709" t="s">
        <v>628</v>
      </c>
      <c r="B367544" s="709"/>
    </row>
    <row r="367545" spans="1:2" hidden="1">
      <c r="A367545" s="709" t="s">
        <v>628</v>
      </c>
      <c r="B367545" s="709"/>
    </row>
    <row r="367546" spans="1:2" hidden="1">
      <c r="A367546" s="709" t="s">
        <v>628</v>
      </c>
      <c r="B367546" s="709"/>
    </row>
    <row r="367547" spans="1:2" hidden="1">
      <c r="A367547" s="709" t="s">
        <v>628</v>
      </c>
      <c r="B367547" s="709"/>
    </row>
    <row r="367548" spans="1:2" hidden="1">
      <c r="A367548" s="709" t="s">
        <v>628</v>
      </c>
      <c r="B367548" s="709"/>
    </row>
    <row r="367549" spans="1:2" hidden="1">
      <c r="A367549" s="709" t="s">
        <v>628</v>
      </c>
      <c r="B367549" s="709"/>
    </row>
    <row r="367550" spans="1:2" hidden="1">
      <c r="A367550" s="709" t="s">
        <v>628</v>
      </c>
      <c r="B367550" s="709"/>
    </row>
    <row r="367551" spans="1:2" hidden="1">
      <c r="A367551" s="709" t="s">
        <v>628</v>
      </c>
      <c r="B367551" s="709"/>
    </row>
    <row r="367552" spans="1:2" hidden="1">
      <c r="A367552" s="709" t="s">
        <v>628</v>
      </c>
      <c r="B367552" s="709"/>
    </row>
    <row r="367553" spans="1:2" hidden="1">
      <c r="A367553" s="709" t="s">
        <v>628</v>
      </c>
      <c r="B367553" s="709"/>
    </row>
    <row r="367554" spans="1:2" hidden="1">
      <c r="A367554" s="709" t="s">
        <v>628</v>
      </c>
      <c r="B367554" s="709"/>
    </row>
    <row r="367555" spans="1:2" hidden="1">
      <c r="A367555" s="709" t="s">
        <v>628</v>
      </c>
      <c r="B367555" s="709"/>
    </row>
    <row r="367556" spans="1:2" hidden="1">
      <c r="A367556" s="709" t="s">
        <v>628</v>
      </c>
      <c r="B367556" s="709"/>
    </row>
    <row r="367557" spans="1:2" hidden="1">
      <c r="A367557" s="709" t="s">
        <v>628</v>
      </c>
      <c r="B367557" s="709"/>
    </row>
    <row r="367558" spans="1:2" hidden="1">
      <c r="A367558" s="709" t="s">
        <v>628</v>
      </c>
      <c r="B367558" s="709"/>
    </row>
    <row r="367559" spans="1:2" hidden="1">
      <c r="A367559" s="709" t="s">
        <v>628</v>
      </c>
      <c r="B367559" s="709"/>
    </row>
    <row r="367560" spans="1:2" hidden="1">
      <c r="A367560" s="709" t="s">
        <v>628</v>
      </c>
      <c r="B367560" s="709"/>
    </row>
    <row r="367561" spans="1:2" hidden="1">
      <c r="A367561" s="709" t="s">
        <v>628</v>
      </c>
      <c r="B367561" s="709"/>
    </row>
    <row r="367562" spans="1:2" hidden="1">
      <c r="A367562" s="709" t="s">
        <v>628</v>
      </c>
      <c r="B367562" s="709"/>
    </row>
    <row r="367563" spans="1:2" hidden="1">
      <c r="A367563" s="709" t="s">
        <v>628</v>
      </c>
      <c r="B367563" s="709"/>
    </row>
    <row r="367564" spans="1:2" hidden="1">
      <c r="A367564" s="709" t="s">
        <v>628</v>
      </c>
      <c r="B367564" s="709"/>
    </row>
    <row r="367565" spans="1:2" hidden="1">
      <c r="A367565" s="709" t="s">
        <v>628</v>
      </c>
      <c r="B367565" s="709"/>
    </row>
    <row r="367566" spans="1:2" hidden="1">
      <c r="A367566" s="709" t="s">
        <v>628</v>
      </c>
      <c r="B367566" s="709"/>
    </row>
    <row r="367567" spans="1:2" hidden="1">
      <c r="A367567" s="709" t="s">
        <v>628</v>
      </c>
      <c r="B367567" s="709"/>
    </row>
    <row r="367568" spans="1:2" hidden="1">
      <c r="A367568" s="709" t="s">
        <v>628</v>
      </c>
      <c r="B367568" s="709"/>
    </row>
    <row r="367569" spans="1:2" hidden="1">
      <c r="A367569" s="709" t="s">
        <v>628</v>
      </c>
      <c r="B367569" s="709"/>
    </row>
    <row r="367570" spans="1:2" hidden="1">
      <c r="A367570" s="709" t="s">
        <v>628</v>
      </c>
      <c r="B367570" s="709"/>
    </row>
    <row r="367571" spans="1:2" hidden="1">
      <c r="A367571" s="709" t="s">
        <v>628</v>
      </c>
      <c r="B367571" s="709"/>
    </row>
    <row r="367572" spans="1:2" hidden="1">
      <c r="A367572" s="709" t="s">
        <v>628</v>
      </c>
      <c r="B367572" s="709"/>
    </row>
    <row r="367573" spans="1:2" hidden="1">
      <c r="A367573" s="709" t="s">
        <v>628</v>
      </c>
      <c r="B367573" s="709"/>
    </row>
    <row r="367574" spans="1:2" hidden="1">
      <c r="A367574" s="709" t="s">
        <v>628</v>
      </c>
      <c r="B367574" s="709"/>
    </row>
    <row r="367575" spans="1:2" hidden="1">
      <c r="A367575" s="709" t="s">
        <v>628</v>
      </c>
      <c r="B367575" s="709"/>
    </row>
    <row r="367576" spans="1:2" hidden="1">
      <c r="A367576" s="709" t="s">
        <v>628</v>
      </c>
      <c r="B367576" s="709"/>
    </row>
    <row r="367577" spans="1:2" hidden="1">
      <c r="A367577" s="709" t="s">
        <v>628</v>
      </c>
      <c r="B367577" s="709"/>
    </row>
    <row r="367578" spans="1:2" hidden="1">
      <c r="A367578" s="709" t="s">
        <v>628</v>
      </c>
      <c r="B367578" s="709"/>
    </row>
    <row r="367579" spans="1:2" hidden="1">
      <c r="A367579" s="709" t="s">
        <v>628</v>
      </c>
      <c r="B367579" s="709"/>
    </row>
    <row r="367580" spans="1:2" hidden="1">
      <c r="A367580" s="709" t="s">
        <v>628</v>
      </c>
      <c r="B367580" s="709"/>
    </row>
    <row r="367581" spans="1:2" hidden="1">
      <c r="A367581" s="709" t="s">
        <v>628</v>
      </c>
      <c r="B367581" s="709"/>
    </row>
    <row r="367582" spans="1:2" hidden="1">
      <c r="A367582" s="709" t="s">
        <v>628</v>
      </c>
      <c r="B367582" s="709"/>
    </row>
    <row r="367583" spans="1:2" hidden="1">
      <c r="A367583" s="709" t="s">
        <v>628</v>
      </c>
      <c r="B367583" s="709"/>
    </row>
    <row r="367584" spans="1:2" hidden="1">
      <c r="A367584" s="709" t="s">
        <v>628</v>
      </c>
      <c r="B367584" s="709"/>
    </row>
    <row r="367585" spans="1:2" hidden="1">
      <c r="A367585" s="709" t="s">
        <v>628</v>
      </c>
      <c r="B367585" s="709"/>
    </row>
    <row r="367586" spans="1:2" hidden="1">
      <c r="A367586" s="709" t="s">
        <v>628</v>
      </c>
      <c r="B367586" s="709"/>
    </row>
    <row r="367587" spans="1:2" hidden="1">
      <c r="A367587" s="709" t="s">
        <v>628</v>
      </c>
      <c r="B367587" s="709"/>
    </row>
    <row r="367588" spans="1:2" hidden="1">
      <c r="A367588" s="709" t="s">
        <v>628</v>
      </c>
      <c r="B367588" s="709"/>
    </row>
    <row r="367589" spans="1:2" hidden="1">
      <c r="A367589" s="709" t="s">
        <v>628</v>
      </c>
      <c r="B367589" s="709"/>
    </row>
    <row r="367590" spans="1:2" hidden="1">
      <c r="A367590" s="709" t="s">
        <v>628</v>
      </c>
      <c r="B367590" s="709"/>
    </row>
    <row r="367591" spans="1:2" hidden="1">
      <c r="A367591" s="709" t="s">
        <v>628</v>
      </c>
      <c r="B367591" s="709"/>
    </row>
    <row r="367592" spans="1:2" hidden="1">
      <c r="A367592" s="709" t="s">
        <v>628</v>
      </c>
      <c r="B367592" s="709"/>
    </row>
    <row r="367593" spans="1:2" hidden="1">
      <c r="A367593" s="709" t="s">
        <v>628</v>
      </c>
      <c r="B367593" s="709"/>
    </row>
    <row r="367594" spans="1:2" hidden="1">
      <c r="A367594" s="709" t="s">
        <v>628</v>
      </c>
      <c r="B367594" s="709"/>
    </row>
    <row r="367595" spans="1:2" hidden="1">
      <c r="A367595" s="709" t="s">
        <v>628</v>
      </c>
      <c r="B367595" s="709"/>
    </row>
    <row r="367596" spans="1:2" hidden="1">
      <c r="A367596" s="709" t="s">
        <v>628</v>
      </c>
      <c r="B367596" s="709"/>
    </row>
    <row r="367597" spans="1:2" hidden="1">
      <c r="A367597" s="709" t="s">
        <v>628</v>
      </c>
      <c r="B367597" s="709"/>
    </row>
    <row r="367598" spans="1:2" hidden="1">
      <c r="A367598" s="709" t="s">
        <v>628</v>
      </c>
      <c r="B367598" s="709"/>
    </row>
    <row r="367599" spans="1:2" hidden="1">
      <c r="A367599" s="709" t="s">
        <v>628</v>
      </c>
      <c r="B367599" s="709"/>
    </row>
    <row r="367600" spans="1:2" hidden="1">
      <c r="A367600" s="709" t="s">
        <v>628</v>
      </c>
      <c r="B367600" s="709"/>
    </row>
    <row r="367601" spans="1:2" hidden="1">
      <c r="A367601" s="709" t="s">
        <v>628</v>
      </c>
      <c r="B367601" s="709"/>
    </row>
    <row r="367602" spans="1:2" hidden="1">
      <c r="A367602" s="709" t="s">
        <v>628</v>
      </c>
      <c r="B367602" s="709"/>
    </row>
    <row r="367603" spans="1:2" hidden="1">
      <c r="A367603" s="709" t="s">
        <v>628</v>
      </c>
      <c r="B367603" s="709"/>
    </row>
    <row r="367604" spans="1:2" hidden="1">
      <c r="A367604" s="709" t="s">
        <v>628</v>
      </c>
      <c r="B367604" s="709"/>
    </row>
    <row r="367605" spans="1:2" hidden="1">
      <c r="A367605" s="709" t="s">
        <v>628</v>
      </c>
      <c r="B367605" s="709"/>
    </row>
    <row r="367606" spans="1:2" hidden="1">
      <c r="A367606" s="709" t="s">
        <v>628</v>
      </c>
      <c r="B367606" s="709"/>
    </row>
    <row r="367607" spans="1:2" hidden="1">
      <c r="A367607" s="709" t="s">
        <v>628</v>
      </c>
      <c r="B367607" s="709"/>
    </row>
    <row r="367608" spans="1:2" hidden="1">
      <c r="A367608" s="709" t="s">
        <v>628</v>
      </c>
      <c r="B367608" s="709"/>
    </row>
    <row r="367609" spans="1:2" hidden="1">
      <c r="A367609" s="709" t="s">
        <v>628</v>
      </c>
      <c r="B367609" s="709"/>
    </row>
    <row r="367610" spans="1:2" hidden="1">
      <c r="A367610" s="709" t="s">
        <v>628</v>
      </c>
      <c r="B367610" s="709"/>
    </row>
    <row r="367611" spans="1:2" hidden="1">
      <c r="A367611" s="709" t="s">
        <v>628</v>
      </c>
      <c r="B367611" s="709"/>
    </row>
    <row r="367612" spans="1:2" hidden="1">
      <c r="A367612" s="709" t="s">
        <v>628</v>
      </c>
      <c r="B367612" s="709"/>
    </row>
    <row r="367613" spans="1:2" hidden="1">
      <c r="A367613" s="709" t="s">
        <v>628</v>
      </c>
      <c r="B367613" s="709"/>
    </row>
    <row r="367614" spans="1:2" hidden="1">
      <c r="A367614" s="709" t="s">
        <v>628</v>
      </c>
      <c r="B367614" s="709"/>
    </row>
    <row r="367615" spans="1:2" hidden="1">
      <c r="A367615" s="709" t="s">
        <v>628</v>
      </c>
      <c r="B367615" s="709"/>
    </row>
    <row r="367616" spans="1:2" hidden="1">
      <c r="A367616" s="709" t="s">
        <v>628</v>
      </c>
      <c r="B367616" s="709"/>
    </row>
    <row r="367617" spans="1:2" hidden="1">
      <c r="A367617" s="709" t="s">
        <v>628</v>
      </c>
      <c r="B367617" s="709"/>
    </row>
    <row r="367618" spans="1:2" hidden="1">
      <c r="A367618" s="709" t="s">
        <v>628</v>
      </c>
      <c r="B367618" s="709"/>
    </row>
    <row r="367619" spans="1:2" hidden="1">
      <c r="A367619" s="709" t="s">
        <v>628</v>
      </c>
      <c r="B367619" s="709"/>
    </row>
    <row r="367620" spans="1:2" hidden="1">
      <c r="A367620" s="709" t="s">
        <v>628</v>
      </c>
      <c r="B367620" s="709"/>
    </row>
    <row r="367621" spans="1:2" hidden="1">
      <c r="A367621" s="709" t="s">
        <v>628</v>
      </c>
      <c r="B367621" s="709"/>
    </row>
    <row r="367622" spans="1:2" hidden="1">
      <c r="A367622" s="709" t="s">
        <v>628</v>
      </c>
      <c r="B367622" s="709"/>
    </row>
    <row r="367623" spans="1:2" hidden="1">
      <c r="A367623" s="709" t="s">
        <v>628</v>
      </c>
      <c r="B367623" s="709"/>
    </row>
    <row r="367624" spans="1:2" hidden="1">
      <c r="A367624" s="709" t="s">
        <v>628</v>
      </c>
      <c r="B367624" s="709"/>
    </row>
    <row r="367625" spans="1:2" hidden="1">
      <c r="A367625" s="709" t="s">
        <v>628</v>
      </c>
      <c r="B367625" s="709"/>
    </row>
    <row r="367626" spans="1:2" hidden="1">
      <c r="A367626" s="709" t="s">
        <v>628</v>
      </c>
      <c r="B367626" s="709"/>
    </row>
    <row r="367627" spans="1:2" hidden="1">
      <c r="A367627" s="709" t="s">
        <v>628</v>
      </c>
      <c r="B367627" s="709"/>
    </row>
    <row r="367628" spans="1:2" hidden="1">
      <c r="A367628" s="709" t="s">
        <v>628</v>
      </c>
      <c r="B367628" s="709"/>
    </row>
    <row r="367629" spans="1:2" hidden="1">
      <c r="A367629" s="709" t="s">
        <v>628</v>
      </c>
      <c r="B367629" s="709"/>
    </row>
    <row r="367630" spans="1:2" hidden="1">
      <c r="A367630" s="709" t="s">
        <v>628</v>
      </c>
      <c r="B367630" s="709"/>
    </row>
    <row r="367631" spans="1:2" hidden="1">
      <c r="A367631" s="709" t="s">
        <v>628</v>
      </c>
      <c r="B367631" s="709"/>
    </row>
    <row r="367632" spans="1:2" hidden="1">
      <c r="A367632" s="709" t="s">
        <v>628</v>
      </c>
      <c r="B367632" s="709"/>
    </row>
    <row r="367633" spans="1:2" hidden="1">
      <c r="A367633" s="709" t="s">
        <v>628</v>
      </c>
      <c r="B367633" s="709"/>
    </row>
    <row r="367634" spans="1:2" hidden="1">
      <c r="A367634" s="709" t="s">
        <v>628</v>
      </c>
      <c r="B367634" s="709"/>
    </row>
    <row r="367635" spans="1:2" hidden="1">
      <c r="A367635" s="709" t="s">
        <v>628</v>
      </c>
      <c r="B367635" s="709"/>
    </row>
    <row r="367636" spans="1:2" hidden="1">
      <c r="A367636" s="709" t="s">
        <v>628</v>
      </c>
      <c r="B367636" s="709"/>
    </row>
    <row r="367637" spans="1:2" hidden="1">
      <c r="A367637" s="709" t="s">
        <v>628</v>
      </c>
      <c r="B367637" s="709"/>
    </row>
    <row r="367638" spans="1:2" hidden="1">
      <c r="A367638" s="709" t="s">
        <v>628</v>
      </c>
      <c r="B367638" s="709"/>
    </row>
    <row r="367639" spans="1:2" hidden="1">
      <c r="A367639" s="709" t="s">
        <v>628</v>
      </c>
      <c r="B367639" s="709"/>
    </row>
    <row r="367640" spans="1:2" hidden="1">
      <c r="A367640" s="709" t="s">
        <v>628</v>
      </c>
      <c r="B367640" s="709"/>
    </row>
    <row r="367641" spans="1:2" hidden="1">
      <c r="A367641" s="709" t="s">
        <v>628</v>
      </c>
      <c r="B367641" s="709"/>
    </row>
    <row r="367642" spans="1:2" hidden="1">
      <c r="A367642" s="709" t="s">
        <v>628</v>
      </c>
      <c r="B367642" s="709"/>
    </row>
    <row r="367643" spans="1:2" hidden="1">
      <c r="A367643" s="709" t="s">
        <v>628</v>
      </c>
      <c r="B367643" s="709"/>
    </row>
    <row r="367644" spans="1:2" hidden="1">
      <c r="A367644" s="709" t="s">
        <v>628</v>
      </c>
      <c r="B367644" s="709"/>
    </row>
    <row r="367645" spans="1:2" hidden="1">
      <c r="A367645" s="709" t="s">
        <v>628</v>
      </c>
      <c r="B367645" s="709"/>
    </row>
    <row r="367646" spans="1:2" hidden="1">
      <c r="A367646" s="709" t="s">
        <v>628</v>
      </c>
      <c r="B367646" s="709"/>
    </row>
    <row r="367647" spans="1:2" hidden="1">
      <c r="A367647" s="709" t="s">
        <v>628</v>
      </c>
      <c r="B367647" s="709"/>
    </row>
    <row r="367648" spans="1:2" hidden="1">
      <c r="A367648" s="709" t="s">
        <v>628</v>
      </c>
      <c r="B367648" s="709"/>
    </row>
    <row r="367649" spans="1:2" hidden="1">
      <c r="A367649" s="709" t="s">
        <v>628</v>
      </c>
      <c r="B367649" s="709"/>
    </row>
    <row r="367650" spans="1:2" hidden="1">
      <c r="A367650" s="709" t="s">
        <v>628</v>
      </c>
      <c r="B367650" s="709"/>
    </row>
    <row r="367651" spans="1:2" hidden="1">
      <c r="A367651" s="709" t="s">
        <v>628</v>
      </c>
      <c r="B367651" s="709"/>
    </row>
    <row r="367652" spans="1:2" hidden="1">
      <c r="A367652" s="709" t="s">
        <v>628</v>
      </c>
      <c r="B367652" s="709"/>
    </row>
    <row r="367653" spans="1:2" hidden="1">
      <c r="A367653" s="709" t="s">
        <v>628</v>
      </c>
      <c r="B367653" s="709"/>
    </row>
    <row r="367654" spans="1:2" hidden="1">
      <c r="A367654" s="709" t="s">
        <v>628</v>
      </c>
      <c r="B367654" s="709"/>
    </row>
    <row r="367655" spans="1:2" hidden="1">
      <c r="A367655" s="709" t="s">
        <v>628</v>
      </c>
      <c r="B367655" s="709"/>
    </row>
    <row r="367656" spans="1:2" hidden="1">
      <c r="A367656" s="709" t="s">
        <v>628</v>
      </c>
      <c r="B367656" s="709"/>
    </row>
    <row r="367657" spans="1:2" hidden="1">
      <c r="A367657" s="709" t="s">
        <v>628</v>
      </c>
      <c r="B367657" s="709"/>
    </row>
    <row r="367658" spans="1:2" hidden="1">
      <c r="A367658" s="709" t="s">
        <v>628</v>
      </c>
      <c r="B367658" s="709"/>
    </row>
    <row r="367659" spans="1:2" hidden="1">
      <c r="A367659" s="709" t="s">
        <v>628</v>
      </c>
      <c r="B367659" s="709"/>
    </row>
    <row r="367660" spans="1:2" hidden="1">
      <c r="A367660" s="709" t="s">
        <v>628</v>
      </c>
      <c r="B367660" s="709"/>
    </row>
    <row r="367661" spans="1:2" hidden="1">
      <c r="A367661" s="709" t="s">
        <v>628</v>
      </c>
      <c r="B367661" s="709"/>
    </row>
    <row r="367662" spans="1:2" hidden="1">
      <c r="A367662" s="709" t="s">
        <v>628</v>
      </c>
      <c r="B367662" s="709"/>
    </row>
    <row r="367663" spans="1:2" hidden="1">
      <c r="A367663" s="709" t="s">
        <v>628</v>
      </c>
      <c r="B367663" s="709"/>
    </row>
    <row r="367664" spans="1:2" hidden="1">
      <c r="A367664" s="709" t="s">
        <v>628</v>
      </c>
      <c r="B367664" s="709"/>
    </row>
    <row r="367665" spans="1:2" hidden="1">
      <c r="A367665" s="709" t="s">
        <v>628</v>
      </c>
      <c r="B367665" s="709"/>
    </row>
    <row r="367666" spans="1:2" hidden="1">
      <c r="A367666" s="709" t="s">
        <v>628</v>
      </c>
      <c r="B367666" s="709"/>
    </row>
    <row r="367667" spans="1:2" hidden="1">
      <c r="A367667" s="709" t="s">
        <v>628</v>
      </c>
      <c r="B367667" s="709"/>
    </row>
    <row r="367668" spans="1:2" hidden="1">
      <c r="A367668" s="709" t="s">
        <v>628</v>
      </c>
      <c r="B367668" s="709"/>
    </row>
    <row r="367669" spans="1:2" hidden="1">
      <c r="A367669" s="709" t="s">
        <v>628</v>
      </c>
      <c r="B367669" s="709"/>
    </row>
    <row r="367670" spans="1:2" hidden="1">
      <c r="A367670" s="709" t="s">
        <v>628</v>
      </c>
      <c r="B367670" s="709"/>
    </row>
    <row r="367671" spans="1:2" hidden="1">
      <c r="A367671" s="709" t="s">
        <v>628</v>
      </c>
      <c r="B367671" s="709"/>
    </row>
    <row r="367672" spans="1:2" hidden="1">
      <c r="A367672" s="709" t="s">
        <v>628</v>
      </c>
      <c r="B367672" s="709"/>
    </row>
    <row r="367673" spans="1:2" hidden="1">
      <c r="A367673" s="709" t="s">
        <v>628</v>
      </c>
      <c r="B367673" s="709"/>
    </row>
    <row r="367674" spans="1:2" hidden="1">
      <c r="A367674" s="709" t="s">
        <v>628</v>
      </c>
      <c r="B367674" s="709"/>
    </row>
    <row r="367675" spans="1:2" hidden="1">
      <c r="A367675" s="709" t="s">
        <v>628</v>
      </c>
      <c r="B367675" s="709"/>
    </row>
    <row r="367676" spans="1:2" hidden="1">
      <c r="A367676" s="709" t="s">
        <v>628</v>
      </c>
      <c r="B367676" s="709"/>
    </row>
    <row r="367677" spans="1:2" hidden="1">
      <c r="A367677" s="709" t="s">
        <v>628</v>
      </c>
      <c r="B367677" s="709"/>
    </row>
    <row r="367678" spans="1:2" hidden="1">
      <c r="A367678" s="709" t="s">
        <v>628</v>
      </c>
      <c r="B367678" s="709"/>
    </row>
    <row r="367679" spans="1:2" hidden="1">
      <c r="A367679" s="709" t="s">
        <v>628</v>
      </c>
      <c r="B367679" s="709"/>
    </row>
    <row r="367680" spans="1:2" hidden="1">
      <c r="A367680" s="709" t="s">
        <v>628</v>
      </c>
      <c r="B367680" s="709"/>
    </row>
    <row r="367681" spans="1:2" hidden="1">
      <c r="A367681" s="709" t="s">
        <v>628</v>
      </c>
      <c r="B367681" s="709"/>
    </row>
    <row r="367682" spans="1:2" hidden="1">
      <c r="A367682" s="709" t="s">
        <v>628</v>
      </c>
      <c r="B367682" s="709"/>
    </row>
    <row r="367683" spans="1:2" hidden="1">
      <c r="A367683" s="709" t="s">
        <v>628</v>
      </c>
      <c r="B367683" s="709"/>
    </row>
    <row r="367684" spans="1:2" hidden="1">
      <c r="A367684" s="709" t="s">
        <v>628</v>
      </c>
      <c r="B367684" s="709"/>
    </row>
    <row r="367685" spans="1:2" hidden="1">
      <c r="A367685" s="709" t="s">
        <v>628</v>
      </c>
      <c r="B367685" s="709"/>
    </row>
    <row r="367686" spans="1:2" hidden="1">
      <c r="A367686" s="709" t="s">
        <v>628</v>
      </c>
      <c r="B367686" s="709"/>
    </row>
    <row r="367687" spans="1:2" hidden="1">
      <c r="A367687" s="709" t="s">
        <v>628</v>
      </c>
      <c r="B367687" s="709"/>
    </row>
    <row r="367688" spans="1:2" hidden="1">
      <c r="A367688" s="709" t="s">
        <v>628</v>
      </c>
      <c r="B367688" s="709"/>
    </row>
    <row r="367689" spans="1:2" hidden="1">
      <c r="A367689" s="709" t="s">
        <v>628</v>
      </c>
      <c r="B367689" s="709"/>
    </row>
    <row r="367690" spans="1:2" hidden="1">
      <c r="A367690" s="709" t="s">
        <v>628</v>
      </c>
      <c r="B367690" s="709"/>
    </row>
    <row r="367691" spans="1:2" hidden="1">
      <c r="A367691" s="709" t="s">
        <v>628</v>
      </c>
      <c r="B367691" s="709"/>
    </row>
    <row r="367692" spans="1:2" hidden="1">
      <c r="A367692" s="709" t="s">
        <v>628</v>
      </c>
      <c r="B367692" s="709"/>
    </row>
    <row r="367693" spans="1:2" hidden="1">
      <c r="A367693" s="709" t="s">
        <v>628</v>
      </c>
      <c r="B367693" s="709"/>
    </row>
    <row r="367694" spans="1:2" hidden="1">
      <c r="A367694" s="709" t="s">
        <v>628</v>
      </c>
      <c r="B367694" s="709"/>
    </row>
    <row r="367695" spans="1:2" hidden="1">
      <c r="A367695" s="709" t="s">
        <v>628</v>
      </c>
      <c r="B367695" s="709"/>
    </row>
    <row r="367696" spans="1:2" hidden="1">
      <c r="A367696" s="709" t="s">
        <v>628</v>
      </c>
      <c r="B367696" s="709"/>
    </row>
    <row r="367697" spans="1:2" hidden="1">
      <c r="A367697" s="709" t="s">
        <v>628</v>
      </c>
      <c r="B367697" s="709"/>
    </row>
    <row r="367698" spans="1:2" hidden="1">
      <c r="A367698" s="709" t="s">
        <v>628</v>
      </c>
      <c r="B367698" s="709"/>
    </row>
    <row r="367699" spans="1:2" hidden="1">
      <c r="A367699" s="709" t="s">
        <v>628</v>
      </c>
      <c r="B367699" s="709"/>
    </row>
    <row r="367700" spans="1:2" hidden="1">
      <c r="A367700" s="709" t="s">
        <v>628</v>
      </c>
      <c r="B367700" s="709"/>
    </row>
    <row r="367701" spans="1:2" hidden="1">
      <c r="A367701" s="709" t="s">
        <v>628</v>
      </c>
      <c r="B367701" s="709"/>
    </row>
    <row r="367702" spans="1:2" hidden="1">
      <c r="A367702" s="709" t="s">
        <v>628</v>
      </c>
      <c r="B367702" s="709"/>
    </row>
    <row r="367703" spans="1:2" hidden="1">
      <c r="A367703" s="709" t="s">
        <v>628</v>
      </c>
      <c r="B367703" s="709"/>
    </row>
    <row r="367704" spans="1:2" hidden="1">
      <c r="A367704" s="709" t="s">
        <v>628</v>
      </c>
      <c r="B367704" s="709"/>
    </row>
    <row r="367705" spans="1:2" hidden="1">
      <c r="A367705" s="709" t="s">
        <v>628</v>
      </c>
      <c r="B367705" s="709"/>
    </row>
    <row r="367706" spans="1:2" hidden="1">
      <c r="A367706" s="709" t="s">
        <v>628</v>
      </c>
      <c r="B367706" s="709"/>
    </row>
    <row r="367707" spans="1:2" hidden="1">
      <c r="A367707" s="709" t="s">
        <v>628</v>
      </c>
      <c r="B367707" s="709"/>
    </row>
    <row r="367708" spans="1:2" hidden="1">
      <c r="A367708" s="709" t="s">
        <v>628</v>
      </c>
      <c r="B367708" s="709"/>
    </row>
    <row r="367709" spans="1:2" hidden="1">
      <c r="A367709" s="709" t="s">
        <v>628</v>
      </c>
      <c r="B367709" s="709"/>
    </row>
    <row r="367710" spans="1:2" hidden="1">
      <c r="A367710" s="709" t="s">
        <v>628</v>
      </c>
      <c r="B367710" s="709"/>
    </row>
    <row r="367711" spans="1:2" hidden="1">
      <c r="A367711" s="709" t="s">
        <v>628</v>
      </c>
      <c r="B367711" s="709"/>
    </row>
    <row r="367712" spans="1:2" hidden="1">
      <c r="A367712" s="709" t="s">
        <v>628</v>
      </c>
      <c r="B367712" s="709"/>
    </row>
    <row r="367713" spans="1:2" hidden="1">
      <c r="A367713" s="709" t="s">
        <v>628</v>
      </c>
      <c r="B367713" s="709"/>
    </row>
    <row r="367714" spans="1:2" hidden="1">
      <c r="A367714" s="709" t="s">
        <v>628</v>
      </c>
      <c r="B367714" s="709"/>
    </row>
    <row r="367715" spans="1:2" hidden="1">
      <c r="A367715" s="709" t="s">
        <v>628</v>
      </c>
      <c r="B367715" s="709"/>
    </row>
    <row r="367716" spans="1:2" hidden="1">
      <c r="A367716" s="709" t="s">
        <v>628</v>
      </c>
      <c r="B367716" s="709"/>
    </row>
    <row r="367717" spans="1:2" hidden="1">
      <c r="A367717" s="709" t="s">
        <v>628</v>
      </c>
      <c r="B367717" s="709"/>
    </row>
    <row r="367718" spans="1:2" hidden="1">
      <c r="A367718" s="709" t="s">
        <v>628</v>
      </c>
      <c r="B367718" s="709"/>
    </row>
    <row r="367719" spans="1:2" hidden="1">
      <c r="A367719" s="709" t="s">
        <v>628</v>
      </c>
      <c r="B367719" s="709"/>
    </row>
    <row r="367720" spans="1:2" hidden="1">
      <c r="A367720" s="709" t="s">
        <v>628</v>
      </c>
      <c r="B367720" s="709"/>
    </row>
    <row r="367721" spans="1:2" hidden="1">
      <c r="A367721" s="709" t="s">
        <v>628</v>
      </c>
      <c r="B367721" s="709"/>
    </row>
    <row r="367722" spans="1:2" hidden="1">
      <c r="A367722" s="709" t="s">
        <v>628</v>
      </c>
      <c r="B367722" s="709"/>
    </row>
    <row r="367723" spans="1:2" hidden="1">
      <c r="A367723" s="709" t="s">
        <v>628</v>
      </c>
      <c r="B367723" s="709"/>
    </row>
    <row r="367724" spans="1:2" hidden="1">
      <c r="A367724" s="709" t="s">
        <v>628</v>
      </c>
      <c r="B367724" s="709"/>
    </row>
    <row r="367725" spans="1:2" hidden="1">
      <c r="A367725" s="709" t="s">
        <v>628</v>
      </c>
      <c r="B367725" s="709"/>
    </row>
    <row r="367726" spans="1:2" hidden="1">
      <c r="A367726" s="709" t="s">
        <v>628</v>
      </c>
      <c r="B367726" s="709"/>
    </row>
    <row r="367727" spans="1:2" hidden="1">
      <c r="A367727" s="709" t="s">
        <v>628</v>
      </c>
      <c r="B367727" s="709"/>
    </row>
    <row r="367728" spans="1:2" hidden="1">
      <c r="A367728" s="709" t="s">
        <v>628</v>
      </c>
      <c r="B367728" s="709"/>
    </row>
    <row r="367729" spans="1:2" hidden="1">
      <c r="A367729" s="709" t="s">
        <v>628</v>
      </c>
      <c r="B367729" s="709"/>
    </row>
    <row r="367730" spans="1:2" hidden="1">
      <c r="A367730" s="709" t="s">
        <v>628</v>
      </c>
      <c r="B367730" s="709"/>
    </row>
    <row r="367731" spans="1:2" hidden="1">
      <c r="A367731" s="709" t="s">
        <v>628</v>
      </c>
      <c r="B367731" s="709"/>
    </row>
    <row r="367732" spans="1:2" hidden="1">
      <c r="A367732" s="709" t="s">
        <v>628</v>
      </c>
      <c r="B367732" s="709"/>
    </row>
    <row r="367733" spans="1:2" hidden="1">
      <c r="A367733" s="709" t="s">
        <v>628</v>
      </c>
      <c r="B367733" s="709"/>
    </row>
    <row r="367734" spans="1:2" hidden="1">
      <c r="A367734" s="709" t="s">
        <v>628</v>
      </c>
      <c r="B367734" s="709"/>
    </row>
    <row r="367735" spans="1:2" hidden="1">
      <c r="A367735" s="709" t="s">
        <v>628</v>
      </c>
      <c r="B367735" s="709"/>
    </row>
    <row r="367736" spans="1:2" hidden="1">
      <c r="A367736" s="709" t="s">
        <v>628</v>
      </c>
      <c r="B367736" s="709"/>
    </row>
    <row r="367737" spans="1:2" hidden="1">
      <c r="A367737" s="709" t="s">
        <v>628</v>
      </c>
      <c r="B367737" s="709"/>
    </row>
    <row r="367738" spans="1:2" hidden="1">
      <c r="A367738" s="709" t="s">
        <v>628</v>
      </c>
      <c r="B367738" s="709"/>
    </row>
    <row r="367739" spans="1:2" hidden="1">
      <c r="A367739" s="709" t="s">
        <v>628</v>
      </c>
      <c r="B367739" s="709"/>
    </row>
    <row r="367740" spans="1:2" hidden="1">
      <c r="A367740" s="709" t="s">
        <v>628</v>
      </c>
      <c r="B367740" s="709"/>
    </row>
    <row r="367741" spans="1:2" hidden="1">
      <c r="A367741" s="709" t="s">
        <v>628</v>
      </c>
      <c r="B367741" s="709"/>
    </row>
    <row r="367742" spans="1:2" hidden="1">
      <c r="A367742" s="709" t="s">
        <v>628</v>
      </c>
      <c r="B367742" s="709"/>
    </row>
    <row r="367743" spans="1:2" hidden="1">
      <c r="A367743" s="709" t="s">
        <v>628</v>
      </c>
      <c r="B367743" s="709"/>
    </row>
    <row r="367744" spans="1:2" hidden="1">
      <c r="A367744" s="709" t="s">
        <v>628</v>
      </c>
      <c r="B367744" s="709"/>
    </row>
    <row r="367745" spans="1:2" hidden="1">
      <c r="A367745" s="709" t="s">
        <v>628</v>
      </c>
      <c r="B367745" s="709"/>
    </row>
    <row r="367746" spans="1:2" hidden="1">
      <c r="A367746" s="709" t="s">
        <v>628</v>
      </c>
      <c r="B367746" s="709"/>
    </row>
    <row r="367747" spans="1:2" hidden="1">
      <c r="A367747" s="709" t="s">
        <v>628</v>
      </c>
      <c r="B367747" s="709"/>
    </row>
    <row r="367748" spans="1:2" hidden="1">
      <c r="A367748" s="709" t="s">
        <v>628</v>
      </c>
      <c r="B367748" s="709"/>
    </row>
    <row r="367749" spans="1:2" hidden="1">
      <c r="A367749" s="709" t="s">
        <v>628</v>
      </c>
      <c r="B367749" s="709"/>
    </row>
    <row r="367750" spans="1:2" hidden="1">
      <c r="A367750" s="709" t="s">
        <v>628</v>
      </c>
      <c r="B367750" s="709"/>
    </row>
    <row r="367751" spans="1:2" hidden="1">
      <c r="A367751" s="709" t="s">
        <v>628</v>
      </c>
      <c r="B367751" s="709"/>
    </row>
    <row r="367752" spans="1:2" hidden="1">
      <c r="A367752" s="709" t="s">
        <v>628</v>
      </c>
      <c r="B367752" s="709"/>
    </row>
    <row r="367753" spans="1:2" hidden="1">
      <c r="A367753" s="709" t="s">
        <v>628</v>
      </c>
      <c r="B367753" s="709"/>
    </row>
    <row r="367754" spans="1:2" hidden="1">
      <c r="A367754" s="709" t="s">
        <v>628</v>
      </c>
      <c r="B367754" s="709"/>
    </row>
    <row r="367755" spans="1:2" hidden="1">
      <c r="A367755" s="709" t="s">
        <v>628</v>
      </c>
      <c r="B367755" s="709"/>
    </row>
    <row r="367756" spans="1:2" hidden="1">
      <c r="A367756" s="709" t="s">
        <v>628</v>
      </c>
      <c r="B367756" s="709"/>
    </row>
    <row r="367757" spans="1:2" hidden="1">
      <c r="A367757" s="709" t="s">
        <v>628</v>
      </c>
      <c r="B367757" s="709"/>
    </row>
    <row r="367758" spans="1:2" hidden="1">
      <c r="A367758" s="709" t="s">
        <v>628</v>
      </c>
      <c r="B367758" s="709"/>
    </row>
    <row r="367759" spans="1:2" hidden="1">
      <c r="A367759" s="709" t="s">
        <v>628</v>
      </c>
      <c r="B367759" s="709"/>
    </row>
    <row r="367760" spans="1:2" hidden="1">
      <c r="A367760" s="709" t="s">
        <v>628</v>
      </c>
      <c r="B367760" s="709"/>
    </row>
    <row r="367761" spans="1:2" hidden="1">
      <c r="A367761" s="709" t="s">
        <v>628</v>
      </c>
      <c r="B367761" s="709"/>
    </row>
    <row r="367762" spans="1:2" hidden="1">
      <c r="A367762" s="709" t="s">
        <v>628</v>
      </c>
      <c r="B367762" s="709"/>
    </row>
    <row r="367763" spans="1:2" hidden="1">
      <c r="A367763" s="709" t="s">
        <v>628</v>
      </c>
      <c r="B367763" s="709"/>
    </row>
    <row r="367764" spans="1:2" hidden="1">
      <c r="A367764" s="709" t="s">
        <v>628</v>
      </c>
      <c r="B367764" s="709"/>
    </row>
    <row r="367765" spans="1:2" hidden="1">
      <c r="A367765" s="709" t="s">
        <v>628</v>
      </c>
      <c r="B367765" s="709"/>
    </row>
    <row r="367766" spans="1:2" hidden="1">
      <c r="A367766" s="709" t="s">
        <v>628</v>
      </c>
      <c r="B367766" s="709"/>
    </row>
    <row r="367767" spans="1:2" hidden="1">
      <c r="A367767" s="709" t="s">
        <v>628</v>
      </c>
      <c r="B367767" s="709"/>
    </row>
    <row r="367768" spans="1:2" hidden="1">
      <c r="A367768" s="709" t="s">
        <v>628</v>
      </c>
      <c r="B367768" s="709"/>
    </row>
    <row r="367769" spans="1:2" hidden="1">
      <c r="A367769" s="709" t="s">
        <v>628</v>
      </c>
      <c r="B367769" s="709"/>
    </row>
    <row r="367770" spans="1:2" hidden="1">
      <c r="A367770" s="709" t="s">
        <v>628</v>
      </c>
      <c r="B367770" s="709"/>
    </row>
    <row r="367771" spans="1:2" hidden="1">
      <c r="A367771" s="709" t="s">
        <v>628</v>
      </c>
      <c r="B367771" s="709"/>
    </row>
    <row r="367772" spans="1:2" hidden="1">
      <c r="A367772" s="709" t="s">
        <v>628</v>
      </c>
      <c r="B367772" s="709"/>
    </row>
    <row r="367773" spans="1:2" hidden="1">
      <c r="A367773" s="709" t="s">
        <v>628</v>
      </c>
      <c r="B367773" s="709"/>
    </row>
    <row r="367774" spans="1:2" hidden="1">
      <c r="A367774" s="709" t="s">
        <v>628</v>
      </c>
      <c r="B367774" s="709"/>
    </row>
    <row r="367775" spans="1:2" hidden="1">
      <c r="A367775" s="709" t="s">
        <v>628</v>
      </c>
      <c r="B367775" s="709"/>
    </row>
    <row r="367776" spans="1:2" hidden="1">
      <c r="A367776" s="709" t="s">
        <v>628</v>
      </c>
      <c r="B367776" s="709"/>
    </row>
    <row r="367777" spans="1:2" hidden="1">
      <c r="A367777" s="709" t="s">
        <v>628</v>
      </c>
      <c r="B367777" s="709"/>
    </row>
    <row r="367778" spans="1:2" hidden="1">
      <c r="A367778" s="709" t="s">
        <v>628</v>
      </c>
      <c r="B367778" s="709"/>
    </row>
    <row r="367779" spans="1:2" hidden="1">
      <c r="A367779" s="709" t="s">
        <v>628</v>
      </c>
      <c r="B367779" s="709"/>
    </row>
    <row r="367780" spans="1:2" hidden="1">
      <c r="A367780" s="709" t="s">
        <v>628</v>
      </c>
      <c r="B367780" s="709"/>
    </row>
    <row r="367781" spans="1:2" hidden="1">
      <c r="A367781" s="709" t="s">
        <v>628</v>
      </c>
      <c r="B367781" s="709"/>
    </row>
    <row r="367782" spans="1:2" hidden="1">
      <c r="A367782" s="709" t="s">
        <v>628</v>
      </c>
      <c r="B367782" s="709"/>
    </row>
    <row r="367783" spans="1:2" hidden="1">
      <c r="A367783" s="709" t="s">
        <v>628</v>
      </c>
      <c r="B367783" s="709"/>
    </row>
    <row r="367784" spans="1:2" hidden="1">
      <c r="A367784" s="709" t="s">
        <v>628</v>
      </c>
      <c r="B367784" s="709"/>
    </row>
    <row r="367785" spans="1:2" hidden="1">
      <c r="A367785" s="709" t="s">
        <v>628</v>
      </c>
      <c r="B367785" s="709"/>
    </row>
    <row r="367786" spans="1:2" hidden="1">
      <c r="A367786" s="709" t="s">
        <v>628</v>
      </c>
      <c r="B367786" s="709"/>
    </row>
    <row r="367787" spans="1:2" hidden="1">
      <c r="A367787" s="709" t="s">
        <v>628</v>
      </c>
      <c r="B367787" s="709"/>
    </row>
    <row r="367788" spans="1:2" hidden="1">
      <c r="A367788" s="709" t="s">
        <v>628</v>
      </c>
      <c r="B367788" s="709"/>
    </row>
    <row r="367789" spans="1:2" hidden="1">
      <c r="A367789" s="709" t="s">
        <v>628</v>
      </c>
      <c r="B367789" s="709"/>
    </row>
    <row r="367790" spans="1:2" hidden="1">
      <c r="A367790" s="709" t="s">
        <v>628</v>
      </c>
      <c r="B367790" s="709"/>
    </row>
    <row r="367791" spans="1:2" hidden="1">
      <c r="A367791" s="709" t="s">
        <v>628</v>
      </c>
      <c r="B367791" s="709"/>
    </row>
    <row r="367792" spans="1:2" hidden="1">
      <c r="A367792" s="709" t="s">
        <v>628</v>
      </c>
      <c r="B367792" s="709"/>
    </row>
    <row r="367793" spans="1:2" hidden="1">
      <c r="A367793" s="709" t="s">
        <v>628</v>
      </c>
      <c r="B367793" s="709"/>
    </row>
    <row r="367794" spans="1:2" hidden="1">
      <c r="A367794" s="709" t="s">
        <v>628</v>
      </c>
      <c r="B367794" s="709"/>
    </row>
    <row r="367795" spans="1:2" hidden="1">
      <c r="A367795" s="709" t="s">
        <v>628</v>
      </c>
      <c r="B367795" s="709"/>
    </row>
    <row r="367796" spans="1:2" hidden="1">
      <c r="A367796" s="709" t="s">
        <v>628</v>
      </c>
      <c r="B367796" s="709"/>
    </row>
    <row r="367797" spans="1:2" hidden="1">
      <c r="A367797" s="709" t="s">
        <v>628</v>
      </c>
      <c r="B367797" s="709"/>
    </row>
    <row r="367798" spans="1:2" hidden="1">
      <c r="A367798" s="709" t="s">
        <v>628</v>
      </c>
      <c r="B367798" s="709"/>
    </row>
    <row r="367799" spans="1:2" hidden="1">
      <c r="A367799" s="709" t="s">
        <v>628</v>
      </c>
      <c r="B367799" s="709"/>
    </row>
    <row r="367800" spans="1:2" hidden="1">
      <c r="A367800" s="709" t="s">
        <v>628</v>
      </c>
      <c r="B367800" s="709"/>
    </row>
    <row r="367801" spans="1:2" hidden="1">
      <c r="A367801" s="709" t="s">
        <v>628</v>
      </c>
      <c r="B367801" s="709"/>
    </row>
    <row r="367802" spans="1:2" hidden="1">
      <c r="A367802" s="709" t="s">
        <v>628</v>
      </c>
      <c r="B367802" s="709"/>
    </row>
    <row r="367803" spans="1:2" hidden="1">
      <c r="A367803" s="709" t="s">
        <v>628</v>
      </c>
      <c r="B367803" s="709"/>
    </row>
    <row r="367804" spans="1:2" hidden="1">
      <c r="A367804" s="709" t="s">
        <v>628</v>
      </c>
      <c r="B367804" s="709"/>
    </row>
    <row r="367805" spans="1:2" hidden="1">
      <c r="A367805" s="709" t="s">
        <v>628</v>
      </c>
      <c r="B367805" s="709"/>
    </row>
    <row r="367806" spans="1:2" hidden="1">
      <c r="A367806" s="709" t="s">
        <v>628</v>
      </c>
      <c r="B367806" s="709"/>
    </row>
    <row r="367807" spans="1:2" hidden="1">
      <c r="A367807" s="709" t="s">
        <v>628</v>
      </c>
      <c r="B367807" s="709"/>
    </row>
    <row r="367808" spans="1:2" hidden="1">
      <c r="A367808" s="709" t="s">
        <v>628</v>
      </c>
      <c r="B367808" s="709"/>
    </row>
    <row r="367809" spans="1:2" hidden="1">
      <c r="A367809" s="709" t="s">
        <v>628</v>
      </c>
      <c r="B367809" s="709"/>
    </row>
    <row r="367810" spans="1:2" hidden="1">
      <c r="A367810" s="709" t="s">
        <v>628</v>
      </c>
      <c r="B367810" s="709"/>
    </row>
    <row r="367811" spans="1:2" hidden="1">
      <c r="A367811" s="709" t="s">
        <v>628</v>
      </c>
      <c r="B367811" s="709"/>
    </row>
    <row r="367812" spans="1:2" hidden="1">
      <c r="A367812" s="709" t="s">
        <v>628</v>
      </c>
      <c r="B367812" s="709"/>
    </row>
    <row r="367813" spans="1:2" hidden="1">
      <c r="A367813" s="709" t="s">
        <v>628</v>
      </c>
      <c r="B367813" s="709"/>
    </row>
    <row r="367814" spans="1:2" hidden="1">
      <c r="A367814" s="709" t="s">
        <v>628</v>
      </c>
      <c r="B367814" s="709"/>
    </row>
    <row r="367815" spans="1:2" hidden="1">
      <c r="A367815" s="709" t="s">
        <v>628</v>
      </c>
      <c r="B367815" s="709"/>
    </row>
    <row r="367816" spans="1:2" hidden="1">
      <c r="A367816" s="709" t="s">
        <v>628</v>
      </c>
      <c r="B367816" s="709"/>
    </row>
    <row r="367817" spans="1:2" hidden="1">
      <c r="A367817" s="709" t="s">
        <v>628</v>
      </c>
      <c r="B367817" s="709"/>
    </row>
    <row r="367818" spans="1:2" hidden="1">
      <c r="A367818" s="709" t="s">
        <v>628</v>
      </c>
      <c r="B367818" s="709"/>
    </row>
    <row r="367819" spans="1:2" hidden="1">
      <c r="A367819" s="709" t="s">
        <v>628</v>
      </c>
      <c r="B367819" s="709"/>
    </row>
    <row r="367820" spans="1:2" hidden="1">
      <c r="A367820" s="709" t="s">
        <v>628</v>
      </c>
      <c r="B367820" s="709"/>
    </row>
    <row r="367821" spans="1:2" hidden="1">
      <c r="A367821" s="709" t="s">
        <v>628</v>
      </c>
      <c r="B367821" s="709"/>
    </row>
    <row r="367822" spans="1:2" hidden="1">
      <c r="A367822" s="709" t="s">
        <v>628</v>
      </c>
      <c r="B367822" s="709"/>
    </row>
    <row r="367823" spans="1:2" hidden="1">
      <c r="A367823" s="709" t="s">
        <v>628</v>
      </c>
      <c r="B367823" s="709"/>
    </row>
    <row r="367824" spans="1:2" hidden="1">
      <c r="A367824" s="709" t="s">
        <v>628</v>
      </c>
      <c r="B367824" s="709"/>
    </row>
    <row r="367825" spans="1:2" hidden="1">
      <c r="A367825" s="709" t="s">
        <v>628</v>
      </c>
      <c r="B367825" s="709"/>
    </row>
    <row r="367826" spans="1:2" hidden="1">
      <c r="A367826" s="709" t="s">
        <v>628</v>
      </c>
      <c r="B367826" s="709"/>
    </row>
    <row r="367827" spans="1:2" hidden="1">
      <c r="A367827" s="709" t="s">
        <v>628</v>
      </c>
      <c r="B367827" s="709"/>
    </row>
    <row r="367828" spans="1:2" hidden="1">
      <c r="A367828" s="709" t="s">
        <v>628</v>
      </c>
      <c r="B367828" s="709"/>
    </row>
    <row r="367829" spans="1:2" hidden="1">
      <c r="A367829" s="709" t="s">
        <v>628</v>
      </c>
      <c r="B367829" s="709"/>
    </row>
    <row r="367830" spans="1:2" hidden="1">
      <c r="A367830" s="709" t="s">
        <v>628</v>
      </c>
      <c r="B367830" s="709"/>
    </row>
    <row r="367831" spans="1:2" hidden="1">
      <c r="A367831" s="709" t="s">
        <v>628</v>
      </c>
      <c r="B367831" s="709"/>
    </row>
    <row r="367832" spans="1:2" hidden="1">
      <c r="A367832" s="709" t="s">
        <v>628</v>
      </c>
      <c r="B367832" s="709"/>
    </row>
    <row r="367833" spans="1:2" hidden="1">
      <c r="A367833" s="709" t="s">
        <v>628</v>
      </c>
      <c r="B367833" s="709"/>
    </row>
    <row r="367834" spans="1:2" hidden="1">
      <c r="A367834" s="709" t="s">
        <v>628</v>
      </c>
      <c r="B367834" s="709"/>
    </row>
    <row r="367835" spans="1:2" hidden="1">
      <c r="A367835" s="709" t="s">
        <v>628</v>
      </c>
      <c r="B367835" s="709"/>
    </row>
    <row r="367836" spans="1:2" hidden="1">
      <c r="A367836" s="709" t="s">
        <v>628</v>
      </c>
      <c r="B367836" s="709"/>
    </row>
    <row r="367837" spans="1:2" hidden="1">
      <c r="A367837" s="709" t="s">
        <v>628</v>
      </c>
      <c r="B367837" s="709"/>
    </row>
    <row r="367838" spans="1:2" hidden="1">
      <c r="A367838" s="709" t="s">
        <v>628</v>
      </c>
      <c r="B367838" s="709"/>
    </row>
    <row r="367839" spans="1:2" hidden="1">
      <c r="A367839" s="709" t="s">
        <v>628</v>
      </c>
      <c r="B367839" s="709"/>
    </row>
    <row r="367840" spans="1:2" hidden="1">
      <c r="A367840" s="709" t="s">
        <v>628</v>
      </c>
      <c r="B367840" s="709"/>
    </row>
    <row r="367841" spans="1:2" hidden="1">
      <c r="A367841" s="709" t="s">
        <v>628</v>
      </c>
      <c r="B367841" s="709"/>
    </row>
    <row r="367842" spans="1:2" hidden="1">
      <c r="A367842" s="709" t="s">
        <v>628</v>
      </c>
      <c r="B367842" s="709"/>
    </row>
    <row r="367843" spans="1:2" hidden="1">
      <c r="A367843" s="709" t="s">
        <v>628</v>
      </c>
      <c r="B367843" s="709"/>
    </row>
    <row r="367844" spans="1:2" hidden="1">
      <c r="A367844" s="709" t="s">
        <v>628</v>
      </c>
      <c r="B367844" s="709"/>
    </row>
    <row r="367845" spans="1:2" hidden="1">
      <c r="A367845" s="709" t="s">
        <v>628</v>
      </c>
      <c r="B367845" s="709"/>
    </row>
    <row r="367846" spans="1:2" hidden="1">
      <c r="A367846" s="709" t="s">
        <v>628</v>
      </c>
      <c r="B367846" s="709"/>
    </row>
    <row r="367847" spans="1:2" hidden="1">
      <c r="A367847" s="709" t="s">
        <v>628</v>
      </c>
      <c r="B367847" s="709"/>
    </row>
    <row r="367848" spans="1:2" hidden="1">
      <c r="A367848" s="709" t="s">
        <v>628</v>
      </c>
      <c r="B367848" s="709"/>
    </row>
    <row r="367849" spans="1:2" hidden="1">
      <c r="A367849" s="709" t="s">
        <v>628</v>
      </c>
      <c r="B367849" s="709"/>
    </row>
    <row r="367850" spans="1:2" hidden="1">
      <c r="A367850" s="709" t="s">
        <v>628</v>
      </c>
      <c r="B367850" s="709"/>
    </row>
    <row r="367851" spans="1:2" hidden="1">
      <c r="A367851" s="709" t="s">
        <v>628</v>
      </c>
      <c r="B367851" s="709"/>
    </row>
    <row r="367852" spans="1:2" hidden="1">
      <c r="A367852" s="709" t="s">
        <v>628</v>
      </c>
      <c r="B367852" s="709"/>
    </row>
    <row r="367853" spans="1:2" hidden="1">
      <c r="A367853" s="709" t="s">
        <v>628</v>
      </c>
      <c r="B367853" s="709"/>
    </row>
    <row r="367854" spans="1:2" hidden="1">
      <c r="A367854" s="709" t="s">
        <v>628</v>
      </c>
      <c r="B367854" s="709"/>
    </row>
    <row r="367855" spans="1:2" hidden="1">
      <c r="A367855" s="709" t="s">
        <v>628</v>
      </c>
      <c r="B367855" s="709"/>
    </row>
    <row r="367856" spans="1:2" hidden="1">
      <c r="A367856" s="709" t="s">
        <v>628</v>
      </c>
      <c r="B367856" s="709"/>
    </row>
    <row r="367857" spans="1:2" hidden="1">
      <c r="A367857" s="709" t="s">
        <v>628</v>
      </c>
      <c r="B367857" s="709"/>
    </row>
    <row r="367858" spans="1:2" hidden="1">
      <c r="A367858" s="709" t="s">
        <v>628</v>
      </c>
      <c r="B367858" s="709"/>
    </row>
    <row r="367859" spans="1:2" hidden="1">
      <c r="A367859" s="709" t="s">
        <v>628</v>
      </c>
      <c r="B367859" s="709"/>
    </row>
    <row r="367860" spans="1:2" hidden="1">
      <c r="A367860" s="709" t="s">
        <v>628</v>
      </c>
      <c r="B367860" s="709"/>
    </row>
    <row r="367861" spans="1:2" hidden="1">
      <c r="A367861" s="709" t="s">
        <v>628</v>
      </c>
      <c r="B367861" s="709"/>
    </row>
    <row r="367862" spans="1:2" hidden="1">
      <c r="A367862" s="709" t="s">
        <v>628</v>
      </c>
      <c r="B367862" s="709"/>
    </row>
    <row r="367863" spans="1:2" hidden="1">
      <c r="A367863" s="709" t="s">
        <v>628</v>
      </c>
      <c r="B367863" s="709"/>
    </row>
    <row r="367864" spans="1:2" hidden="1">
      <c r="A367864" s="709" t="s">
        <v>628</v>
      </c>
      <c r="B367864" s="709"/>
    </row>
    <row r="367865" spans="1:2" hidden="1">
      <c r="A367865" s="709" t="s">
        <v>628</v>
      </c>
      <c r="B367865" s="709"/>
    </row>
    <row r="367866" spans="1:2" hidden="1">
      <c r="A367866" s="709" t="s">
        <v>628</v>
      </c>
      <c r="B367866" s="709"/>
    </row>
    <row r="367867" spans="1:2" hidden="1">
      <c r="A367867" s="709" t="s">
        <v>628</v>
      </c>
      <c r="B367867" s="709"/>
    </row>
    <row r="367868" spans="1:2" hidden="1">
      <c r="A367868" s="709" t="s">
        <v>628</v>
      </c>
      <c r="B367868" s="709"/>
    </row>
    <row r="367869" spans="1:2" hidden="1">
      <c r="A367869" s="709" t="s">
        <v>628</v>
      </c>
      <c r="B367869" s="709"/>
    </row>
    <row r="367870" spans="1:2" hidden="1">
      <c r="A367870" s="709" t="s">
        <v>628</v>
      </c>
      <c r="B367870" s="709"/>
    </row>
    <row r="367871" spans="1:2" hidden="1">
      <c r="A367871" s="709" t="s">
        <v>628</v>
      </c>
      <c r="B367871" s="709"/>
    </row>
    <row r="367872" spans="1:2" hidden="1">
      <c r="A367872" s="709" t="s">
        <v>628</v>
      </c>
      <c r="B367872" s="709"/>
    </row>
    <row r="367873" spans="1:2" hidden="1">
      <c r="A367873" s="709" t="s">
        <v>628</v>
      </c>
      <c r="B367873" s="709"/>
    </row>
    <row r="367874" spans="1:2" hidden="1">
      <c r="A367874" s="709" t="s">
        <v>628</v>
      </c>
      <c r="B367874" s="709"/>
    </row>
    <row r="367875" spans="1:2" hidden="1">
      <c r="A367875" s="709" t="s">
        <v>628</v>
      </c>
      <c r="B367875" s="709"/>
    </row>
    <row r="367876" spans="1:2" hidden="1">
      <c r="A367876" s="709" t="s">
        <v>628</v>
      </c>
      <c r="B367876" s="709"/>
    </row>
    <row r="367877" spans="1:2" hidden="1">
      <c r="A367877" s="709" t="s">
        <v>628</v>
      </c>
      <c r="B367877" s="709"/>
    </row>
    <row r="367878" spans="1:2" hidden="1">
      <c r="A367878" s="709" t="s">
        <v>628</v>
      </c>
      <c r="B367878" s="709"/>
    </row>
    <row r="367879" spans="1:2" hidden="1">
      <c r="A367879" s="709" t="s">
        <v>628</v>
      </c>
      <c r="B367879" s="709"/>
    </row>
    <row r="367880" spans="1:2" hidden="1">
      <c r="A367880" s="709" t="s">
        <v>628</v>
      </c>
      <c r="B367880" s="709"/>
    </row>
    <row r="367881" spans="1:2" hidden="1">
      <c r="A367881" s="709" t="s">
        <v>628</v>
      </c>
      <c r="B367881" s="709"/>
    </row>
    <row r="367882" spans="1:2" hidden="1">
      <c r="A367882" s="709" t="s">
        <v>628</v>
      </c>
      <c r="B367882" s="709"/>
    </row>
    <row r="367883" spans="1:2" hidden="1">
      <c r="A367883" s="709" t="s">
        <v>628</v>
      </c>
      <c r="B367883" s="709"/>
    </row>
    <row r="367884" spans="1:2" hidden="1">
      <c r="A367884" s="709" t="s">
        <v>628</v>
      </c>
      <c r="B367884" s="709"/>
    </row>
    <row r="367885" spans="1:2" hidden="1">
      <c r="A367885" s="709" t="s">
        <v>628</v>
      </c>
      <c r="B367885" s="709"/>
    </row>
    <row r="367886" spans="1:2" hidden="1">
      <c r="A367886" s="709" t="s">
        <v>628</v>
      </c>
      <c r="B367886" s="709"/>
    </row>
    <row r="367887" spans="1:2" hidden="1">
      <c r="A367887" s="709" t="s">
        <v>628</v>
      </c>
      <c r="B367887" s="709"/>
    </row>
    <row r="367888" spans="1:2" hidden="1">
      <c r="A367888" s="709" t="s">
        <v>628</v>
      </c>
      <c r="B367888" s="709"/>
    </row>
    <row r="367889" spans="1:2" hidden="1">
      <c r="A367889" s="709" t="s">
        <v>628</v>
      </c>
      <c r="B367889" s="709"/>
    </row>
    <row r="367890" spans="1:2" hidden="1">
      <c r="A367890" s="709" t="s">
        <v>628</v>
      </c>
      <c r="B367890" s="709"/>
    </row>
    <row r="367891" spans="1:2" hidden="1">
      <c r="A367891" s="709" t="s">
        <v>628</v>
      </c>
      <c r="B367891" s="709"/>
    </row>
    <row r="367892" spans="1:2" hidden="1">
      <c r="A367892" s="709" t="s">
        <v>628</v>
      </c>
      <c r="B367892" s="709"/>
    </row>
    <row r="367893" spans="1:2" hidden="1">
      <c r="A367893" s="709" t="s">
        <v>628</v>
      </c>
      <c r="B367893" s="709"/>
    </row>
    <row r="367894" spans="1:2" hidden="1">
      <c r="A367894" s="709" t="s">
        <v>628</v>
      </c>
      <c r="B367894" s="709"/>
    </row>
    <row r="367895" spans="1:2" hidden="1">
      <c r="A367895" s="709" t="s">
        <v>628</v>
      </c>
      <c r="B367895" s="709"/>
    </row>
    <row r="367896" spans="1:2" hidden="1">
      <c r="A367896" s="709" t="s">
        <v>628</v>
      </c>
      <c r="B367896" s="709"/>
    </row>
    <row r="367897" spans="1:2" hidden="1">
      <c r="A367897" s="709" t="s">
        <v>628</v>
      </c>
      <c r="B367897" s="709"/>
    </row>
    <row r="367898" spans="1:2" hidden="1">
      <c r="A367898" s="709" t="s">
        <v>628</v>
      </c>
      <c r="B367898" s="709"/>
    </row>
    <row r="367899" spans="1:2" hidden="1">
      <c r="A367899" s="709" t="s">
        <v>628</v>
      </c>
      <c r="B367899" s="709"/>
    </row>
    <row r="367900" spans="1:2" hidden="1">
      <c r="A367900" s="709" t="s">
        <v>628</v>
      </c>
      <c r="B367900" s="709"/>
    </row>
    <row r="367901" spans="1:2" hidden="1">
      <c r="A367901" s="709" t="s">
        <v>628</v>
      </c>
      <c r="B367901" s="709"/>
    </row>
    <row r="367902" spans="1:2" hidden="1">
      <c r="A367902" s="709" t="s">
        <v>628</v>
      </c>
      <c r="B367902" s="709"/>
    </row>
    <row r="367903" spans="1:2" hidden="1">
      <c r="A367903" s="709" t="s">
        <v>628</v>
      </c>
      <c r="B367903" s="709"/>
    </row>
    <row r="367904" spans="1:2" hidden="1">
      <c r="A367904" s="709" t="s">
        <v>628</v>
      </c>
      <c r="B367904" s="709"/>
    </row>
    <row r="367905" spans="1:2" hidden="1">
      <c r="A367905" s="709" t="s">
        <v>628</v>
      </c>
      <c r="B367905" s="709"/>
    </row>
    <row r="367906" spans="1:2" hidden="1">
      <c r="A367906" s="709" t="s">
        <v>628</v>
      </c>
      <c r="B367906" s="709"/>
    </row>
    <row r="367907" spans="1:2" hidden="1">
      <c r="A367907" s="709" t="s">
        <v>628</v>
      </c>
      <c r="B367907" s="709"/>
    </row>
    <row r="367908" spans="1:2" hidden="1">
      <c r="A367908" s="709" t="s">
        <v>628</v>
      </c>
      <c r="B367908" s="709"/>
    </row>
    <row r="367909" spans="1:2" hidden="1">
      <c r="A367909" s="709" t="s">
        <v>628</v>
      </c>
      <c r="B367909" s="709"/>
    </row>
    <row r="367910" spans="1:2" hidden="1">
      <c r="A367910" s="709" t="s">
        <v>628</v>
      </c>
      <c r="B367910" s="709"/>
    </row>
    <row r="367911" spans="1:2" hidden="1">
      <c r="A367911" s="709" t="s">
        <v>628</v>
      </c>
      <c r="B367911" s="709"/>
    </row>
    <row r="367912" spans="1:2" hidden="1">
      <c r="A367912" s="709" t="s">
        <v>628</v>
      </c>
      <c r="B367912" s="709"/>
    </row>
    <row r="367913" spans="1:2" hidden="1">
      <c r="A367913" s="709" t="s">
        <v>628</v>
      </c>
      <c r="B367913" s="709"/>
    </row>
    <row r="367914" spans="1:2" hidden="1">
      <c r="A367914" s="709" t="s">
        <v>628</v>
      </c>
      <c r="B367914" s="709"/>
    </row>
    <row r="367915" spans="1:2" hidden="1">
      <c r="A367915" s="709" t="s">
        <v>628</v>
      </c>
      <c r="B367915" s="709"/>
    </row>
    <row r="367916" spans="1:2" hidden="1">
      <c r="A367916" s="709" t="s">
        <v>628</v>
      </c>
      <c r="B367916" s="709"/>
    </row>
    <row r="367917" spans="1:2" hidden="1">
      <c r="A367917" s="709" t="s">
        <v>628</v>
      </c>
      <c r="B367917" s="709"/>
    </row>
    <row r="367918" spans="1:2" hidden="1">
      <c r="A367918" s="709" t="s">
        <v>628</v>
      </c>
      <c r="B367918" s="709"/>
    </row>
    <row r="367919" spans="1:2" hidden="1">
      <c r="A367919" s="709" t="s">
        <v>628</v>
      </c>
      <c r="B367919" s="709"/>
    </row>
    <row r="367920" spans="1:2" hidden="1">
      <c r="A367920" s="709" t="s">
        <v>628</v>
      </c>
      <c r="B367920" s="709"/>
    </row>
    <row r="367921" spans="1:2" hidden="1">
      <c r="A367921" s="709" t="s">
        <v>628</v>
      </c>
      <c r="B367921" s="709"/>
    </row>
    <row r="367922" spans="1:2" hidden="1">
      <c r="A367922" s="709" t="s">
        <v>628</v>
      </c>
      <c r="B367922" s="709"/>
    </row>
    <row r="367923" spans="1:2" hidden="1">
      <c r="A367923" s="709" t="s">
        <v>628</v>
      </c>
      <c r="B367923" s="709"/>
    </row>
    <row r="367924" spans="1:2" hidden="1">
      <c r="A367924" s="709" t="s">
        <v>628</v>
      </c>
      <c r="B367924" s="709"/>
    </row>
    <row r="367925" spans="1:2" hidden="1">
      <c r="A367925" s="709" t="s">
        <v>628</v>
      </c>
      <c r="B367925" s="709"/>
    </row>
    <row r="367926" spans="1:2" hidden="1">
      <c r="A367926" s="709" t="s">
        <v>628</v>
      </c>
      <c r="B367926" s="709"/>
    </row>
    <row r="367927" spans="1:2" hidden="1">
      <c r="A367927" s="709" t="s">
        <v>628</v>
      </c>
      <c r="B367927" s="709"/>
    </row>
    <row r="367928" spans="1:2" hidden="1">
      <c r="A367928" s="709" t="s">
        <v>628</v>
      </c>
      <c r="B367928" s="709"/>
    </row>
    <row r="367929" spans="1:2" hidden="1">
      <c r="A367929" s="709" t="s">
        <v>628</v>
      </c>
      <c r="B367929" s="709"/>
    </row>
    <row r="367930" spans="1:2" hidden="1">
      <c r="A367930" s="709" t="s">
        <v>628</v>
      </c>
      <c r="B367930" s="709"/>
    </row>
    <row r="367931" spans="1:2" hidden="1">
      <c r="A367931" s="709" t="s">
        <v>628</v>
      </c>
      <c r="B367931" s="709"/>
    </row>
    <row r="367932" spans="1:2" hidden="1">
      <c r="A367932" s="709" t="s">
        <v>628</v>
      </c>
      <c r="B367932" s="709"/>
    </row>
    <row r="367933" spans="1:2" hidden="1">
      <c r="A367933" s="709" t="s">
        <v>628</v>
      </c>
      <c r="B367933" s="709"/>
    </row>
    <row r="367934" spans="1:2" hidden="1">
      <c r="A367934" s="709" t="s">
        <v>628</v>
      </c>
      <c r="B367934" s="709"/>
    </row>
    <row r="367935" spans="1:2" hidden="1">
      <c r="A367935" s="709" t="s">
        <v>628</v>
      </c>
      <c r="B367935" s="709"/>
    </row>
    <row r="367936" spans="1:2" hidden="1">
      <c r="A367936" s="709" t="s">
        <v>628</v>
      </c>
      <c r="B367936" s="709"/>
    </row>
    <row r="367937" spans="1:2" hidden="1">
      <c r="A367937" s="709" t="s">
        <v>628</v>
      </c>
      <c r="B367937" s="709"/>
    </row>
    <row r="367938" spans="1:2" hidden="1">
      <c r="A367938" s="709" t="s">
        <v>628</v>
      </c>
      <c r="B367938" s="709"/>
    </row>
    <row r="367939" spans="1:2" hidden="1">
      <c r="A367939" s="709" t="s">
        <v>628</v>
      </c>
      <c r="B367939" s="709"/>
    </row>
    <row r="367940" spans="1:2" hidden="1">
      <c r="A367940" s="709" t="s">
        <v>628</v>
      </c>
      <c r="B367940" s="709"/>
    </row>
    <row r="367941" spans="1:2" hidden="1">
      <c r="A367941" s="709" t="s">
        <v>628</v>
      </c>
      <c r="B367941" s="709"/>
    </row>
    <row r="367942" spans="1:2" hidden="1">
      <c r="A367942" s="709" t="s">
        <v>628</v>
      </c>
      <c r="B367942" s="709"/>
    </row>
    <row r="367943" spans="1:2" hidden="1">
      <c r="A367943" s="709" t="s">
        <v>628</v>
      </c>
      <c r="B367943" s="709"/>
    </row>
    <row r="367944" spans="1:2" hidden="1">
      <c r="A367944" s="709" t="s">
        <v>628</v>
      </c>
      <c r="B367944" s="709"/>
    </row>
    <row r="367945" spans="1:2" hidden="1">
      <c r="A367945" s="709" t="s">
        <v>628</v>
      </c>
      <c r="B367945" s="709"/>
    </row>
    <row r="367946" spans="1:2" hidden="1">
      <c r="A367946" s="709" t="s">
        <v>628</v>
      </c>
      <c r="B367946" s="709"/>
    </row>
    <row r="367947" spans="1:2" hidden="1">
      <c r="A367947" s="709" t="s">
        <v>628</v>
      </c>
      <c r="B367947" s="709"/>
    </row>
    <row r="367948" spans="1:2" hidden="1">
      <c r="A367948" s="709" t="s">
        <v>628</v>
      </c>
      <c r="B367948" s="709"/>
    </row>
    <row r="367949" spans="1:2" hidden="1">
      <c r="A367949" s="709" t="s">
        <v>628</v>
      </c>
      <c r="B367949" s="709"/>
    </row>
    <row r="367950" spans="1:2" hidden="1">
      <c r="A367950" s="709" t="s">
        <v>628</v>
      </c>
      <c r="B367950" s="709"/>
    </row>
    <row r="367951" spans="1:2" hidden="1">
      <c r="A367951" s="709" t="s">
        <v>628</v>
      </c>
      <c r="B367951" s="709"/>
    </row>
    <row r="367952" spans="1:2" hidden="1">
      <c r="A367952" s="709" t="s">
        <v>628</v>
      </c>
      <c r="B367952" s="709"/>
    </row>
    <row r="367953" spans="1:2" hidden="1">
      <c r="A367953" s="709" t="s">
        <v>628</v>
      </c>
      <c r="B367953" s="709"/>
    </row>
    <row r="367954" spans="1:2" hidden="1">
      <c r="A367954" s="709" t="s">
        <v>628</v>
      </c>
      <c r="B367954" s="709"/>
    </row>
    <row r="367955" spans="1:2" hidden="1">
      <c r="A367955" s="709" t="s">
        <v>628</v>
      </c>
      <c r="B367955" s="709"/>
    </row>
    <row r="367956" spans="1:2" hidden="1">
      <c r="A367956" s="709" t="s">
        <v>628</v>
      </c>
      <c r="B367956" s="709"/>
    </row>
    <row r="367957" spans="1:2" hidden="1">
      <c r="A367957" s="709" t="s">
        <v>628</v>
      </c>
      <c r="B367957" s="709"/>
    </row>
    <row r="367958" spans="1:2" hidden="1">
      <c r="A367958" s="709" t="s">
        <v>628</v>
      </c>
      <c r="B367958" s="709"/>
    </row>
    <row r="367959" spans="1:2" hidden="1">
      <c r="A367959" s="709" t="s">
        <v>628</v>
      </c>
      <c r="B367959" s="709"/>
    </row>
    <row r="367960" spans="1:2" hidden="1">
      <c r="A367960" s="709" t="s">
        <v>628</v>
      </c>
      <c r="B367960" s="709"/>
    </row>
    <row r="367961" spans="1:2" hidden="1">
      <c r="A367961" s="709" t="s">
        <v>628</v>
      </c>
      <c r="B367961" s="709"/>
    </row>
    <row r="367962" spans="1:2" hidden="1">
      <c r="A367962" s="709" t="s">
        <v>628</v>
      </c>
      <c r="B367962" s="709"/>
    </row>
    <row r="367963" spans="1:2" hidden="1">
      <c r="A367963" s="709" t="s">
        <v>628</v>
      </c>
      <c r="B367963" s="709"/>
    </row>
    <row r="367964" spans="1:2" hidden="1">
      <c r="A367964" s="709" t="s">
        <v>628</v>
      </c>
      <c r="B367964" s="709"/>
    </row>
    <row r="367965" spans="1:2" hidden="1">
      <c r="A367965" s="709" t="s">
        <v>628</v>
      </c>
      <c r="B367965" s="709"/>
    </row>
    <row r="367966" spans="1:2" hidden="1">
      <c r="A367966" s="709" t="s">
        <v>628</v>
      </c>
      <c r="B367966" s="709"/>
    </row>
    <row r="367967" spans="1:2" hidden="1">
      <c r="A367967" s="709" t="s">
        <v>628</v>
      </c>
      <c r="B367967" s="709"/>
    </row>
    <row r="367968" spans="1:2" hidden="1">
      <c r="A367968" s="709" t="s">
        <v>628</v>
      </c>
      <c r="B367968" s="709"/>
    </row>
    <row r="367969" spans="1:2" hidden="1">
      <c r="A367969" s="709" t="s">
        <v>628</v>
      </c>
      <c r="B367969" s="709"/>
    </row>
    <row r="367970" spans="1:2" hidden="1">
      <c r="A367970" s="709" t="s">
        <v>628</v>
      </c>
      <c r="B367970" s="709"/>
    </row>
    <row r="367971" spans="1:2" hidden="1">
      <c r="A367971" s="709" t="s">
        <v>628</v>
      </c>
      <c r="B367971" s="709"/>
    </row>
    <row r="367972" spans="1:2" hidden="1">
      <c r="A367972" s="709" t="s">
        <v>628</v>
      </c>
      <c r="B367972" s="709"/>
    </row>
    <row r="367973" spans="1:2" hidden="1">
      <c r="A367973" s="709" t="s">
        <v>628</v>
      </c>
      <c r="B367973" s="709"/>
    </row>
    <row r="367974" spans="1:2" hidden="1">
      <c r="A367974" s="709" t="s">
        <v>628</v>
      </c>
      <c r="B367974" s="709"/>
    </row>
    <row r="367975" spans="1:2" hidden="1">
      <c r="A367975" s="709" t="s">
        <v>628</v>
      </c>
      <c r="B367975" s="709"/>
    </row>
    <row r="367976" spans="1:2" hidden="1">
      <c r="A367976" s="709" t="s">
        <v>628</v>
      </c>
      <c r="B367976" s="709"/>
    </row>
    <row r="367977" spans="1:2" hidden="1">
      <c r="A367977" s="709" t="s">
        <v>628</v>
      </c>
      <c r="B367977" s="709"/>
    </row>
    <row r="367978" spans="1:2" hidden="1">
      <c r="A367978" s="709" t="s">
        <v>628</v>
      </c>
      <c r="B367978" s="709"/>
    </row>
    <row r="367979" spans="1:2" hidden="1">
      <c r="A367979" s="709" t="s">
        <v>628</v>
      </c>
      <c r="B367979" s="709"/>
    </row>
    <row r="367980" spans="1:2" hidden="1">
      <c r="A367980" s="709" t="s">
        <v>628</v>
      </c>
      <c r="B367980" s="709"/>
    </row>
    <row r="367981" spans="1:2" hidden="1">
      <c r="A367981" s="709" t="s">
        <v>628</v>
      </c>
      <c r="B367981" s="709"/>
    </row>
    <row r="367982" spans="1:2" hidden="1">
      <c r="A367982" s="709" t="s">
        <v>628</v>
      </c>
      <c r="B367982" s="709"/>
    </row>
    <row r="367983" spans="1:2" hidden="1">
      <c r="A367983" s="709" t="s">
        <v>628</v>
      </c>
      <c r="B367983" s="709"/>
    </row>
    <row r="367984" spans="1:2" hidden="1">
      <c r="A367984" s="709" t="s">
        <v>628</v>
      </c>
      <c r="B367984" s="709"/>
    </row>
    <row r="367985" spans="1:2" hidden="1">
      <c r="A367985" s="709" t="s">
        <v>628</v>
      </c>
      <c r="B367985" s="709"/>
    </row>
    <row r="367986" spans="1:2" hidden="1">
      <c r="A367986" s="709" t="s">
        <v>628</v>
      </c>
      <c r="B367986" s="709"/>
    </row>
    <row r="367987" spans="1:2" hidden="1">
      <c r="A367987" s="709" t="s">
        <v>628</v>
      </c>
      <c r="B367987" s="709"/>
    </row>
    <row r="367988" spans="1:2" hidden="1">
      <c r="A367988" s="709" t="s">
        <v>628</v>
      </c>
      <c r="B367988" s="709"/>
    </row>
    <row r="367989" spans="1:2" hidden="1">
      <c r="A367989" s="709" t="s">
        <v>628</v>
      </c>
      <c r="B367989" s="709"/>
    </row>
    <row r="367990" spans="1:2" hidden="1">
      <c r="A367990" s="709" t="s">
        <v>628</v>
      </c>
      <c r="B367990" s="709"/>
    </row>
    <row r="367991" spans="1:2" hidden="1">
      <c r="A367991" s="709" t="s">
        <v>628</v>
      </c>
      <c r="B367991" s="709"/>
    </row>
    <row r="367992" spans="1:2" hidden="1">
      <c r="A367992" s="709" t="s">
        <v>628</v>
      </c>
      <c r="B367992" s="709"/>
    </row>
    <row r="367993" spans="1:2" hidden="1">
      <c r="A367993" s="709" t="s">
        <v>628</v>
      </c>
      <c r="B367993" s="709"/>
    </row>
    <row r="367994" spans="1:2" hidden="1">
      <c r="A367994" s="709" t="s">
        <v>628</v>
      </c>
      <c r="B367994" s="709"/>
    </row>
    <row r="367995" spans="1:2" hidden="1">
      <c r="A367995" s="709" t="s">
        <v>628</v>
      </c>
      <c r="B367995" s="709"/>
    </row>
    <row r="367996" spans="1:2" hidden="1">
      <c r="A367996" s="709" t="s">
        <v>628</v>
      </c>
      <c r="B367996" s="709"/>
    </row>
    <row r="367997" spans="1:2" hidden="1">
      <c r="A367997" s="709" t="s">
        <v>628</v>
      </c>
      <c r="B367997" s="709"/>
    </row>
    <row r="367998" spans="1:2" hidden="1">
      <c r="A367998" s="709" t="s">
        <v>628</v>
      </c>
      <c r="B367998" s="709"/>
    </row>
    <row r="367999" spans="1:2" hidden="1">
      <c r="A367999" s="709" t="s">
        <v>628</v>
      </c>
      <c r="B367999" s="709"/>
    </row>
    <row r="368000" spans="1:2" hidden="1">
      <c r="A368000" s="709" t="s">
        <v>628</v>
      </c>
      <c r="B368000" s="709"/>
    </row>
    <row r="368001" spans="1:2" hidden="1">
      <c r="A368001" s="709" t="s">
        <v>628</v>
      </c>
      <c r="B368001" s="709"/>
    </row>
    <row r="368002" spans="1:2" hidden="1">
      <c r="A368002" s="709" t="s">
        <v>628</v>
      </c>
      <c r="B368002" s="709"/>
    </row>
    <row r="368003" spans="1:2" hidden="1">
      <c r="A368003" s="709" t="s">
        <v>628</v>
      </c>
      <c r="B368003" s="709"/>
    </row>
    <row r="368004" spans="1:2" hidden="1">
      <c r="A368004" s="709" t="s">
        <v>628</v>
      </c>
      <c r="B368004" s="709"/>
    </row>
    <row r="368005" spans="1:2" hidden="1">
      <c r="A368005" s="709" t="s">
        <v>628</v>
      </c>
      <c r="B368005" s="709"/>
    </row>
    <row r="368006" spans="1:2" hidden="1">
      <c r="A368006" s="709" t="s">
        <v>628</v>
      </c>
      <c r="B368006" s="709"/>
    </row>
    <row r="368007" spans="1:2" hidden="1">
      <c r="A368007" s="709" t="s">
        <v>628</v>
      </c>
      <c r="B368007" s="709"/>
    </row>
    <row r="368008" spans="1:2" hidden="1">
      <c r="A368008" s="709" t="s">
        <v>628</v>
      </c>
      <c r="B368008" s="709"/>
    </row>
    <row r="368009" spans="1:2" hidden="1">
      <c r="A368009" s="709" t="s">
        <v>628</v>
      </c>
      <c r="B368009" s="709"/>
    </row>
    <row r="368010" spans="1:2" hidden="1">
      <c r="A368010" s="709" t="s">
        <v>628</v>
      </c>
      <c r="B368010" s="709"/>
    </row>
    <row r="368011" spans="1:2" hidden="1">
      <c r="A368011" s="709" t="s">
        <v>628</v>
      </c>
      <c r="B368011" s="709"/>
    </row>
    <row r="368012" spans="1:2" hidden="1">
      <c r="A368012" s="709" t="s">
        <v>628</v>
      </c>
      <c r="B368012" s="709"/>
    </row>
    <row r="368013" spans="1:2" hidden="1">
      <c r="A368013" s="709" t="s">
        <v>628</v>
      </c>
      <c r="B368013" s="709"/>
    </row>
    <row r="368014" spans="1:2" hidden="1">
      <c r="A368014" s="709" t="s">
        <v>628</v>
      </c>
      <c r="B368014" s="709"/>
    </row>
    <row r="368015" spans="1:2" hidden="1">
      <c r="A368015" s="709" t="s">
        <v>628</v>
      </c>
      <c r="B368015" s="709"/>
    </row>
    <row r="368016" spans="1:2" hidden="1">
      <c r="A368016" s="709" t="s">
        <v>628</v>
      </c>
      <c r="B368016" s="709"/>
    </row>
    <row r="368017" spans="1:2" hidden="1">
      <c r="A368017" s="709" t="s">
        <v>628</v>
      </c>
      <c r="B368017" s="709"/>
    </row>
    <row r="368018" spans="1:2" hidden="1">
      <c r="A368018" s="709" t="s">
        <v>628</v>
      </c>
      <c r="B368018" s="709"/>
    </row>
    <row r="368019" spans="1:2" hidden="1">
      <c r="A368019" s="709" t="s">
        <v>628</v>
      </c>
      <c r="B368019" s="709"/>
    </row>
    <row r="368020" spans="1:2" hidden="1">
      <c r="A368020" s="709" t="s">
        <v>628</v>
      </c>
      <c r="B368020" s="709"/>
    </row>
    <row r="368021" spans="1:2" hidden="1">
      <c r="A368021" s="709" t="s">
        <v>628</v>
      </c>
      <c r="B368021" s="709"/>
    </row>
    <row r="368022" spans="1:2" hidden="1">
      <c r="A368022" s="709" t="s">
        <v>628</v>
      </c>
      <c r="B368022" s="709"/>
    </row>
    <row r="368023" spans="1:2" hidden="1">
      <c r="A368023" s="709" t="s">
        <v>628</v>
      </c>
      <c r="B368023" s="709"/>
    </row>
    <row r="368024" spans="1:2" hidden="1">
      <c r="A368024" s="709" t="s">
        <v>628</v>
      </c>
      <c r="B368024" s="709"/>
    </row>
    <row r="368025" spans="1:2" hidden="1">
      <c r="A368025" s="709" t="s">
        <v>628</v>
      </c>
      <c r="B368025" s="709"/>
    </row>
    <row r="368026" spans="1:2" hidden="1">
      <c r="A368026" s="709" t="s">
        <v>628</v>
      </c>
      <c r="B368026" s="709"/>
    </row>
    <row r="368027" spans="1:2" hidden="1">
      <c r="A368027" s="709" t="s">
        <v>628</v>
      </c>
      <c r="B368027" s="709"/>
    </row>
    <row r="368028" spans="1:2" hidden="1">
      <c r="A368028" s="709" t="s">
        <v>628</v>
      </c>
      <c r="B368028" s="709"/>
    </row>
    <row r="368029" spans="1:2" hidden="1">
      <c r="A368029" s="709" t="s">
        <v>628</v>
      </c>
      <c r="B368029" s="709"/>
    </row>
    <row r="368030" spans="1:2" hidden="1">
      <c r="A368030" s="709" t="s">
        <v>628</v>
      </c>
      <c r="B368030" s="709"/>
    </row>
    <row r="368031" spans="1:2" hidden="1">
      <c r="A368031" s="709" t="s">
        <v>628</v>
      </c>
      <c r="B368031" s="709"/>
    </row>
    <row r="368032" spans="1:2" hidden="1">
      <c r="A368032" s="709" t="s">
        <v>628</v>
      </c>
      <c r="B368032" s="709"/>
    </row>
    <row r="368033" spans="1:2" hidden="1">
      <c r="A368033" s="709" t="s">
        <v>628</v>
      </c>
      <c r="B368033" s="709"/>
    </row>
    <row r="368034" spans="1:2" hidden="1">
      <c r="A368034" s="709" t="s">
        <v>628</v>
      </c>
      <c r="B368034" s="709"/>
    </row>
    <row r="368035" spans="1:2" hidden="1">
      <c r="A368035" s="709" t="s">
        <v>628</v>
      </c>
      <c r="B368035" s="709"/>
    </row>
    <row r="368036" spans="1:2" hidden="1">
      <c r="A368036" s="709" t="s">
        <v>628</v>
      </c>
      <c r="B368036" s="709"/>
    </row>
    <row r="368037" spans="1:2" hidden="1">
      <c r="A368037" s="709" t="s">
        <v>628</v>
      </c>
      <c r="B368037" s="709"/>
    </row>
    <row r="368038" spans="1:2" hidden="1">
      <c r="A368038" s="709" t="s">
        <v>628</v>
      </c>
      <c r="B368038" s="709"/>
    </row>
    <row r="368039" spans="1:2" hidden="1">
      <c r="A368039" s="709" t="s">
        <v>628</v>
      </c>
      <c r="B368039" s="709"/>
    </row>
    <row r="368040" spans="1:2" hidden="1">
      <c r="A368040" s="709" t="s">
        <v>628</v>
      </c>
      <c r="B368040" s="709"/>
    </row>
    <row r="368041" spans="1:2" hidden="1">
      <c r="A368041" s="709" t="s">
        <v>628</v>
      </c>
      <c r="B368041" s="709"/>
    </row>
    <row r="368042" spans="1:2" hidden="1">
      <c r="A368042" s="709" t="s">
        <v>628</v>
      </c>
      <c r="B368042" s="709"/>
    </row>
    <row r="368043" spans="1:2" hidden="1">
      <c r="A368043" s="709" t="s">
        <v>628</v>
      </c>
      <c r="B368043" s="709"/>
    </row>
    <row r="368044" spans="1:2" hidden="1">
      <c r="A368044" s="709" t="s">
        <v>628</v>
      </c>
      <c r="B368044" s="709"/>
    </row>
    <row r="368045" spans="1:2" hidden="1">
      <c r="A368045" s="709" t="s">
        <v>628</v>
      </c>
      <c r="B368045" s="709"/>
    </row>
    <row r="368046" spans="1:2" hidden="1">
      <c r="A368046" s="709" t="s">
        <v>628</v>
      </c>
      <c r="B368046" s="709"/>
    </row>
    <row r="368047" spans="1:2" hidden="1">
      <c r="A368047" s="709" t="s">
        <v>628</v>
      </c>
      <c r="B368047" s="709"/>
    </row>
    <row r="368048" spans="1:2" hidden="1">
      <c r="A368048" s="709" t="s">
        <v>628</v>
      </c>
      <c r="B368048" s="709"/>
    </row>
    <row r="368049" spans="1:2" hidden="1">
      <c r="A368049" s="709" t="s">
        <v>628</v>
      </c>
      <c r="B368049" s="709"/>
    </row>
    <row r="368050" spans="1:2" hidden="1">
      <c r="A368050" s="709" t="s">
        <v>628</v>
      </c>
      <c r="B368050" s="709"/>
    </row>
    <row r="368051" spans="1:2" hidden="1">
      <c r="A368051" s="709" t="s">
        <v>628</v>
      </c>
      <c r="B368051" s="709"/>
    </row>
    <row r="368052" spans="1:2" hidden="1">
      <c r="A368052" s="709" t="s">
        <v>628</v>
      </c>
      <c r="B368052" s="709"/>
    </row>
    <row r="368053" spans="1:2" hidden="1">
      <c r="A368053" s="709" t="s">
        <v>628</v>
      </c>
      <c r="B368053" s="709"/>
    </row>
    <row r="368054" spans="1:2" hidden="1">
      <c r="A368054" s="709" t="s">
        <v>628</v>
      </c>
      <c r="B368054" s="709"/>
    </row>
    <row r="368055" spans="1:2" hidden="1">
      <c r="A368055" s="709" t="s">
        <v>628</v>
      </c>
      <c r="B368055" s="709"/>
    </row>
    <row r="368056" spans="1:2" hidden="1">
      <c r="A368056" s="709" t="s">
        <v>628</v>
      </c>
      <c r="B368056" s="709"/>
    </row>
    <row r="368057" spans="1:2" hidden="1">
      <c r="A368057" s="709" t="s">
        <v>628</v>
      </c>
      <c r="B368057" s="709"/>
    </row>
    <row r="368058" spans="1:2" hidden="1">
      <c r="A368058" s="709" t="s">
        <v>628</v>
      </c>
      <c r="B368058" s="709"/>
    </row>
    <row r="368059" spans="1:2" hidden="1">
      <c r="A368059" s="709" t="s">
        <v>628</v>
      </c>
      <c r="B368059" s="709"/>
    </row>
    <row r="368060" spans="1:2" hidden="1">
      <c r="A368060" s="709" t="s">
        <v>628</v>
      </c>
      <c r="B368060" s="709"/>
    </row>
    <row r="368061" spans="1:2" hidden="1">
      <c r="A368061" s="709" t="s">
        <v>628</v>
      </c>
      <c r="B368061" s="709"/>
    </row>
    <row r="368062" spans="1:2" hidden="1">
      <c r="A368062" s="709" t="s">
        <v>628</v>
      </c>
      <c r="B368062" s="709"/>
    </row>
    <row r="368063" spans="1:2" hidden="1">
      <c r="A368063" s="709" t="s">
        <v>628</v>
      </c>
      <c r="B368063" s="709"/>
    </row>
    <row r="368064" spans="1:2" hidden="1">
      <c r="A368064" s="709" t="s">
        <v>628</v>
      </c>
      <c r="B368064" s="709"/>
    </row>
    <row r="368065" spans="1:2" hidden="1">
      <c r="A368065" s="709" t="s">
        <v>628</v>
      </c>
      <c r="B368065" s="709"/>
    </row>
    <row r="368066" spans="1:2" hidden="1">
      <c r="A368066" s="709" t="s">
        <v>628</v>
      </c>
      <c r="B368066" s="709"/>
    </row>
    <row r="368067" spans="1:2" hidden="1">
      <c r="A368067" s="709" t="s">
        <v>628</v>
      </c>
      <c r="B368067" s="709"/>
    </row>
    <row r="368068" spans="1:2" hidden="1">
      <c r="A368068" s="709" t="s">
        <v>628</v>
      </c>
      <c r="B368068" s="709"/>
    </row>
    <row r="368069" spans="1:2" hidden="1">
      <c r="A368069" s="709" t="s">
        <v>628</v>
      </c>
      <c r="B368069" s="709"/>
    </row>
    <row r="368070" spans="1:2" hidden="1">
      <c r="A368070" s="709" t="s">
        <v>628</v>
      </c>
      <c r="B368070" s="709"/>
    </row>
    <row r="368071" spans="1:2" hidden="1">
      <c r="A368071" s="709" t="s">
        <v>628</v>
      </c>
      <c r="B368071" s="709"/>
    </row>
    <row r="368072" spans="1:2" hidden="1">
      <c r="A368072" s="709" t="s">
        <v>628</v>
      </c>
      <c r="B368072" s="709"/>
    </row>
    <row r="368073" spans="1:2" hidden="1">
      <c r="A368073" s="709" t="s">
        <v>628</v>
      </c>
      <c r="B368073" s="709"/>
    </row>
    <row r="368074" spans="1:2" hidden="1">
      <c r="A368074" s="709" t="s">
        <v>628</v>
      </c>
      <c r="B368074" s="709"/>
    </row>
    <row r="368075" spans="1:2" hidden="1">
      <c r="A368075" s="709" t="s">
        <v>628</v>
      </c>
      <c r="B368075" s="709"/>
    </row>
    <row r="368076" spans="1:2" hidden="1">
      <c r="A368076" s="709" t="s">
        <v>628</v>
      </c>
      <c r="B368076" s="709"/>
    </row>
    <row r="368077" spans="1:2" hidden="1">
      <c r="A368077" s="709" t="s">
        <v>628</v>
      </c>
      <c r="B368077" s="709"/>
    </row>
    <row r="368078" spans="1:2" hidden="1">
      <c r="A368078" s="709" t="s">
        <v>628</v>
      </c>
      <c r="B368078" s="709"/>
    </row>
    <row r="368079" spans="1:2" hidden="1">
      <c r="A368079" s="709" t="s">
        <v>628</v>
      </c>
      <c r="B368079" s="709"/>
    </row>
    <row r="368080" spans="1:2" hidden="1">
      <c r="A368080" s="709" t="s">
        <v>628</v>
      </c>
      <c r="B368080" s="709"/>
    </row>
    <row r="368081" spans="1:2" hidden="1">
      <c r="A368081" s="709" t="s">
        <v>628</v>
      </c>
      <c r="B368081" s="709"/>
    </row>
    <row r="368082" spans="1:2" hidden="1">
      <c r="A368082" s="709" t="s">
        <v>628</v>
      </c>
      <c r="B368082" s="709"/>
    </row>
    <row r="368083" spans="1:2" hidden="1">
      <c r="A368083" s="709" t="s">
        <v>628</v>
      </c>
      <c r="B368083" s="709"/>
    </row>
    <row r="368084" spans="1:2" hidden="1">
      <c r="A368084" s="709" t="s">
        <v>628</v>
      </c>
      <c r="B368084" s="709"/>
    </row>
    <row r="368085" spans="1:2" hidden="1">
      <c r="A368085" s="709" t="s">
        <v>628</v>
      </c>
      <c r="B368085" s="709"/>
    </row>
    <row r="368086" spans="1:2" hidden="1">
      <c r="A368086" s="709" t="s">
        <v>628</v>
      </c>
      <c r="B368086" s="709"/>
    </row>
    <row r="368087" spans="1:2" hidden="1">
      <c r="A368087" s="709" t="s">
        <v>628</v>
      </c>
      <c r="B368087" s="709"/>
    </row>
    <row r="368088" spans="1:2" hidden="1">
      <c r="A368088" s="709" t="s">
        <v>628</v>
      </c>
      <c r="B368088" s="709"/>
    </row>
    <row r="368089" spans="1:2" hidden="1">
      <c r="A368089" s="709" t="s">
        <v>628</v>
      </c>
      <c r="B368089" s="709"/>
    </row>
    <row r="368090" spans="1:2" hidden="1">
      <c r="A368090" s="709" t="s">
        <v>628</v>
      </c>
      <c r="B368090" s="709"/>
    </row>
    <row r="368091" spans="1:2" hidden="1">
      <c r="A368091" s="709" t="s">
        <v>628</v>
      </c>
      <c r="B368091" s="709"/>
    </row>
    <row r="368092" spans="1:2" hidden="1">
      <c r="A368092" s="709" t="s">
        <v>628</v>
      </c>
      <c r="B368092" s="709"/>
    </row>
    <row r="368093" spans="1:2" hidden="1">
      <c r="A368093" s="709" t="s">
        <v>628</v>
      </c>
      <c r="B368093" s="709"/>
    </row>
    <row r="368094" spans="1:2" hidden="1">
      <c r="A368094" s="709" t="s">
        <v>628</v>
      </c>
      <c r="B368094" s="709"/>
    </row>
    <row r="368095" spans="1:2" hidden="1">
      <c r="A368095" s="709" t="s">
        <v>628</v>
      </c>
      <c r="B368095" s="709"/>
    </row>
    <row r="368096" spans="1:2" hidden="1">
      <c r="A368096" s="709" t="s">
        <v>628</v>
      </c>
      <c r="B368096" s="709"/>
    </row>
    <row r="368097" spans="1:2" hidden="1">
      <c r="A368097" s="709" t="s">
        <v>628</v>
      </c>
      <c r="B368097" s="709"/>
    </row>
    <row r="368098" spans="1:2" hidden="1">
      <c r="A368098" s="709" t="s">
        <v>628</v>
      </c>
      <c r="B368098" s="709"/>
    </row>
    <row r="368099" spans="1:2" hidden="1">
      <c r="A368099" s="709" t="s">
        <v>628</v>
      </c>
      <c r="B368099" s="709"/>
    </row>
    <row r="368100" spans="1:2" hidden="1">
      <c r="A368100" s="709" t="s">
        <v>628</v>
      </c>
      <c r="B368100" s="709"/>
    </row>
    <row r="368101" spans="1:2" hidden="1">
      <c r="A368101" s="709" t="s">
        <v>628</v>
      </c>
      <c r="B368101" s="709"/>
    </row>
    <row r="368102" spans="1:2" hidden="1">
      <c r="A368102" s="709" t="s">
        <v>628</v>
      </c>
      <c r="B368102" s="709"/>
    </row>
    <row r="368103" spans="1:2" hidden="1">
      <c r="A368103" s="709" t="s">
        <v>628</v>
      </c>
      <c r="B368103" s="709"/>
    </row>
    <row r="368104" spans="1:2" hidden="1">
      <c r="A368104" s="709" t="s">
        <v>628</v>
      </c>
      <c r="B368104" s="709"/>
    </row>
    <row r="368105" spans="1:2" hidden="1">
      <c r="A368105" s="709" t="s">
        <v>628</v>
      </c>
      <c r="B368105" s="709"/>
    </row>
    <row r="368106" spans="1:2" hidden="1">
      <c r="A368106" s="709" t="s">
        <v>628</v>
      </c>
      <c r="B368106" s="709"/>
    </row>
    <row r="368107" spans="1:2" hidden="1">
      <c r="A368107" s="709" t="s">
        <v>628</v>
      </c>
      <c r="B368107" s="709"/>
    </row>
    <row r="368108" spans="1:2" hidden="1">
      <c r="A368108" s="709" t="s">
        <v>628</v>
      </c>
      <c r="B368108" s="709"/>
    </row>
    <row r="368109" spans="1:2" hidden="1">
      <c r="A368109" s="709" t="s">
        <v>628</v>
      </c>
      <c r="B368109" s="709"/>
    </row>
    <row r="368110" spans="1:2" hidden="1">
      <c r="A368110" s="709" t="s">
        <v>628</v>
      </c>
      <c r="B368110" s="709"/>
    </row>
    <row r="368111" spans="1:2" hidden="1">
      <c r="A368111" s="709" t="s">
        <v>628</v>
      </c>
      <c r="B368111" s="709"/>
    </row>
    <row r="368112" spans="1:2" hidden="1">
      <c r="A368112" s="709" t="s">
        <v>628</v>
      </c>
      <c r="B368112" s="709"/>
    </row>
    <row r="368113" spans="1:2" hidden="1">
      <c r="A368113" s="709" t="s">
        <v>628</v>
      </c>
      <c r="B368113" s="709"/>
    </row>
    <row r="368114" spans="1:2" hidden="1">
      <c r="A368114" s="709" t="s">
        <v>628</v>
      </c>
      <c r="B368114" s="709"/>
    </row>
    <row r="368115" spans="1:2" hidden="1">
      <c r="A368115" s="709" t="s">
        <v>628</v>
      </c>
      <c r="B368115" s="709"/>
    </row>
    <row r="368116" spans="1:2" hidden="1">
      <c r="A368116" s="709" t="s">
        <v>628</v>
      </c>
      <c r="B368116" s="709"/>
    </row>
    <row r="368117" spans="1:2" hidden="1">
      <c r="A368117" s="709" t="s">
        <v>628</v>
      </c>
      <c r="B368117" s="709"/>
    </row>
    <row r="368118" spans="1:2" hidden="1">
      <c r="A368118" s="709" t="s">
        <v>628</v>
      </c>
      <c r="B368118" s="709"/>
    </row>
    <row r="368119" spans="1:2" hidden="1">
      <c r="A368119" s="709" t="s">
        <v>628</v>
      </c>
      <c r="B368119" s="709"/>
    </row>
    <row r="368120" spans="1:2" hidden="1">
      <c r="A368120" s="709" t="s">
        <v>628</v>
      </c>
      <c r="B368120" s="709"/>
    </row>
    <row r="368121" spans="1:2" hidden="1">
      <c r="A368121" s="709" t="s">
        <v>628</v>
      </c>
      <c r="B368121" s="709"/>
    </row>
    <row r="368122" spans="1:2" hidden="1">
      <c r="A368122" s="709" t="s">
        <v>628</v>
      </c>
      <c r="B368122" s="709"/>
    </row>
    <row r="368123" spans="1:2" hidden="1">
      <c r="A368123" s="709" t="s">
        <v>628</v>
      </c>
      <c r="B368123" s="709"/>
    </row>
    <row r="368124" spans="1:2" hidden="1">
      <c r="A368124" s="709" t="s">
        <v>628</v>
      </c>
      <c r="B368124" s="709"/>
    </row>
    <row r="368125" spans="1:2" hidden="1">
      <c r="A368125" s="709" t="s">
        <v>628</v>
      </c>
      <c r="B368125" s="709"/>
    </row>
    <row r="368126" spans="1:2" hidden="1">
      <c r="A368126" s="709" t="s">
        <v>628</v>
      </c>
      <c r="B368126" s="709"/>
    </row>
    <row r="368127" spans="1:2" hidden="1">
      <c r="A368127" s="709" t="s">
        <v>628</v>
      </c>
      <c r="B368127" s="709"/>
    </row>
    <row r="368128" spans="1:2" hidden="1">
      <c r="A368128" s="709" t="s">
        <v>628</v>
      </c>
      <c r="B368128" s="709"/>
    </row>
    <row r="368129" spans="1:2" hidden="1">
      <c r="A368129" s="709" t="s">
        <v>628</v>
      </c>
      <c r="B368129" s="709"/>
    </row>
    <row r="368130" spans="1:2" hidden="1">
      <c r="A368130" s="709" t="s">
        <v>628</v>
      </c>
      <c r="B368130" s="709"/>
    </row>
    <row r="368131" spans="1:2" hidden="1">
      <c r="A368131" s="709" t="s">
        <v>628</v>
      </c>
      <c r="B368131" s="709"/>
    </row>
    <row r="368132" spans="1:2" hidden="1">
      <c r="A368132" s="709" t="s">
        <v>628</v>
      </c>
      <c r="B368132" s="709"/>
    </row>
    <row r="368133" spans="1:2" hidden="1">
      <c r="A368133" s="709" t="s">
        <v>628</v>
      </c>
      <c r="B368133" s="709"/>
    </row>
    <row r="368134" spans="1:2" hidden="1">
      <c r="A368134" s="709" t="s">
        <v>628</v>
      </c>
      <c r="B368134" s="709"/>
    </row>
    <row r="368135" spans="1:2" hidden="1">
      <c r="A368135" s="709" t="s">
        <v>628</v>
      </c>
      <c r="B368135" s="709"/>
    </row>
    <row r="368136" spans="1:2" hidden="1">
      <c r="A368136" s="709" t="s">
        <v>628</v>
      </c>
      <c r="B368136" s="709"/>
    </row>
    <row r="368137" spans="1:2" hidden="1">
      <c r="A368137" s="709" t="s">
        <v>628</v>
      </c>
      <c r="B368137" s="709"/>
    </row>
    <row r="368138" spans="1:2" hidden="1">
      <c r="A368138" s="709" t="s">
        <v>628</v>
      </c>
      <c r="B368138" s="709"/>
    </row>
    <row r="368139" spans="1:2" hidden="1">
      <c r="A368139" s="709" t="s">
        <v>628</v>
      </c>
      <c r="B368139" s="709"/>
    </row>
    <row r="368140" spans="1:2" hidden="1">
      <c r="A368140" s="709" t="s">
        <v>628</v>
      </c>
      <c r="B368140" s="709"/>
    </row>
    <row r="368141" spans="1:2" hidden="1">
      <c r="A368141" s="709" t="s">
        <v>628</v>
      </c>
      <c r="B368141" s="709"/>
    </row>
    <row r="368142" spans="1:2" hidden="1">
      <c r="A368142" s="709" t="s">
        <v>628</v>
      </c>
      <c r="B368142" s="709"/>
    </row>
    <row r="368143" spans="1:2" hidden="1">
      <c r="A368143" s="709" t="s">
        <v>628</v>
      </c>
      <c r="B368143" s="709"/>
    </row>
    <row r="368144" spans="1:2" hidden="1">
      <c r="A368144" s="709" t="s">
        <v>628</v>
      </c>
      <c r="B368144" s="709"/>
    </row>
    <row r="368145" spans="1:2" hidden="1">
      <c r="A368145" s="709" t="s">
        <v>628</v>
      </c>
      <c r="B368145" s="709"/>
    </row>
    <row r="368146" spans="1:2" hidden="1">
      <c r="A368146" s="709" t="s">
        <v>628</v>
      </c>
      <c r="B368146" s="709"/>
    </row>
    <row r="368147" spans="1:2" hidden="1">
      <c r="A368147" s="709" t="s">
        <v>628</v>
      </c>
      <c r="B368147" s="709"/>
    </row>
    <row r="368148" spans="1:2" hidden="1">
      <c r="A368148" s="709" t="s">
        <v>628</v>
      </c>
      <c r="B368148" s="709"/>
    </row>
    <row r="368149" spans="1:2" hidden="1">
      <c r="A368149" s="709" t="s">
        <v>628</v>
      </c>
      <c r="B368149" s="709"/>
    </row>
    <row r="368150" spans="1:2" hidden="1">
      <c r="A368150" s="709" t="s">
        <v>628</v>
      </c>
      <c r="B368150" s="709"/>
    </row>
    <row r="368151" spans="1:2" hidden="1">
      <c r="A368151" s="709" t="s">
        <v>628</v>
      </c>
      <c r="B368151" s="709"/>
    </row>
    <row r="368152" spans="1:2" hidden="1">
      <c r="A368152" s="709" t="s">
        <v>628</v>
      </c>
      <c r="B368152" s="709"/>
    </row>
    <row r="368153" spans="1:2" hidden="1">
      <c r="A368153" s="709" t="s">
        <v>628</v>
      </c>
      <c r="B368153" s="709"/>
    </row>
    <row r="368154" spans="1:2" hidden="1">
      <c r="A368154" s="709" t="s">
        <v>628</v>
      </c>
      <c r="B368154" s="709"/>
    </row>
    <row r="368155" spans="1:2" hidden="1">
      <c r="A368155" s="709" t="s">
        <v>628</v>
      </c>
      <c r="B368155" s="709"/>
    </row>
    <row r="368156" spans="1:2" hidden="1">
      <c r="A368156" s="709" t="s">
        <v>628</v>
      </c>
      <c r="B368156" s="709"/>
    </row>
    <row r="368157" spans="1:2" hidden="1">
      <c r="A368157" s="709" t="s">
        <v>628</v>
      </c>
      <c r="B368157" s="709"/>
    </row>
    <row r="368158" spans="1:2" hidden="1">
      <c r="A368158" s="709" t="s">
        <v>628</v>
      </c>
      <c r="B368158" s="709"/>
    </row>
    <row r="368159" spans="1:2" hidden="1">
      <c r="A368159" s="709" t="s">
        <v>628</v>
      </c>
      <c r="B368159" s="709"/>
    </row>
    <row r="368160" spans="1:2" hidden="1">
      <c r="A368160" s="709" t="s">
        <v>628</v>
      </c>
      <c r="B368160" s="709"/>
    </row>
    <row r="368161" spans="1:2" hidden="1">
      <c r="A368161" s="709" t="s">
        <v>628</v>
      </c>
      <c r="B368161" s="709"/>
    </row>
    <row r="368162" spans="1:2" hidden="1">
      <c r="A368162" s="709" t="s">
        <v>628</v>
      </c>
      <c r="B368162" s="709"/>
    </row>
    <row r="368163" spans="1:2" hidden="1">
      <c r="A368163" s="709" t="s">
        <v>628</v>
      </c>
      <c r="B368163" s="709"/>
    </row>
    <row r="368164" spans="1:2" hidden="1">
      <c r="A368164" s="709" t="s">
        <v>628</v>
      </c>
      <c r="B368164" s="709"/>
    </row>
    <row r="368165" spans="1:2" hidden="1">
      <c r="A368165" s="709" t="s">
        <v>628</v>
      </c>
      <c r="B368165" s="709"/>
    </row>
    <row r="368166" spans="1:2" hidden="1">
      <c r="A368166" s="709" t="s">
        <v>628</v>
      </c>
      <c r="B368166" s="709"/>
    </row>
    <row r="368167" spans="1:2" hidden="1">
      <c r="A368167" s="709" t="s">
        <v>628</v>
      </c>
      <c r="B368167" s="709"/>
    </row>
    <row r="368168" spans="1:2" hidden="1">
      <c r="A368168" s="709" t="s">
        <v>628</v>
      </c>
      <c r="B368168" s="709"/>
    </row>
    <row r="368169" spans="1:2" hidden="1">
      <c r="A368169" s="709" t="s">
        <v>628</v>
      </c>
      <c r="B368169" s="709"/>
    </row>
    <row r="368170" spans="1:2" hidden="1">
      <c r="A368170" s="709" t="s">
        <v>628</v>
      </c>
      <c r="B368170" s="709"/>
    </row>
    <row r="368171" spans="1:2" hidden="1">
      <c r="A368171" s="709" t="s">
        <v>628</v>
      </c>
      <c r="B368171" s="709"/>
    </row>
    <row r="368172" spans="1:2" hidden="1">
      <c r="A368172" s="709" t="s">
        <v>628</v>
      </c>
      <c r="B368172" s="709"/>
    </row>
    <row r="368173" spans="1:2" hidden="1">
      <c r="A368173" s="709" t="s">
        <v>628</v>
      </c>
      <c r="B368173" s="709"/>
    </row>
    <row r="368174" spans="1:2" hidden="1">
      <c r="A368174" s="709" t="s">
        <v>628</v>
      </c>
      <c r="B368174" s="709"/>
    </row>
    <row r="368175" spans="1:2" hidden="1">
      <c r="A368175" s="709" t="s">
        <v>628</v>
      </c>
      <c r="B368175" s="709"/>
    </row>
    <row r="368176" spans="1:2" hidden="1">
      <c r="A368176" s="709" t="s">
        <v>628</v>
      </c>
      <c r="B368176" s="709"/>
    </row>
    <row r="368177" spans="1:2" hidden="1">
      <c r="A368177" s="709" t="s">
        <v>628</v>
      </c>
      <c r="B368177" s="709"/>
    </row>
    <row r="368178" spans="1:2" hidden="1">
      <c r="A368178" s="709" t="s">
        <v>628</v>
      </c>
      <c r="B368178" s="709"/>
    </row>
    <row r="368179" spans="1:2" hidden="1">
      <c r="A368179" s="709" t="s">
        <v>628</v>
      </c>
      <c r="B368179" s="709"/>
    </row>
    <row r="368180" spans="1:2" hidden="1">
      <c r="A368180" s="709" t="s">
        <v>628</v>
      </c>
      <c r="B368180" s="709"/>
    </row>
    <row r="368181" spans="1:2" hidden="1">
      <c r="A368181" s="709" t="s">
        <v>628</v>
      </c>
      <c r="B368181" s="709"/>
    </row>
    <row r="368182" spans="1:2" hidden="1">
      <c r="A368182" s="709" t="s">
        <v>628</v>
      </c>
      <c r="B368182" s="709"/>
    </row>
    <row r="368183" spans="1:2" hidden="1">
      <c r="A368183" s="709" t="s">
        <v>628</v>
      </c>
      <c r="B368183" s="709"/>
    </row>
    <row r="368184" spans="1:2" hidden="1">
      <c r="A368184" s="709" t="s">
        <v>628</v>
      </c>
      <c r="B368184" s="709"/>
    </row>
    <row r="368185" spans="1:2" hidden="1">
      <c r="A368185" s="709" t="s">
        <v>628</v>
      </c>
      <c r="B368185" s="709"/>
    </row>
    <row r="368186" spans="1:2" hidden="1">
      <c r="A368186" s="709" t="s">
        <v>628</v>
      </c>
      <c r="B368186" s="709"/>
    </row>
    <row r="368187" spans="1:2" hidden="1">
      <c r="A368187" s="709" t="s">
        <v>628</v>
      </c>
      <c r="B368187" s="709"/>
    </row>
    <row r="368188" spans="1:2" hidden="1">
      <c r="A368188" s="709" t="s">
        <v>628</v>
      </c>
      <c r="B368188" s="709"/>
    </row>
    <row r="368189" spans="1:2" hidden="1">
      <c r="A368189" s="709" t="s">
        <v>628</v>
      </c>
      <c r="B368189" s="709"/>
    </row>
    <row r="368190" spans="1:2" hidden="1">
      <c r="A368190" s="709" t="s">
        <v>628</v>
      </c>
      <c r="B368190" s="709"/>
    </row>
    <row r="368191" spans="1:2" hidden="1">
      <c r="A368191" s="709" t="s">
        <v>628</v>
      </c>
      <c r="B368191" s="709"/>
    </row>
    <row r="368192" spans="1:2" hidden="1">
      <c r="A368192" s="709" t="s">
        <v>628</v>
      </c>
      <c r="B368192" s="709"/>
    </row>
    <row r="368193" spans="1:2" hidden="1">
      <c r="A368193" s="709" t="s">
        <v>628</v>
      </c>
      <c r="B368193" s="709"/>
    </row>
    <row r="368194" spans="1:2" hidden="1">
      <c r="A368194" s="709" t="s">
        <v>628</v>
      </c>
      <c r="B368194" s="709"/>
    </row>
    <row r="368195" spans="1:2" hidden="1">
      <c r="A368195" s="709" t="s">
        <v>628</v>
      </c>
      <c r="B368195" s="709"/>
    </row>
    <row r="368196" spans="1:2" hidden="1">
      <c r="A368196" s="709" t="s">
        <v>628</v>
      </c>
      <c r="B368196" s="709"/>
    </row>
    <row r="368197" spans="1:2" hidden="1">
      <c r="A368197" s="709" t="s">
        <v>628</v>
      </c>
      <c r="B368197" s="709"/>
    </row>
    <row r="368198" spans="1:2" hidden="1">
      <c r="A368198" s="709" t="s">
        <v>628</v>
      </c>
      <c r="B368198" s="709"/>
    </row>
    <row r="368199" spans="1:2" hidden="1">
      <c r="A368199" s="709" t="s">
        <v>628</v>
      </c>
      <c r="B368199" s="709"/>
    </row>
    <row r="368200" spans="1:2" hidden="1">
      <c r="A368200" s="709" t="s">
        <v>628</v>
      </c>
      <c r="B368200" s="709"/>
    </row>
    <row r="368201" spans="1:2" hidden="1">
      <c r="A368201" s="709" t="s">
        <v>628</v>
      </c>
      <c r="B368201" s="709"/>
    </row>
    <row r="368202" spans="1:2" hidden="1">
      <c r="A368202" s="709" t="s">
        <v>628</v>
      </c>
      <c r="B368202" s="709"/>
    </row>
    <row r="368203" spans="1:2" hidden="1">
      <c r="A368203" s="709" t="s">
        <v>628</v>
      </c>
      <c r="B368203" s="709"/>
    </row>
    <row r="368204" spans="1:2" hidden="1">
      <c r="A368204" s="709" t="s">
        <v>628</v>
      </c>
      <c r="B368204" s="709"/>
    </row>
    <row r="368205" spans="1:2" hidden="1">
      <c r="A368205" s="709" t="s">
        <v>628</v>
      </c>
      <c r="B368205" s="709"/>
    </row>
    <row r="368206" spans="1:2" hidden="1">
      <c r="A368206" s="709" t="s">
        <v>628</v>
      </c>
      <c r="B368206" s="709"/>
    </row>
    <row r="368207" spans="1:2" hidden="1">
      <c r="A368207" s="709" t="s">
        <v>628</v>
      </c>
      <c r="B368207" s="709"/>
    </row>
    <row r="368208" spans="1:2" hidden="1">
      <c r="A368208" s="709" t="s">
        <v>628</v>
      </c>
      <c r="B368208" s="709"/>
    </row>
    <row r="368209" spans="1:2" hidden="1">
      <c r="A368209" s="709" t="s">
        <v>628</v>
      </c>
      <c r="B368209" s="709"/>
    </row>
    <row r="368210" spans="1:2" hidden="1">
      <c r="A368210" s="709" t="s">
        <v>628</v>
      </c>
      <c r="B368210" s="709"/>
    </row>
    <row r="368211" spans="1:2" hidden="1">
      <c r="A368211" s="709" t="s">
        <v>628</v>
      </c>
      <c r="B368211" s="709"/>
    </row>
    <row r="368212" spans="1:2" hidden="1">
      <c r="A368212" s="709" t="s">
        <v>628</v>
      </c>
      <c r="B368212" s="709"/>
    </row>
    <row r="368213" spans="1:2" hidden="1">
      <c r="A368213" s="709" t="s">
        <v>628</v>
      </c>
      <c r="B368213" s="709"/>
    </row>
    <row r="368214" spans="1:2" hidden="1">
      <c r="A368214" s="709" t="s">
        <v>628</v>
      </c>
      <c r="B368214" s="709"/>
    </row>
    <row r="368215" spans="1:2" hidden="1">
      <c r="A368215" s="709" t="s">
        <v>628</v>
      </c>
      <c r="B368215" s="709"/>
    </row>
    <row r="368216" spans="1:2" hidden="1">
      <c r="A368216" s="709" t="s">
        <v>628</v>
      </c>
      <c r="B368216" s="709"/>
    </row>
    <row r="368217" spans="1:2" hidden="1">
      <c r="A368217" s="709" t="s">
        <v>628</v>
      </c>
      <c r="B368217" s="709"/>
    </row>
    <row r="368218" spans="1:2" hidden="1">
      <c r="A368218" s="709" t="s">
        <v>628</v>
      </c>
      <c r="B368218" s="709"/>
    </row>
    <row r="368219" spans="1:2" hidden="1">
      <c r="A368219" s="709" t="s">
        <v>628</v>
      </c>
      <c r="B368219" s="709"/>
    </row>
    <row r="368220" spans="1:2" hidden="1">
      <c r="A368220" s="709" t="s">
        <v>628</v>
      </c>
      <c r="B368220" s="709"/>
    </row>
    <row r="368221" spans="1:2" hidden="1">
      <c r="A368221" s="709" t="s">
        <v>628</v>
      </c>
      <c r="B368221" s="709"/>
    </row>
    <row r="368222" spans="1:2" hidden="1">
      <c r="A368222" s="709" t="s">
        <v>628</v>
      </c>
      <c r="B368222" s="709"/>
    </row>
    <row r="368223" spans="1:2" hidden="1">
      <c r="A368223" s="709" t="s">
        <v>628</v>
      </c>
      <c r="B368223" s="709"/>
    </row>
    <row r="368224" spans="1:2" hidden="1">
      <c r="A368224" s="709" t="s">
        <v>628</v>
      </c>
      <c r="B368224" s="709"/>
    </row>
    <row r="368225" spans="1:2" hidden="1">
      <c r="A368225" s="709" t="s">
        <v>628</v>
      </c>
      <c r="B368225" s="709"/>
    </row>
    <row r="368226" spans="1:2" hidden="1">
      <c r="A368226" s="709" t="s">
        <v>628</v>
      </c>
      <c r="B368226" s="709"/>
    </row>
    <row r="368227" spans="1:2" hidden="1">
      <c r="A368227" s="709" t="s">
        <v>628</v>
      </c>
      <c r="B368227" s="709"/>
    </row>
    <row r="368228" spans="1:2" hidden="1">
      <c r="A368228" s="709" t="s">
        <v>628</v>
      </c>
      <c r="B368228" s="709"/>
    </row>
    <row r="368229" spans="1:2" hidden="1">
      <c r="A368229" s="709" t="s">
        <v>628</v>
      </c>
      <c r="B368229" s="709"/>
    </row>
    <row r="368230" spans="1:2" hidden="1">
      <c r="A368230" s="709" t="s">
        <v>628</v>
      </c>
      <c r="B368230" s="709"/>
    </row>
    <row r="368231" spans="1:2" hidden="1">
      <c r="A368231" s="709" t="s">
        <v>628</v>
      </c>
      <c r="B368231" s="709"/>
    </row>
    <row r="368232" spans="1:2" hidden="1">
      <c r="A368232" s="709" t="s">
        <v>628</v>
      </c>
      <c r="B368232" s="709"/>
    </row>
    <row r="368233" spans="1:2" hidden="1">
      <c r="A368233" s="709" t="s">
        <v>628</v>
      </c>
      <c r="B368233" s="709"/>
    </row>
    <row r="368234" spans="1:2" hidden="1">
      <c r="A368234" s="709" t="s">
        <v>628</v>
      </c>
      <c r="B368234" s="709"/>
    </row>
    <row r="368235" spans="1:2" hidden="1">
      <c r="A368235" s="709" t="s">
        <v>628</v>
      </c>
      <c r="B368235" s="709"/>
    </row>
    <row r="368236" spans="1:2" hidden="1">
      <c r="A368236" s="709" t="s">
        <v>628</v>
      </c>
      <c r="B368236" s="709"/>
    </row>
    <row r="368237" spans="1:2" hidden="1">
      <c r="A368237" s="709" t="s">
        <v>628</v>
      </c>
      <c r="B368237" s="709"/>
    </row>
    <row r="368238" spans="1:2" hidden="1">
      <c r="A368238" s="709" t="s">
        <v>628</v>
      </c>
      <c r="B368238" s="709"/>
    </row>
    <row r="368239" spans="1:2" hidden="1">
      <c r="A368239" s="709" t="s">
        <v>628</v>
      </c>
      <c r="B368239" s="709"/>
    </row>
    <row r="368240" spans="1:2" hidden="1">
      <c r="A368240" s="709" t="s">
        <v>628</v>
      </c>
      <c r="B368240" s="709"/>
    </row>
    <row r="368241" spans="1:2" hidden="1">
      <c r="A368241" s="709" t="s">
        <v>628</v>
      </c>
      <c r="B368241" s="709"/>
    </row>
    <row r="368242" spans="1:2" hidden="1">
      <c r="A368242" s="709" t="s">
        <v>628</v>
      </c>
      <c r="B368242" s="709"/>
    </row>
    <row r="368243" spans="1:2" hidden="1">
      <c r="A368243" s="709" t="s">
        <v>628</v>
      </c>
      <c r="B368243" s="709"/>
    </row>
    <row r="368244" spans="1:2" hidden="1">
      <c r="A368244" s="709" t="s">
        <v>628</v>
      </c>
      <c r="B368244" s="709"/>
    </row>
    <row r="368245" spans="1:2" hidden="1">
      <c r="A368245" s="709" t="s">
        <v>628</v>
      </c>
      <c r="B368245" s="709"/>
    </row>
    <row r="368246" spans="1:2" hidden="1">
      <c r="A368246" s="709" t="s">
        <v>628</v>
      </c>
      <c r="B368246" s="709"/>
    </row>
    <row r="368247" spans="1:2" hidden="1">
      <c r="A368247" s="709" t="s">
        <v>628</v>
      </c>
      <c r="B368247" s="709"/>
    </row>
    <row r="368248" spans="1:2" hidden="1">
      <c r="A368248" s="709" t="s">
        <v>628</v>
      </c>
      <c r="B368248" s="709"/>
    </row>
    <row r="368249" spans="1:2" hidden="1">
      <c r="A368249" s="709" t="s">
        <v>628</v>
      </c>
      <c r="B368249" s="709"/>
    </row>
    <row r="368250" spans="1:2" hidden="1">
      <c r="A368250" s="709" t="s">
        <v>628</v>
      </c>
      <c r="B368250" s="709"/>
    </row>
    <row r="368251" spans="1:2" hidden="1">
      <c r="A368251" s="709" t="s">
        <v>628</v>
      </c>
      <c r="B368251" s="709"/>
    </row>
    <row r="368252" spans="1:2" hidden="1">
      <c r="A368252" s="709" t="s">
        <v>628</v>
      </c>
      <c r="B368252" s="709"/>
    </row>
    <row r="368253" spans="1:2" hidden="1">
      <c r="A368253" s="709" t="s">
        <v>628</v>
      </c>
      <c r="B368253" s="709"/>
    </row>
    <row r="368254" spans="1:2" hidden="1">
      <c r="A368254" s="709" t="s">
        <v>628</v>
      </c>
      <c r="B368254" s="709"/>
    </row>
    <row r="368255" spans="1:2" hidden="1">
      <c r="A368255" s="709" t="s">
        <v>628</v>
      </c>
      <c r="B368255" s="709"/>
    </row>
    <row r="368256" spans="1:2" hidden="1">
      <c r="A368256" s="709" t="s">
        <v>628</v>
      </c>
      <c r="B368256" s="709"/>
    </row>
    <row r="368257" spans="1:2" hidden="1">
      <c r="A368257" s="709" t="s">
        <v>628</v>
      </c>
      <c r="B368257" s="709"/>
    </row>
    <row r="368258" spans="1:2" hidden="1">
      <c r="A368258" s="709" t="s">
        <v>628</v>
      </c>
      <c r="B368258" s="709"/>
    </row>
    <row r="368259" spans="1:2" hidden="1">
      <c r="A368259" s="709" t="s">
        <v>628</v>
      </c>
      <c r="B368259" s="709"/>
    </row>
    <row r="368260" spans="1:2" hidden="1">
      <c r="A368260" s="709" t="s">
        <v>628</v>
      </c>
      <c r="B368260" s="709"/>
    </row>
    <row r="368261" spans="1:2" hidden="1">
      <c r="A368261" s="709" t="s">
        <v>628</v>
      </c>
      <c r="B368261" s="709"/>
    </row>
    <row r="368262" spans="1:2" hidden="1">
      <c r="A368262" s="709" t="s">
        <v>628</v>
      </c>
      <c r="B368262" s="709"/>
    </row>
    <row r="368263" spans="1:2" hidden="1">
      <c r="A368263" s="709" t="s">
        <v>628</v>
      </c>
      <c r="B368263" s="709"/>
    </row>
    <row r="368264" spans="1:2" hidden="1">
      <c r="A368264" s="709" t="s">
        <v>628</v>
      </c>
      <c r="B368264" s="709"/>
    </row>
    <row r="368265" spans="1:2" hidden="1">
      <c r="A368265" s="709" t="s">
        <v>628</v>
      </c>
      <c r="B368265" s="709"/>
    </row>
    <row r="368266" spans="1:2" hidden="1">
      <c r="A368266" s="709" t="s">
        <v>628</v>
      </c>
      <c r="B368266" s="709"/>
    </row>
    <row r="368267" spans="1:2" hidden="1">
      <c r="A368267" s="709" t="s">
        <v>628</v>
      </c>
      <c r="B368267" s="709"/>
    </row>
    <row r="368268" spans="1:2" hidden="1">
      <c r="A368268" s="709" t="s">
        <v>628</v>
      </c>
      <c r="B368268" s="709"/>
    </row>
    <row r="368269" spans="1:2" hidden="1">
      <c r="A368269" s="709" t="s">
        <v>628</v>
      </c>
      <c r="B368269" s="709"/>
    </row>
    <row r="368270" spans="1:2" hidden="1">
      <c r="A368270" s="709" t="s">
        <v>628</v>
      </c>
      <c r="B368270" s="709"/>
    </row>
    <row r="368271" spans="1:2" hidden="1">
      <c r="A368271" s="709" t="s">
        <v>628</v>
      </c>
      <c r="B368271" s="709"/>
    </row>
    <row r="368272" spans="1:2" hidden="1">
      <c r="A368272" s="709" t="s">
        <v>628</v>
      </c>
      <c r="B368272" s="709"/>
    </row>
    <row r="368273" spans="1:2" hidden="1">
      <c r="A368273" s="709" t="s">
        <v>628</v>
      </c>
      <c r="B368273" s="709"/>
    </row>
    <row r="368274" spans="1:2" hidden="1">
      <c r="A368274" s="709" t="s">
        <v>628</v>
      </c>
      <c r="B368274" s="709"/>
    </row>
    <row r="368275" spans="1:2" hidden="1">
      <c r="A368275" s="709" t="s">
        <v>628</v>
      </c>
      <c r="B368275" s="709"/>
    </row>
    <row r="368276" spans="1:2" hidden="1">
      <c r="A368276" s="709" t="s">
        <v>628</v>
      </c>
      <c r="B368276" s="709"/>
    </row>
    <row r="368277" spans="1:2" hidden="1">
      <c r="A368277" s="709" t="s">
        <v>628</v>
      </c>
      <c r="B368277" s="709"/>
    </row>
    <row r="368278" spans="1:2" hidden="1">
      <c r="A368278" s="709" t="s">
        <v>628</v>
      </c>
      <c r="B368278" s="709"/>
    </row>
    <row r="368279" spans="1:2" hidden="1">
      <c r="A368279" s="709" t="s">
        <v>628</v>
      </c>
      <c r="B368279" s="709"/>
    </row>
    <row r="368280" spans="1:2" hidden="1">
      <c r="A368280" s="709" t="s">
        <v>628</v>
      </c>
      <c r="B368280" s="709"/>
    </row>
    <row r="368281" spans="1:2" hidden="1">
      <c r="A368281" s="709" t="s">
        <v>628</v>
      </c>
      <c r="B368281" s="709"/>
    </row>
    <row r="368282" spans="1:2" hidden="1">
      <c r="A368282" s="709" t="s">
        <v>628</v>
      </c>
      <c r="B368282" s="709"/>
    </row>
    <row r="368283" spans="1:2" hidden="1">
      <c r="A368283" s="709" t="s">
        <v>628</v>
      </c>
      <c r="B368283" s="709"/>
    </row>
    <row r="368284" spans="1:2" hidden="1">
      <c r="A368284" s="709" t="s">
        <v>628</v>
      </c>
      <c r="B368284" s="709"/>
    </row>
    <row r="368285" spans="1:2" hidden="1">
      <c r="A368285" s="709" t="s">
        <v>628</v>
      </c>
      <c r="B368285" s="709"/>
    </row>
    <row r="368286" spans="1:2" hidden="1">
      <c r="A368286" s="709" t="s">
        <v>628</v>
      </c>
      <c r="B368286" s="709"/>
    </row>
    <row r="368287" spans="1:2" hidden="1">
      <c r="A368287" s="709" t="s">
        <v>628</v>
      </c>
      <c r="B368287" s="709"/>
    </row>
    <row r="368288" spans="1:2" hidden="1">
      <c r="A368288" s="709" t="s">
        <v>628</v>
      </c>
      <c r="B368288" s="709"/>
    </row>
    <row r="368289" spans="1:2" hidden="1">
      <c r="A368289" s="709" t="s">
        <v>628</v>
      </c>
      <c r="B368289" s="709"/>
    </row>
    <row r="368290" spans="1:2" hidden="1">
      <c r="A368290" s="709" t="s">
        <v>628</v>
      </c>
      <c r="B368290" s="709"/>
    </row>
    <row r="368291" spans="1:2" hidden="1">
      <c r="A368291" s="709" t="s">
        <v>628</v>
      </c>
      <c r="B368291" s="709"/>
    </row>
    <row r="368292" spans="1:2" hidden="1">
      <c r="A368292" s="709" t="s">
        <v>628</v>
      </c>
      <c r="B368292" s="709"/>
    </row>
    <row r="368293" spans="1:2" hidden="1">
      <c r="A368293" s="709" t="s">
        <v>628</v>
      </c>
      <c r="B368293" s="709"/>
    </row>
    <row r="368294" spans="1:2" hidden="1">
      <c r="A368294" s="709" t="s">
        <v>628</v>
      </c>
      <c r="B368294" s="709"/>
    </row>
    <row r="368295" spans="1:2" hidden="1">
      <c r="A368295" s="709" t="s">
        <v>628</v>
      </c>
      <c r="B368295" s="709"/>
    </row>
    <row r="368296" spans="1:2" hidden="1">
      <c r="A368296" s="709" t="s">
        <v>628</v>
      </c>
      <c r="B368296" s="709"/>
    </row>
    <row r="368297" spans="1:2" hidden="1">
      <c r="A368297" s="709" t="s">
        <v>628</v>
      </c>
      <c r="B368297" s="709"/>
    </row>
    <row r="368298" spans="1:2" hidden="1">
      <c r="A368298" s="709" t="s">
        <v>628</v>
      </c>
      <c r="B368298" s="709"/>
    </row>
    <row r="368299" spans="1:2" hidden="1">
      <c r="A368299" s="709" t="s">
        <v>628</v>
      </c>
      <c r="B368299" s="709"/>
    </row>
    <row r="368300" spans="1:2" hidden="1">
      <c r="A368300" s="709" t="s">
        <v>628</v>
      </c>
      <c r="B368300" s="709"/>
    </row>
    <row r="368301" spans="1:2" hidden="1">
      <c r="A368301" s="709" t="s">
        <v>628</v>
      </c>
      <c r="B368301" s="709"/>
    </row>
    <row r="368302" spans="1:2" hidden="1">
      <c r="A368302" s="709" t="s">
        <v>628</v>
      </c>
      <c r="B368302" s="709"/>
    </row>
    <row r="368303" spans="1:2" hidden="1">
      <c r="A368303" s="709" t="s">
        <v>628</v>
      </c>
      <c r="B368303" s="709"/>
    </row>
    <row r="368304" spans="1:2" hidden="1">
      <c r="A368304" s="709" t="s">
        <v>628</v>
      </c>
      <c r="B368304" s="709"/>
    </row>
    <row r="368305" spans="1:2" hidden="1">
      <c r="A368305" s="709" t="s">
        <v>628</v>
      </c>
      <c r="B368305" s="709"/>
    </row>
    <row r="368306" spans="1:2" hidden="1">
      <c r="A368306" s="709" t="s">
        <v>628</v>
      </c>
      <c r="B368306" s="709"/>
    </row>
    <row r="368307" spans="1:2" hidden="1">
      <c r="A368307" s="709" t="s">
        <v>628</v>
      </c>
      <c r="B368307" s="709"/>
    </row>
    <row r="368308" spans="1:2" hidden="1">
      <c r="A368308" s="709" t="s">
        <v>628</v>
      </c>
      <c r="B368308" s="709"/>
    </row>
    <row r="368309" spans="1:2" hidden="1">
      <c r="A368309" s="709" t="s">
        <v>628</v>
      </c>
      <c r="B368309" s="709"/>
    </row>
    <row r="368310" spans="1:2" hidden="1">
      <c r="A368310" s="709" t="s">
        <v>628</v>
      </c>
      <c r="B368310" s="709"/>
    </row>
    <row r="368311" spans="1:2" hidden="1">
      <c r="A368311" s="709" t="s">
        <v>628</v>
      </c>
      <c r="B368311" s="709"/>
    </row>
    <row r="368312" spans="1:2" hidden="1">
      <c r="A368312" s="709" t="s">
        <v>628</v>
      </c>
      <c r="B368312" s="709"/>
    </row>
    <row r="368313" spans="1:2" hidden="1">
      <c r="A368313" s="709" t="s">
        <v>628</v>
      </c>
      <c r="B368313" s="709"/>
    </row>
    <row r="368314" spans="1:2" hidden="1">
      <c r="A368314" s="709" t="s">
        <v>628</v>
      </c>
      <c r="B368314" s="709"/>
    </row>
    <row r="368315" spans="1:2" hidden="1">
      <c r="A368315" s="709" t="s">
        <v>628</v>
      </c>
      <c r="B368315" s="709"/>
    </row>
    <row r="368316" spans="1:2" hidden="1">
      <c r="A368316" s="709" t="s">
        <v>628</v>
      </c>
      <c r="B368316" s="709"/>
    </row>
    <row r="368317" spans="1:2" hidden="1">
      <c r="A368317" s="709" t="s">
        <v>628</v>
      </c>
      <c r="B368317" s="709"/>
    </row>
    <row r="368318" spans="1:2" hidden="1">
      <c r="A368318" s="709" t="s">
        <v>628</v>
      </c>
      <c r="B368318" s="709"/>
    </row>
    <row r="368319" spans="1:2" hidden="1">
      <c r="A368319" s="709" t="s">
        <v>628</v>
      </c>
      <c r="B368319" s="709"/>
    </row>
    <row r="368320" spans="1:2" hidden="1">
      <c r="A368320" s="709" t="s">
        <v>628</v>
      </c>
      <c r="B368320" s="709"/>
    </row>
    <row r="368321" spans="1:2" hidden="1">
      <c r="A368321" s="709" t="s">
        <v>628</v>
      </c>
      <c r="B368321" s="709"/>
    </row>
    <row r="368322" spans="1:2" hidden="1">
      <c r="A368322" s="709" t="s">
        <v>628</v>
      </c>
      <c r="B368322" s="709"/>
    </row>
    <row r="368323" spans="1:2" hidden="1">
      <c r="A368323" s="709" t="s">
        <v>628</v>
      </c>
      <c r="B368323" s="709"/>
    </row>
    <row r="368324" spans="1:2" hidden="1">
      <c r="A368324" s="709" t="s">
        <v>628</v>
      </c>
      <c r="B368324" s="709"/>
    </row>
    <row r="368325" spans="1:2" hidden="1">
      <c r="A368325" s="709" t="s">
        <v>628</v>
      </c>
      <c r="B368325" s="709"/>
    </row>
    <row r="368326" spans="1:2" hidden="1">
      <c r="A368326" s="709" t="s">
        <v>628</v>
      </c>
      <c r="B368326" s="709"/>
    </row>
    <row r="368327" spans="1:2" hidden="1">
      <c r="A368327" s="709" t="s">
        <v>628</v>
      </c>
      <c r="B368327" s="709"/>
    </row>
    <row r="368328" spans="1:2" hidden="1">
      <c r="A368328" s="709" t="s">
        <v>628</v>
      </c>
      <c r="B368328" s="709"/>
    </row>
    <row r="368329" spans="1:2" hidden="1">
      <c r="A368329" s="709" t="s">
        <v>628</v>
      </c>
      <c r="B368329" s="709"/>
    </row>
    <row r="368330" spans="1:2" hidden="1">
      <c r="A368330" s="709" t="s">
        <v>628</v>
      </c>
      <c r="B368330" s="709"/>
    </row>
    <row r="368331" spans="1:2" hidden="1">
      <c r="A368331" s="709" t="s">
        <v>628</v>
      </c>
      <c r="B368331" s="709"/>
    </row>
    <row r="368332" spans="1:2" hidden="1">
      <c r="A368332" s="709" t="s">
        <v>628</v>
      </c>
      <c r="B368332" s="709"/>
    </row>
    <row r="368333" spans="1:2" hidden="1">
      <c r="A368333" s="709" t="s">
        <v>628</v>
      </c>
      <c r="B368333" s="709"/>
    </row>
    <row r="368334" spans="1:2" hidden="1">
      <c r="A368334" s="709" t="s">
        <v>628</v>
      </c>
      <c r="B368334" s="709"/>
    </row>
    <row r="368335" spans="1:2" hidden="1">
      <c r="A368335" s="709" t="s">
        <v>628</v>
      </c>
      <c r="B368335" s="709"/>
    </row>
    <row r="368336" spans="1:2" hidden="1">
      <c r="A368336" s="709" t="s">
        <v>628</v>
      </c>
      <c r="B368336" s="709"/>
    </row>
    <row r="368337" spans="1:2" hidden="1">
      <c r="A368337" s="709" t="s">
        <v>628</v>
      </c>
      <c r="B368337" s="709"/>
    </row>
    <row r="368338" spans="1:2" hidden="1">
      <c r="A368338" s="709" t="s">
        <v>628</v>
      </c>
      <c r="B368338" s="709"/>
    </row>
    <row r="368339" spans="1:2" hidden="1">
      <c r="A368339" s="709" t="s">
        <v>628</v>
      </c>
      <c r="B368339" s="709"/>
    </row>
    <row r="368340" spans="1:2" hidden="1">
      <c r="A368340" s="709" t="s">
        <v>628</v>
      </c>
      <c r="B368340" s="709"/>
    </row>
    <row r="368341" spans="1:2" hidden="1">
      <c r="A368341" s="709" t="s">
        <v>628</v>
      </c>
      <c r="B368341" s="709"/>
    </row>
    <row r="368342" spans="1:2" hidden="1">
      <c r="A368342" s="709" t="s">
        <v>628</v>
      </c>
      <c r="B368342" s="709"/>
    </row>
    <row r="368343" spans="1:2" hidden="1">
      <c r="A368343" s="709" t="s">
        <v>628</v>
      </c>
      <c r="B368343" s="709"/>
    </row>
    <row r="368344" spans="1:2" hidden="1">
      <c r="A368344" s="709" t="s">
        <v>628</v>
      </c>
      <c r="B368344" s="709"/>
    </row>
    <row r="368345" spans="1:2" hidden="1">
      <c r="A368345" s="709" t="s">
        <v>628</v>
      </c>
      <c r="B368345" s="709"/>
    </row>
    <row r="368346" spans="1:2" hidden="1">
      <c r="A368346" s="709" t="s">
        <v>628</v>
      </c>
      <c r="B368346" s="709"/>
    </row>
    <row r="368347" spans="1:2" hidden="1">
      <c r="A368347" s="709" t="s">
        <v>628</v>
      </c>
      <c r="B368347" s="709"/>
    </row>
    <row r="368348" spans="1:2" hidden="1">
      <c r="A368348" s="709" t="s">
        <v>628</v>
      </c>
      <c r="B368348" s="709"/>
    </row>
    <row r="368349" spans="1:2" hidden="1">
      <c r="A368349" s="709" t="s">
        <v>628</v>
      </c>
      <c r="B368349" s="709"/>
    </row>
    <row r="368350" spans="1:2" hidden="1">
      <c r="A368350" s="709" t="s">
        <v>628</v>
      </c>
      <c r="B368350" s="709"/>
    </row>
    <row r="368351" spans="1:2" hidden="1">
      <c r="A368351" s="709" t="s">
        <v>628</v>
      </c>
      <c r="B368351" s="709"/>
    </row>
    <row r="368352" spans="1:2" hidden="1">
      <c r="A368352" s="709" t="s">
        <v>628</v>
      </c>
      <c r="B368352" s="709"/>
    </row>
    <row r="368353" spans="1:2" hidden="1">
      <c r="A368353" s="709" t="s">
        <v>628</v>
      </c>
      <c r="B368353" s="709"/>
    </row>
    <row r="368354" spans="1:2" hidden="1">
      <c r="A368354" s="709" t="s">
        <v>628</v>
      </c>
      <c r="B368354" s="709"/>
    </row>
    <row r="368355" spans="1:2" hidden="1">
      <c r="A368355" s="709" t="s">
        <v>628</v>
      </c>
      <c r="B368355" s="709"/>
    </row>
    <row r="368356" spans="1:2" hidden="1">
      <c r="A368356" s="709" t="s">
        <v>628</v>
      </c>
      <c r="B368356" s="709"/>
    </row>
    <row r="368357" spans="1:2" hidden="1">
      <c r="A368357" s="709" t="s">
        <v>628</v>
      </c>
      <c r="B368357" s="709"/>
    </row>
    <row r="368358" spans="1:2" hidden="1">
      <c r="A368358" s="709" t="s">
        <v>628</v>
      </c>
      <c r="B368358" s="709"/>
    </row>
    <row r="368359" spans="1:2" hidden="1">
      <c r="A368359" s="709" t="s">
        <v>628</v>
      </c>
      <c r="B368359" s="709"/>
    </row>
    <row r="368360" spans="1:2" hidden="1">
      <c r="A368360" s="709" t="s">
        <v>628</v>
      </c>
      <c r="B368360" s="709"/>
    </row>
    <row r="368361" spans="1:2" hidden="1">
      <c r="A368361" s="709" t="s">
        <v>628</v>
      </c>
      <c r="B368361" s="709"/>
    </row>
    <row r="368362" spans="1:2" hidden="1">
      <c r="A368362" s="709" t="s">
        <v>628</v>
      </c>
      <c r="B368362" s="709"/>
    </row>
    <row r="368363" spans="1:2" hidden="1">
      <c r="A368363" s="709" t="s">
        <v>628</v>
      </c>
      <c r="B368363" s="709"/>
    </row>
    <row r="368364" spans="1:2" hidden="1">
      <c r="A368364" s="709" t="s">
        <v>628</v>
      </c>
      <c r="B368364" s="709"/>
    </row>
    <row r="368365" spans="1:2" hidden="1">
      <c r="A368365" s="709" t="s">
        <v>628</v>
      </c>
      <c r="B368365" s="709"/>
    </row>
    <row r="368366" spans="1:2" hidden="1">
      <c r="A368366" s="709" t="s">
        <v>628</v>
      </c>
      <c r="B368366" s="709"/>
    </row>
    <row r="368367" spans="1:2" hidden="1">
      <c r="A368367" s="709" t="s">
        <v>628</v>
      </c>
      <c r="B368367" s="709"/>
    </row>
    <row r="368368" spans="1:2" hidden="1">
      <c r="A368368" s="709" t="s">
        <v>628</v>
      </c>
      <c r="B368368" s="709"/>
    </row>
    <row r="368369" spans="1:2" hidden="1">
      <c r="A368369" s="709" t="s">
        <v>628</v>
      </c>
      <c r="B368369" s="709"/>
    </row>
    <row r="368370" spans="1:2" hidden="1">
      <c r="A368370" s="709" t="s">
        <v>628</v>
      </c>
      <c r="B368370" s="709"/>
    </row>
    <row r="368371" spans="1:2" hidden="1">
      <c r="A368371" s="709" t="s">
        <v>628</v>
      </c>
      <c r="B368371" s="709"/>
    </row>
    <row r="368372" spans="1:2" hidden="1">
      <c r="A368372" s="709" t="s">
        <v>628</v>
      </c>
      <c r="B368372" s="709"/>
    </row>
    <row r="368373" spans="1:2" hidden="1">
      <c r="A368373" s="709" t="s">
        <v>628</v>
      </c>
      <c r="B368373" s="709"/>
    </row>
    <row r="368374" spans="1:2" hidden="1">
      <c r="A368374" s="709" t="s">
        <v>628</v>
      </c>
      <c r="B368374" s="709"/>
    </row>
    <row r="368375" spans="1:2" hidden="1">
      <c r="A368375" s="709" t="s">
        <v>628</v>
      </c>
      <c r="B368375" s="709"/>
    </row>
    <row r="368376" spans="1:2" hidden="1">
      <c r="A368376" s="709" t="s">
        <v>628</v>
      </c>
      <c r="B368376" s="709"/>
    </row>
    <row r="368377" spans="1:2" hidden="1">
      <c r="A368377" s="709" t="s">
        <v>628</v>
      </c>
      <c r="B368377" s="709"/>
    </row>
    <row r="368378" spans="1:2" hidden="1">
      <c r="A368378" s="709" t="s">
        <v>628</v>
      </c>
      <c r="B368378" s="709"/>
    </row>
    <row r="368379" spans="1:2" hidden="1">
      <c r="A368379" s="709" t="s">
        <v>628</v>
      </c>
      <c r="B368379" s="709"/>
    </row>
    <row r="368380" spans="1:2" hidden="1">
      <c r="A368380" s="709" t="s">
        <v>628</v>
      </c>
      <c r="B368380" s="709"/>
    </row>
    <row r="368381" spans="1:2" hidden="1">
      <c r="A368381" s="709" t="s">
        <v>628</v>
      </c>
      <c r="B368381" s="709"/>
    </row>
    <row r="368382" spans="1:2" hidden="1">
      <c r="A368382" s="709" t="s">
        <v>628</v>
      </c>
      <c r="B368382" s="709"/>
    </row>
    <row r="368383" spans="1:2" hidden="1">
      <c r="A368383" s="709" t="s">
        <v>628</v>
      </c>
      <c r="B368383" s="709"/>
    </row>
    <row r="368384" spans="1:2" hidden="1">
      <c r="A368384" s="709" t="s">
        <v>628</v>
      </c>
      <c r="B368384" s="709"/>
    </row>
    <row r="368385" spans="1:2" hidden="1">
      <c r="A368385" s="709" t="s">
        <v>628</v>
      </c>
      <c r="B368385" s="709"/>
    </row>
    <row r="368386" spans="1:2" hidden="1">
      <c r="A368386" s="709" t="s">
        <v>628</v>
      </c>
      <c r="B368386" s="709"/>
    </row>
    <row r="368387" spans="1:2" hidden="1">
      <c r="A368387" s="709" t="s">
        <v>628</v>
      </c>
      <c r="B368387" s="709"/>
    </row>
    <row r="368388" spans="1:2" hidden="1">
      <c r="A368388" s="709" t="s">
        <v>628</v>
      </c>
      <c r="B368388" s="709"/>
    </row>
    <row r="368389" spans="1:2" hidden="1">
      <c r="A368389" s="709" t="s">
        <v>628</v>
      </c>
      <c r="B368389" s="709"/>
    </row>
    <row r="368390" spans="1:2" hidden="1">
      <c r="A368390" s="709" t="s">
        <v>628</v>
      </c>
      <c r="B368390" s="709"/>
    </row>
    <row r="368391" spans="1:2" hidden="1">
      <c r="A368391" s="709" t="s">
        <v>628</v>
      </c>
      <c r="B368391" s="709"/>
    </row>
    <row r="368392" spans="1:2" hidden="1">
      <c r="A368392" s="709" t="s">
        <v>628</v>
      </c>
      <c r="B368392" s="709"/>
    </row>
    <row r="368393" spans="1:2" hidden="1">
      <c r="A368393" s="709" t="s">
        <v>628</v>
      </c>
      <c r="B368393" s="709"/>
    </row>
    <row r="368394" spans="1:2" hidden="1">
      <c r="A368394" s="709" t="s">
        <v>628</v>
      </c>
      <c r="B368394" s="709"/>
    </row>
    <row r="368395" spans="1:2" hidden="1">
      <c r="A368395" s="709" t="s">
        <v>628</v>
      </c>
      <c r="B368395" s="709"/>
    </row>
    <row r="368396" spans="1:2" hidden="1">
      <c r="A368396" s="709" t="s">
        <v>628</v>
      </c>
      <c r="B368396" s="709"/>
    </row>
    <row r="368397" spans="1:2" hidden="1">
      <c r="A368397" s="709" t="s">
        <v>628</v>
      </c>
      <c r="B368397" s="709"/>
    </row>
    <row r="368398" spans="1:2" hidden="1">
      <c r="A368398" s="709" t="s">
        <v>628</v>
      </c>
      <c r="B368398" s="709"/>
    </row>
    <row r="368399" spans="1:2" hidden="1">
      <c r="A368399" s="709" t="s">
        <v>628</v>
      </c>
      <c r="B368399" s="709"/>
    </row>
    <row r="368400" spans="1:2" hidden="1">
      <c r="A368400" s="709" t="s">
        <v>628</v>
      </c>
      <c r="B368400" s="709"/>
    </row>
    <row r="368401" spans="1:2" hidden="1">
      <c r="A368401" s="709" t="s">
        <v>628</v>
      </c>
      <c r="B368401" s="709"/>
    </row>
    <row r="368402" spans="1:2" hidden="1">
      <c r="A368402" s="709" t="s">
        <v>628</v>
      </c>
      <c r="B368402" s="709"/>
    </row>
    <row r="368403" spans="1:2" hidden="1">
      <c r="A368403" s="709" t="s">
        <v>628</v>
      </c>
      <c r="B368403" s="709"/>
    </row>
    <row r="368404" spans="1:2" hidden="1">
      <c r="A368404" s="709" t="s">
        <v>628</v>
      </c>
      <c r="B368404" s="709"/>
    </row>
    <row r="368405" spans="1:2" hidden="1">
      <c r="A368405" s="709" t="s">
        <v>628</v>
      </c>
      <c r="B368405" s="709"/>
    </row>
    <row r="368406" spans="1:2" hidden="1">
      <c r="A368406" s="709" t="s">
        <v>628</v>
      </c>
      <c r="B368406" s="709"/>
    </row>
    <row r="368407" spans="1:2" hidden="1">
      <c r="A368407" s="709" t="s">
        <v>628</v>
      </c>
      <c r="B368407" s="709"/>
    </row>
    <row r="368408" spans="1:2" hidden="1">
      <c r="A368408" s="709" t="s">
        <v>628</v>
      </c>
      <c r="B368408" s="709"/>
    </row>
    <row r="368409" spans="1:2" hidden="1">
      <c r="A368409" s="709" t="s">
        <v>628</v>
      </c>
      <c r="B368409" s="709"/>
    </row>
    <row r="368410" spans="1:2" hidden="1">
      <c r="A368410" s="709" t="s">
        <v>628</v>
      </c>
      <c r="B368410" s="709"/>
    </row>
    <row r="368411" spans="1:2" hidden="1">
      <c r="A368411" s="709" t="s">
        <v>628</v>
      </c>
      <c r="B368411" s="709"/>
    </row>
    <row r="368412" spans="1:2" hidden="1">
      <c r="A368412" s="709" t="s">
        <v>628</v>
      </c>
      <c r="B368412" s="709"/>
    </row>
    <row r="368413" spans="1:2" hidden="1">
      <c r="A368413" s="709" t="s">
        <v>628</v>
      </c>
      <c r="B368413" s="709"/>
    </row>
    <row r="368414" spans="1:2" hidden="1">
      <c r="A368414" s="709" t="s">
        <v>628</v>
      </c>
      <c r="B368414" s="709"/>
    </row>
    <row r="368415" spans="1:2" hidden="1">
      <c r="A368415" s="709" t="s">
        <v>628</v>
      </c>
      <c r="B368415" s="709"/>
    </row>
    <row r="368416" spans="1:2" hidden="1">
      <c r="A368416" s="709" t="s">
        <v>628</v>
      </c>
      <c r="B368416" s="709"/>
    </row>
    <row r="368417" spans="1:2" hidden="1">
      <c r="A368417" s="709" t="s">
        <v>628</v>
      </c>
      <c r="B368417" s="709"/>
    </row>
    <row r="368418" spans="1:2" hidden="1">
      <c r="A368418" s="709" t="s">
        <v>628</v>
      </c>
      <c r="B368418" s="709"/>
    </row>
    <row r="368419" spans="1:2" hidden="1">
      <c r="A368419" s="709" t="s">
        <v>628</v>
      </c>
      <c r="B368419" s="709"/>
    </row>
    <row r="368420" spans="1:2" hidden="1">
      <c r="A368420" s="709" t="s">
        <v>628</v>
      </c>
      <c r="B368420" s="709"/>
    </row>
    <row r="368421" spans="1:2" hidden="1">
      <c r="A368421" s="709" t="s">
        <v>628</v>
      </c>
      <c r="B368421" s="709"/>
    </row>
    <row r="368422" spans="1:2" hidden="1">
      <c r="A368422" s="709" t="s">
        <v>628</v>
      </c>
      <c r="B368422" s="709"/>
    </row>
    <row r="368423" spans="1:2" hidden="1">
      <c r="A368423" s="709" t="s">
        <v>628</v>
      </c>
      <c r="B368423" s="709"/>
    </row>
    <row r="368424" spans="1:2" hidden="1">
      <c r="A368424" s="709" t="s">
        <v>628</v>
      </c>
      <c r="B368424" s="709"/>
    </row>
    <row r="368425" spans="1:2" hidden="1">
      <c r="A368425" s="709" t="s">
        <v>628</v>
      </c>
      <c r="B368425" s="709"/>
    </row>
    <row r="368426" spans="1:2" hidden="1">
      <c r="A368426" s="709" t="s">
        <v>628</v>
      </c>
      <c r="B368426" s="709"/>
    </row>
    <row r="368427" spans="1:2" hidden="1">
      <c r="A368427" s="709" t="s">
        <v>628</v>
      </c>
      <c r="B368427" s="709"/>
    </row>
    <row r="368428" spans="1:2" hidden="1">
      <c r="A368428" s="709" t="s">
        <v>628</v>
      </c>
      <c r="B368428" s="709"/>
    </row>
    <row r="368429" spans="1:2" hidden="1">
      <c r="A368429" s="709" t="s">
        <v>628</v>
      </c>
      <c r="B368429" s="709"/>
    </row>
    <row r="368430" spans="1:2" hidden="1">
      <c r="A368430" s="709" t="s">
        <v>628</v>
      </c>
      <c r="B368430" s="709"/>
    </row>
    <row r="368431" spans="1:2" hidden="1">
      <c r="A368431" s="709" t="s">
        <v>628</v>
      </c>
      <c r="B368431" s="709"/>
    </row>
    <row r="368432" spans="1:2" hidden="1">
      <c r="A368432" s="709" t="s">
        <v>628</v>
      </c>
      <c r="B368432" s="709"/>
    </row>
    <row r="368433" spans="1:2" hidden="1">
      <c r="A368433" s="709" t="s">
        <v>628</v>
      </c>
      <c r="B368433" s="709"/>
    </row>
    <row r="368434" spans="1:2" hidden="1">
      <c r="A368434" s="709" t="s">
        <v>628</v>
      </c>
      <c r="B368434" s="709"/>
    </row>
    <row r="368435" spans="1:2" hidden="1">
      <c r="A368435" s="709" t="s">
        <v>628</v>
      </c>
      <c r="B368435" s="709"/>
    </row>
    <row r="368436" spans="1:2" hidden="1">
      <c r="A368436" s="709" t="s">
        <v>628</v>
      </c>
      <c r="B368436" s="709"/>
    </row>
    <row r="368437" spans="1:2" hidden="1">
      <c r="A368437" s="709" t="s">
        <v>628</v>
      </c>
      <c r="B368437" s="709"/>
    </row>
    <row r="368438" spans="1:2" hidden="1">
      <c r="A368438" s="709" t="s">
        <v>628</v>
      </c>
      <c r="B368438" s="709"/>
    </row>
    <row r="368439" spans="1:2" hidden="1">
      <c r="A368439" s="709" t="s">
        <v>628</v>
      </c>
      <c r="B368439" s="709"/>
    </row>
    <row r="368440" spans="1:2" hidden="1">
      <c r="A368440" s="709" t="s">
        <v>628</v>
      </c>
      <c r="B368440" s="709"/>
    </row>
    <row r="368441" spans="1:2" hidden="1">
      <c r="A368441" s="709" t="s">
        <v>628</v>
      </c>
      <c r="B368441" s="709"/>
    </row>
    <row r="368442" spans="1:2" hidden="1">
      <c r="A368442" s="709" t="s">
        <v>628</v>
      </c>
      <c r="B368442" s="709"/>
    </row>
    <row r="368443" spans="1:2" hidden="1">
      <c r="A368443" s="709" t="s">
        <v>628</v>
      </c>
      <c r="B368443" s="709"/>
    </row>
    <row r="368444" spans="1:2" hidden="1">
      <c r="A368444" s="709" t="s">
        <v>628</v>
      </c>
      <c r="B368444" s="709"/>
    </row>
    <row r="368445" spans="1:2" hidden="1">
      <c r="A368445" s="709" t="s">
        <v>628</v>
      </c>
      <c r="B368445" s="709"/>
    </row>
    <row r="368446" spans="1:2" hidden="1">
      <c r="A368446" s="709" t="s">
        <v>628</v>
      </c>
      <c r="B368446" s="709"/>
    </row>
    <row r="368447" spans="1:2" hidden="1">
      <c r="A368447" s="709" t="s">
        <v>628</v>
      </c>
      <c r="B368447" s="709"/>
    </row>
    <row r="368448" spans="1:2" hidden="1">
      <c r="A368448" s="709" t="s">
        <v>628</v>
      </c>
      <c r="B368448" s="709"/>
    </row>
    <row r="368449" spans="1:2" hidden="1">
      <c r="A368449" s="709" t="s">
        <v>628</v>
      </c>
      <c r="B368449" s="709"/>
    </row>
    <row r="368450" spans="1:2" hidden="1">
      <c r="A368450" s="709" t="s">
        <v>628</v>
      </c>
      <c r="B368450" s="709"/>
    </row>
    <row r="368451" spans="1:2" hidden="1">
      <c r="A368451" s="709" t="s">
        <v>628</v>
      </c>
      <c r="B368451" s="709"/>
    </row>
    <row r="368452" spans="1:2" hidden="1">
      <c r="A368452" s="709" t="s">
        <v>628</v>
      </c>
      <c r="B368452" s="709"/>
    </row>
    <row r="368453" spans="1:2" hidden="1">
      <c r="A368453" s="709" t="s">
        <v>628</v>
      </c>
      <c r="B368453" s="709"/>
    </row>
    <row r="368454" spans="1:2" hidden="1">
      <c r="A368454" s="709" t="s">
        <v>628</v>
      </c>
      <c r="B368454" s="709"/>
    </row>
    <row r="368455" spans="1:2" hidden="1">
      <c r="A368455" s="709" t="s">
        <v>628</v>
      </c>
      <c r="B368455" s="709"/>
    </row>
    <row r="368456" spans="1:2" hidden="1">
      <c r="A368456" s="709" t="s">
        <v>628</v>
      </c>
      <c r="B368456" s="709"/>
    </row>
    <row r="368457" spans="1:2" hidden="1">
      <c r="A368457" s="709" t="s">
        <v>628</v>
      </c>
      <c r="B368457" s="709"/>
    </row>
    <row r="368458" spans="1:2" hidden="1">
      <c r="A368458" s="709" t="s">
        <v>628</v>
      </c>
      <c r="B368458" s="709"/>
    </row>
    <row r="368459" spans="1:2" hidden="1">
      <c r="A368459" s="709" t="s">
        <v>628</v>
      </c>
      <c r="B368459" s="709"/>
    </row>
    <row r="368460" spans="1:2" hidden="1">
      <c r="A368460" s="709" t="s">
        <v>628</v>
      </c>
      <c r="B368460" s="709"/>
    </row>
    <row r="368461" spans="1:2" hidden="1">
      <c r="A368461" s="709" t="s">
        <v>628</v>
      </c>
      <c r="B368461" s="709"/>
    </row>
    <row r="368462" spans="1:2" hidden="1">
      <c r="A368462" s="709" t="s">
        <v>628</v>
      </c>
      <c r="B368462" s="709"/>
    </row>
    <row r="368463" spans="1:2" hidden="1">
      <c r="A368463" s="709" t="s">
        <v>628</v>
      </c>
      <c r="B368463" s="709"/>
    </row>
    <row r="368464" spans="1:2" hidden="1">
      <c r="A368464" s="709" t="s">
        <v>628</v>
      </c>
      <c r="B368464" s="709"/>
    </row>
    <row r="368465" spans="1:2" hidden="1">
      <c r="A368465" s="709" t="s">
        <v>628</v>
      </c>
      <c r="B368465" s="709"/>
    </row>
    <row r="368466" spans="1:2" hidden="1">
      <c r="A368466" s="709" t="s">
        <v>628</v>
      </c>
      <c r="B368466" s="709"/>
    </row>
    <row r="368467" spans="1:2" hidden="1">
      <c r="A368467" s="709" t="s">
        <v>628</v>
      </c>
      <c r="B368467" s="709"/>
    </row>
    <row r="368468" spans="1:2" hidden="1">
      <c r="A368468" s="709" t="s">
        <v>628</v>
      </c>
      <c r="B368468" s="709"/>
    </row>
    <row r="368469" spans="1:2" hidden="1">
      <c r="A368469" s="709" t="s">
        <v>628</v>
      </c>
      <c r="B368469" s="709"/>
    </row>
    <row r="368470" spans="1:2" hidden="1">
      <c r="A368470" s="709" t="s">
        <v>628</v>
      </c>
      <c r="B368470" s="709"/>
    </row>
    <row r="368471" spans="1:2" hidden="1">
      <c r="A368471" s="709" t="s">
        <v>628</v>
      </c>
      <c r="B368471" s="709"/>
    </row>
    <row r="368472" spans="1:2" hidden="1">
      <c r="A368472" s="709" t="s">
        <v>628</v>
      </c>
      <c r="B368472" s="709"/>
    </row>
    <row r="368473" spans="1:2" hidden="1">
      <c r="A368473" s="709" t="s">
        <v>628</v>
      </c>
      <c r="B368473" s="709"/>
    </row>
    <row r="368474" spans="1:2" hidden="1">
      <c r="A368474" s="709" t="s">
        <v>628</v>
      </c>
      <c r="B368474" s="709"/>
    </row>
    <row r="368475" spans="1:2" hidden="1">
      <c r="A368475" s="709" t="s">
        <v>628</v>
      </c>
      <c r="B368475" s="709"/>
    </row>
    <row r="368476" spans="1:2" hidden="1">
      <c r="A368476" s="709" t="s">
        <v>628</v>
      </c>
      <c r="B368476" s="709"/>
    </row>
    <row r="368477" spans="1:2" hidden="1">
      <c r="A368477" s="709" t="s">
        <v>628</v>
      </c>
      <c r="B368477" s="709"/>
    </row>
    <row r="368478" spans="1:2" hidden="1">
      <c r="A368478" s="709" t="s">
        <v>628</v>
      </c>
      <c r="B368478" s="709"/>
    </row>
    <row r="368479" spans="1:2" hidden="1">
      <c r="A368479" s="709" t="s">
        <v>628</v>
      </c>
      <c r="B368479" s="709"/>
    </row>
    <row r="368480" spans="1:2" hidden="1">
      <c r="A368480" s="709" t="s">
        <v>628</v>
      </c>
      <c r="B368480" s="709"/>
    </row>
    <row r="368481" spans="1:2" hidden="1">
      <c r="A368481" s="709" t="s">
        <v>628</v>
      </c>
      <c r="B368481" s="709"/>
    </row>
    <row r="368482" spans="1:2" hidden="1">
      <c r="A368482" s="709" t="s">
        <v>628</v>
      </c>
      <c r="B368482" s="709"/>
    </row>
    <row r="368483" spans="1:2" hidden="1">
      <c r="A368483" s="709" t="s">
        <v>628</v>
      </c>
      <c r="B368483" s="709"/>
    </row>
    <row r="368484" spans="1:2" hidden="1">
      <c r="A368484" s="709" t="s">
        <v>628</v>
      </c>
      <c r="B368484" s="709"/>
    </row>
    <row r="368485" spans="1:2" hidden="1">
      <c r="A368485" s="709" t="s">
        <v>628</v>
      </c>
      <c r="B368485" s="709"/>
    </row>
    <row r="368486" spans="1:2" hidden="1">
      <c r="A368486" s="709" t="s">
        <v>628</v>
      </c>
      <c r="B368486" s="709"/>
    </row>
    <row r="368487" spans="1:2" hidden="1">
      <c r="A368487" s="709" t="s">
        <v>628</v>
      </c>
      <c r="B368487" s="709"/>
    </row>
    <row r="368488" spans="1:2" hidden="1">
      <c r="A368488" s="709" t="s">
        <v>628</v>
      </c>
      <c r="B368488" s="709"/>
    </row>
    <row r="368489" spans="1:2" hidden="1">
      <c r="A368489" s="709" t="s">
        <v>628</v>
      </c>
      <c r="B368489" s="709"/>
    </row>
    <row r="368490" spans="1:2" hidden="1">
      <c r="A368490" s="709" t="s">
        <v>628</v>
      </c>
      <c r="B368490" s="709"/>
    </row>
    <row r="368491" spans="1:2" hidden="1">
      <c r="A368491" s="709" t="s">
        <v>628</v>
      </c>
      <c r="B368491" s="709"/>
    </row>
    <row r="368492" spans="1:2" hidden="1">
      <c r="A368492" s="709" t="s">
        <v>628</v>
      </c>
      <c r="B368492" s="709"/>
    </row>
    <row r="368493" spans="1:2" hidden="1">
      <c r="A368493" s="709" t="s">
        <v>628</v>
      </c>
      <c r="B368493" s="709"/>
    </row>
    <row r="368494" spans="1:2" hidden="1">
      <c r="A368494" s="709" t="s">
        <v>628</v>
      </c>
      <c r="B368494" s="709"/>
    </row>
    <row r="368495" spans="1:2" hidden="1">
      <c r="A368495" s="709" t="s">
        <v>628</v>
      </c>
      <c r="B368495" s="709"/>
    </row>
    <row r="368496" spans="1:2" hidden="1">
      <c r="A368496" s="709" t="s">
        <v>628</v>
      </c>
      <c r="B368496" s="709"/>
    </row>
    <row r="368497" spans="1:2" hidden="1">
      <c r="A368497" s="709" t="s">
        <v>628</v>
      </c>
      <c r="B368497" s="709"/>
    </row>
    <row r="368498" spans="1:2" hidden="1">
      <c r="A368498" s="709" t="s">
        <v>628</v>
      </c>
      <c r="B368498" s="709"/>
    </row>
    <row r="368499" spans="1:2" hidden="1">
      <c r="A368499" s="709" t="s">
        <v>628</v>
      </c>
      <c r="B368499" s="709"/>
    </row>
    <row r="368500" spans="1:2" hidden="1">
      <c r="A368500" s="709" t="s">
        <v>628</v>
      </c>
      <c r="B368500" s="709"/>
    </row>
    <row r="368501" spans="1:2" hidden="1">
      <c r="A368501" s="709" t="s">
        <v>628</v>
      </c>
      <c r="B368501" s="709"/>
    </row>
    <row r="368502" spans="1:2" hidden="1">
      <c r="A368502" s="709" t="s">
        <v>628</v>
      </c>
      <c r="B368502" s="709"/>
    </row>
    <row r="368503" spans="1:2" hidden="1">
      <c r="A368503" s="709" t="s">
        <v>628</v>
      </c>
      <c r="B368503" s="709"/>
    </row>
    <row r="368504" spans="1:2" hidden="1">
      <c r="A368504" s="709" t="s">
        <v>628</v>
      </c>
      <c r="B368504" s="709"/>
    </row>
    <row r="368505" spans="1:2" hidden="1">
      <c r="A368505" s="709" t="s">
        <v>628</v>
      </c>
      <c r="B368505" s="709"/>
    </row>
    <row r="368506" spans="1:2" hidden="1">
      <c r="A368506" s="709" t="s">
        <v>628</v>
      </c>
      <c r="B368506" s="709"/>
    </row>
    <row r="368507" spans="1:2" hidden="1">
      <c r="A368507" s="709" t="s">
        <v>628</v>
      </c>
      <c r="B368507" s="709"/>
    </row>
    <row r="368508" spans="1:2" hidden="1">
      <c r="A368508" s="709" t="s">
        <v>628</v>
      </c>
      <c r="B368508" s="709"/>
    </row>
    <row r="368509" spans="1:2" hidden="1">
      <c r="A368509" s="709" t="s">
        <v>628</v>
      </c>
      <c r="B368509" s="709"/>
    </row>
    <row r="368510" spans="1:2" hidden="1">
      <c r="A368510" s="709" t="s">
        <v>628</v>
      </c>
      <c r="B368510" s="709"/>
    </row>
    <row r="368511" spans="1:2" hidden="1">
      <c r="A368511" s="709" t="s">
        <v>628</v>
      </c>
      <c r="B368511" s="709"/>
    </row>
    <row r="368512" spans="1:2" hidden="1">
      <c r="A368512" s="709" t="s">
        <v>628</v>
      </c>
      <c r="B368512" s="709"/>
    </row>
    <row r="368513" spans="1:2" hidden="1">
      <c r="A368513" s="709" t="s">
        <v>628</v>
      </c>
      <c r="B368513" s="709"/>
    </row>
    <row r="368514" spans="1:2" hidden="1">
      <c r="A368514" s="709" t="s">
        <v>628</v>
      </c>
      <c r="B368514" s="709"/>
    </row>
    <row r="368515" spans="1:2" hidden="1">
      <c r="A368515" s="709" t="s">
        <v>628</v>
      </c>
      <c r="B368515" s="709"/>
    </row>
    <row r="368516" spans="1:2" hidden="1">
      <c r="A368516" s="709" t="s">
        <v>628</v>
      </c>
      <c r="B368516" s="709"/>
    </row>
    <row r="368517" spans="1:2" hidden="1">
      <c r="A368517" s="709" t="s">
        <v>628</v>
      </c>
      <c r="B368517" s="709"/>
    </row>
    <row r="368518" spans="1:2" hidden="1">
      <c r="A368518" s="709" t="s">
        <v>628</v>
      </c>
      <c r="B368518" s="709"/>
    </row>
    <row r="368519" spans="1:2" hidden="1">
      <c r="A368519" s="709" t="s">
        <v>628</v>
      </c>
      <c r="B368519" s="709"/>
    </row>
    <row r="368520" spans="1:2" hidden="1">
      <c r="A368520" s="709" t="s">
        <v>628</v>
      </c>
      <c r="B368520" s="709"/>
    </row>
    <row r="368521" spans="1:2" hidden="1">
      <c r="A368521" s="709" t="s">
        <v>628</v>
      </c>
      <c r="B368521" s="709"/>
    </row>
    <row r="368522" spans="1:2" hidden="1">
      <c r="A368522" s="709" t="s">
        <v>628</v>
      </c>
      <c r="B368522" s="709"/>
    </row>
    <row r="368523" spans="1:2" hidden="1">
      <c r="A368523" s="709" t="s">
        <v>628</v>
      </c>
      <c r="B368523" s="709"/>
    </row>
    <row r="368524" spans="1:2" hidden="1">
      <c r="A368524" s="709" t="s">
        <v>628</v>
      </c>
      <c r="B368524" s="709"/>
    </row>
    <row r="368525" spans="1:2" hidden="1">
      <c r="A368525" s="709" t="s">
        <v>628</v>
      </c>
      <c r="B368525" s="709"/>
    </row>
    <row r="368526" spans="1:2" hidden="1">
      <c r="A368526" s="709" t="s">
        <v>628</v>
      </c>
      <c r="B368526" s="709"/>
    </row>
    <row r="368527" spans="1:2" hidden="1">
      <c r="A368527" s="709" t="s">
        <v>628</v>
      </c>
      <c r="B368527" s="709"/>
    </row>
    <row r="368528" spans="1:2" hidden="1">
      <c r="A368528" s="709" t="s">
        <v>628</v>
      </c>
      <c r="B368528" s="709"/>
    </row>
    <row r="368529" spans="1:2" hidden="1">
      <c r="A368529" s="709" t="s">
        <v>628</v>
      </c>
      <c r="B368529" s="709"/>
    </row>
    <row r="368530" spans="1:2" hidden="1">
      <c r="A368530" s="709" t="s">
        <v>628</v>
      </c>
      <c r="B368530" s="709"/>
    </row>
    <row r="368531" spans="1:2" hidden="1">
      <c r="A368531" s="709" t="s">
        <v>628</v>
      </c>
      <c r="B368531" s="709"/>
    </row>
    <row r="368532" spans="1:2" hidden="1">
      <c r="A368532" s="709" t="s">
        <v>628</v>
      </c>
      <c r="B368532" s="709"/>
    </row>
    <row r="368533" spans="1:2" hidden="1">
      <c r="A368533" s="709" t="s">
        <v>628</v>
      </c>
      <c r="B368533" s="709"/>
    </row>
    <row r="368534" spans="1:2" hidden="1">
      <c r="A368534" s="709" t="s">
        <v>628</v>
      </c>
      <c r="B368534" s="709"/>
    </row>
    <row r="368535" spans="1:2" hidden="1">
      <c r="A368535" s="709" t="s">
        <v>628</v>
      </c>
      <c r="B368535" s="709"/>
    </row>
    <row r="368536" spans="1:2" hidden="1">
      <c r="A368536" s="709" t="s">
        <v>628</v>
      </c>
      <c r="B368536" s="709"/>
    </row>
    <row r="368537" spans="1:2" hidden="1">
      <c r="A368537" s="709" t="s">
        <v>628</v>
      </c>
      <c r="B368537" s="709"/>
    </row>
    <row r="368538" spans="1:2" hidden="1">
      <c r="A368538" s="709" t="s">
        <v>628</v>
      </c>
      <c r="B368538" s="709"/>
    </row>
    <row r="368539" spans="1:2" hidden="1">
      <c r="A368539" s="709" t="s">
        <v>628</v>
      </c>
      <c r="B368539" s="709"/>
    </row>
    <row r="368540" spans="1:2" hidden="1">
      <c r="A368540" s="709" t="s">
        <v>628</v>
      </c>
      <c r="B368540" s="709"/>
    </row>
    <row r="368541" spans="1:2" hidden="1">
      <c r="A368541" s="709" t="s">
        <v>628</v>
      </c>
      <c r="B368541" s="709"/>
    </row>
    <row r="368542" spans="1:2" hidden="1">
      <c r="A368542" s="709" t="s">
        <v>628</v>
      </c>
      <c r="B368542" s="709"/>
    </row>
    <row r="368543" spans="1:2" hidden="1">
      <c r="A368543" s="709" t="s">
        <v>628</v>
      </c>
      <c r="B368543" s="709"/>
    </row>
    <row r="368544" spans="1:2" hidden="1">
      <c r="A368544" s="709" t="s">
        <v>628</v>
      </c>
      <c r="B368544" s="709"/>
    </row>
    <row r="368545" spans="1:2" hidden="1">
      <c r="A368545" s="709" t="s">
        <v>628</v>
      </c>
      <c r="B368545" s="709"/>
    </row>
    <row r="368546" spans="1:2" hidden="1">
      <c r="A368546" s="709" t="s">
        <v>628</v>
      </c>
      <c r="B368546" s="709"/>
    </row>
    <row r="368547" spans="1:2" hidden="1">
      <c r="A368547" s="709" t="s">
        <v>628</v>
      </c>
      <c r="B368547" s="709"/>
    </row>
    <row r="368548" spans="1:2" hidden="1">
      <c r="A368548" s="709" t="s">
        <v>628</v>
      </c>
      <c r="B368548" s="709"/>
    </row>
    <row r="368549" spans="1:2" hidden="1">
      <c r="A368549" s="709" t="s">
        <v>628</v>
      </c>
      <c r="B368549" s="709"/>
    </row>
    <row r="368550" spans="1:2" hidden="1">
      <c r="A368550" s="709" t="s">
        <v>628</v>
      </c>
      <c r="B368550" s="709"/>
    </row>
    <row r="368551" spans="1:2" hidden="1">
      <c r="A368551" s="709" t="s">
        <v>628</v>
      </c>
      <c r="B368551" s="709"/>
    </row>
    <row r="368552" spans="1:2" hidden="1">
      <c r="A368552" s="709" t="s">
        <v>628</v>
      </c>
      <c r="B368552" s="709"/>
    </row>
    <row r="368553" spans="1:2" hidden="1">
      <c r="A368553" s="709" t="s">
        <v>628</v>
      </c>
      <c r="B368553" s="709"/>
    </row>
    <row r="368554" spans="1:2" hidden="1">
      <c r="A368554" s="709" t="s">
        <v>628</v>
      </c>
      <c r="B368554" s="709"/>
    </row>
    <row r="368555" spans="1:2" hidden="1">
      <c r="A368555" s="709" t="s">
        <v>628</v>
      </c>
      <c r="B368555" s="709"/>
    </row>
    <row r="368556" spans="1:2" hidden="1">
      <c r="A368556" s="709" t="s">
        <v>628</v>
      </c>
      <c r="B368556" s="709"/>
    </row>
    <row r="368557" spans="1:2" hidden="1">
      <c r="A368557" s="709" t="s">
        <v>628</v>
      </c>
      <c r="B368557" s="709"/>
    </row>
    <row r="368558" spans="1:2" hidden="1">
      <c r="A368558" s="709" t="s">
        <v>628</v>
      </c>
      <c r="B368558" s="709"/>
    </row>
    <row r="368559" spans="1:2" hidden="1">
      <c r="A368559" s="709" t="s">
        <v>628</v>
      </c>
      <c r="B368559" s="709"/>
    </row>
    <row r="368560" spans="1:2" hidden="1">
      <c r="A368560" s="709" t="s">
        <v>628</v>
      </c>
      <c r="B368560" s="709"/>
    </row>
    <row r="368561" spans="1:2" hidden="1">
      <c r="A368561" s="709" t="s">
        <v>628</v>
      </c>
      <c r="B368561" s="709"/>
    </row>
    <row r="368562" spans="1:2" hidden="1">
      <c r="A368562" s="709" t="s">
        <v>628</v>
      </c>
      <c r="B368562" s="709"/>
    </row>
    <row r="368563" spans="1:2" hidden="1">
      <c r="A368563" s="709" t="s">
        <v>628</v>
      </c>
      <c r="B368563" s="709"/>
    </row>
    <row r="368564" spans="1:2" hidden="1">
      <c r="A368564" s="709" t="s">
        <v>628</v>
      </c>
      <c r="B368564" s="709"/>
    </row>
    <row r="368565" spans="1:2" hidden="1">
      <c r="A368565" s="709" t="s">
        <v>628</v>
      </c>
      <c r="B368565" s="709"/>
    </row>
    <row r="368566" spans="1:2" hidden="1">
      <c r="A368566" s="709" t="s">
        <v>628</v>
      </c>
      <c r="B368566" s="709"/>
    </row>
    <row r="368567" spans="1:2" hidden="1">
      <c r="A368567" s="709" t="s">
        <v>628</v>
      </c>
      <c r="B368567" s="709"/>
    </row>
    <row r="368568" spans="1:2" hidden="1">
      <c r="A368568" s="709" t="s">
        <v>628</v>
      </c>
      <c r="B368568" s="709"/>
    </row>
    <row r="368569" spans="1:2" hidden="1">
      <c r="A368569" s="709" t="s">
        <v>628</v>
      </c>
      <c r="B368569" s="709"/>
    </row>
    <row r="368570" spans="1:2" hidden="1">
      <c r="A368570" s="709" t="s">
        <v>628</v>
      </c>
      <c r="B368570" s="709"/>
    </row>
    <row r="368571" spans="1:2" hidden="1">
      <c r="A368571" s="709" t="s">
        <v>628</v>
      </c>
      <c r="B368571" s="709"/>
    </row>
    <row r="368572" spans="1:2" hidden="1">
      <c r="A368572" s="709" t="s">
        <v>628</v>
      </c>
      <c r="B368572" s="709"/>
    </row>
    <row r="368573" spans="1:2" hidden="1">
      <c r="A368573" s="709" t="s">
        <v>628</v>
      </c>
      <c r="B368573" s="709"/>
    </row>
    <row r="368574" spans="1:2" hidden="1">
      <c r="A368574" s="709" t="s">
        <v>628</v>
      </c>
      <c r="B368574" s="709"/>
    </row>
    <row r="368575" spans="1:2" hidden="1">
      <c r="A368575" s="709" t="s">
        <v>628</v>
      </c>
      <c r="B368575" s="709"/>
    </row>
    <row r="368576" spans="1:2" hidden="1">
      <c r="A368576" s="709" t="s">
        <v>628</v>
      </c>
      <c r="B368576" s="709"/>
    </row>
    <row r="368577" spans="1:2" hidden="1">
      <c r="A368577" s="709" t="s">
        <v>628</v>
      </c>
      <c r="B368577" s="709"/>
    </row>
    <row r="368578" spans="1:2" hidden="1">
      <c r="A368578" s="709" t="s">
        <v>628</v>
      </c>
      <c r="B368578" s="709"/>
    </row>
    <row r="368579" spans="1:2" hidden="1">
      <c r="A368579" s="709" t="s">
        <v>628</v>
      </c>
      <c r="B368579" s="709"/>
    </row>
    <row r="368580" spans="1:2" hidden="1">
      <c r="A368580" s="709" t="s">
        <v>628</v>
      </c>
      <c r="B368580" s="709"/>
    </row>
    <row r="368581" spans="1:2" hidden="1">
      <c r="A368581" s="709" t="s">
        <v>628</v>
      </c>
      <c r="B368581" s="709"/>
    </row>
    <row r="368582" spans="1:2" hidden="1">
      <c r="A368582" s="709" t="s">
        <v>628</v>
      </c>
      <c r="B368582" s="709"/>
    </row>
    <row r="368583" spans="1:2" hidden="1">
      <c r="A368583" s="709" t="s">
        <v>628</v>
      </c>
      <c r="B368583" s="709"/>
    </row>
    <row r="368584" spans="1:2" hidden="1">
      <c r="A368584" s="709" t="s">
        <v>628</v>
      </c>
      <c r="B368584" s="709"/>
    </row>
    <row r="368585" spans="1:2" hidden="1">
      <c r="A368585" s="709" t="s">
        <v>628</v>
      </c>
      <c r="B368585" s="709"/>
    </row>
    <row r="368586" spans="1:2" hidden="1">
      <c r="A368586" s="709" t="s">
        <v>628</v>
      </c>
      <c r="B368586" s="709"/>
    </row>
    <row r="368587" spans="1:2" hidden="1">
      <c r="A368587" s="709" t="s">
        <v>628</v>
      </c>
      <c r="B368587" s="709"/>
    </row>
    <row r="368588" spans="1:2" hidden="1">
      <c r="A368588" s="709" t="s">
        <v>628</v>
      </c>
      <c r="B368588" s="709"/>
    </row>
    <row r="368589" spans="1:2" hidden="1">
      <c r="A368589" s="709" t="s">
        <v>628</v>
      </c>
      <c r="B368589" s="709"/>
    </row>
    <row r="368590" spans="1:2" hidden="1">
      <c r="A368590" s="709" t="s">
        <v>628</v>
      </c>
      <c r="B368590" s="709"/>
    </row>
    <row r="368591" spans="1:2" hidden="1">
      <c r="A368591" s="709" t="s">
        <v>628</v>
      </c>
      <c r="B368591" s="709"/>
    </row>
    <row r="368592" spans="1:2" hidden="1">
      <c r="A368592" s="709" t="s">
        <v>628</v>
      </c>
      <c r="B368592" s="709"/>
    </row>
    <row r="368593" spans="1:2" hidden="1">
      <c r="A368593" s="709" t="s">
        <v>628</v>
      </c>
      <c r="B368593" s="709"/>
    </row>
    <row r="368594" spans="1:2" hidden="1">
      <c r="A368594" s="709" t="s">
        <v>628</v>
      </c>
      <c r="B368594" s="709"/>
    </row>
    <row r="368595" spans="1:2" hidden="1">
      <c r="A368595" s="709" t="s">
        <v>628</v>
      </c>
      <c r="B368595" s="709"/>
    </row>
    <row r="368596" spans="1:2" hidden="1">
      <c r="A368596" s="709" t="s">
        <v>628</v>
      </c>
      <c r="B368596" s="709"/>
    </row>
    <row r="368597" spans="1:2" hidden="1">
      <c r="A368597" s="709" t="s">
        <v>628</v>
      </c>
      <c r="B368597" s="709"/>
    </row>
    <row r="368598" spans="1:2" hidden="1">
      <c r="A368598" s="709" t="s">
        <v>628</v>
      </c>
      <c r="B368598" s="709"/>
    </row>
    <row r="368599" spans="1:2" hidden="1">
      <c r="A368599" s="709" t="s">
        <v>628</v>
      </c>
      <c r="B368599" s="709"/>
    </row>
    <row r="368600" spans="1:2" hidden="1">
      <c r="A368600" s="709" t="s">
        <v>628</v>
      </c>
      <c r="B368600" s="709"/>
    </row>
    <row r="368601" spans="1:2" hidden="1">
      <c r="A368601" s="709" t="s">
        <v>628</v>
      </c>
      <c r="B368601" s="709"/>
    </row>
    <row r="368602" spans="1:2" hidden="1">
      <c r="A368602" s="709" t="s">
        <v>628</v>
      </c>
      <c r="B368602" s="709"/>
    </row>
    <row r="368603" spans="1:2" hidden="1">
      <c r="A368603" s="709" t="s">
        <v>628</v>
      </c>
      <c r="B368603" s="709"/>
    </row>
    <row r="368604" spans="1:2" hidden="1">
      <c r="A368604" s="709" t="s">
        <v>628</v>
      </c>
      <c r="B368604" s="709"/>
    </row>
    <row r="368605" spans="1:2" hidden="1">
      <c r="A368605" s="709" t="s">
        <v>628</v>
      </c>
      <c r="B368605" s="709"/>
    </row>
    <row r="368606" spans="1:2" hidden="1">
      <c r="A368606" s="709" t="s">
        <v>628</v>
      </c>
      <c r="B368606" s="709"/>
    </row>
    <row r="368607" spans="1:2" hidden="1">
      <c r="A368607" s="709" t="s">
        <v>628</v>
      </c>
      <c r="B368607" s="709"/>
    </row>
    <row r="368608" spans="1:2" hidden="1">
      <c r="A368608" s="709" t="s">
        <v>628</v>
      </c>
      <c r="B368608" s="709"/>
    </row>
    <row r="368609" spans="1:2" hidden="1">
      <c r="A368609" s="709" t="s">
        <v>628</v>
      </c>
      <c r="B368609" s="709"/>
    </row>
    <row r="368610" spans="1:2" hidden="1">
      <c r="A368610" s="709" t="s">
        <v>628</v>
      </c>
      <c r="B368610" s="709"/>
    </row>
    <row r="368611" spans="1:2" hidden="1">
      <c r="A368611" s="709" t="s">
        <v>628</v>
      </c>
      <c r="B368611" s="709"/>
    </row>
    <row r="368612" spans="1:2" hidden="1">
      <c r="A368612" s="709" t="s">
        <v>628</v>
      </c>
      <c r="B368612" s="709"/>
    </row>
    <row r="368613" spans="1:2" hidden="1">
      <c r="A368613" s="709" t="s">
        <v>628</v>
      </c>
      <c r="B368613" s="709"/>
    </row>
    <row r="368614" spans="1:2" hidden="1">
      <c r="A368614" s="709" t="s">
        <v>628</v>
      </c>
      <c r="B368614" s="709"/>
    </row>
    <row r="368615" spans="1:2" hidden="1">
      <c r="A368615" s="709" t="s">
        <v>628</v>
      </c>
      <c r="B368615" s="709"/>
    </row>
    <row r="368616" spans="1:2" hidden="1">
      <c r="A368616" s="709" t="s">
        <v>628</v>
      </c>
      <c r="B368616" s="709"/>
    </row>
    <row r="368617" spans="1:2" hidden="1">
      <c r="A368617" s="709" t="s">
        <v>628</v>
      </c>
      <c r="B368617" s="709"/>
    </row>
    <row r="368618" spans="1:2" hidden="1">
      <c r="A368618" s="709" t="s">
        <v>628</v>
      </c>
      <c r="B368618" s="709"/>
    </row>
    <row r="368619" spans="1:2" hidden="1">
      <c r="A368619" s="709" t="s">
        <v>628</v>
      </c>
      <c r="B368619" s="709"/>
    </row>
    <row r="368620" spans="1:2" hidden="1">
      <c r="A368620" s="709" t="s">
        <v>628</v>
      </c>
      <c r="B368620" s="709"/>
    </row>
    <row r="368621" spans="1:2" hidden="1">
      <c r="A368621" s="709" t="s">
        <v>628</v>
      </c>
      <c r="B368621" s="709"/>
    </row>
    <row r="368622" spans="1:2" hidden="1">
      <c r="A368622" s="709" t="s">
        <v>628</v>
      </c>
      <c r="B368622" s="709"/>
    </row>
    <row r="368623" spans="1:2" hidden="1">
      <c r="A368623" s="709" t="s">
        <v>628</v>
      </c>
      <c r="B368623" s="709"/>
    </row>
    <row r="368624" spans="1:2" hidden="1">
      <c r="A368624" s="709" t="s">
        <v>628</v>
      </c>
      <c r="B368624" s="709"/>
    </row>
    <row r="368625" spans="1:2" hidden="1">
      <c r="A368625" s="709" t="s">
        <v>628</v>
      </c>
      <c r="B368625" s="709"/>
    </row>
    <row r="368626" spans="1:2" hidden="1">
      <c r="A368626" s="709" t="s">
        <v>628</v>
      </c>
      <c r="B368626" s="709"/>
    </row>
    <row r="368627" spans="1:2" hidden="1">
      <c r="A368627" s="709" t="s">
        <v>628</v>
      </c>
      <c r="B368627" s="709"/>
    </row>
    <row r="368628" spans="1:2" hidden="1">
      <c r="A368628" s="709" t="s">
        <v>628</v>
      </c>
      <c r="B368628" s="709"/>
    </row>
    <row r="368629" spans="1:2" hidden="1">
      <c r="A368629" s="709" t="s">
        <v>628</v>
      </c>
      <c r="B368629" s="709"/>
    </row>
    <row r="368630" spans="1:2" hidden="1">
      <c r="A368630" s="709" t="s">
        <v>628</v>
      </c>
      <c r="B368630" s="709"/>
    </row>
    <row r="368631" spans="1:2" hidden="1">
      <c r="A368631" s="709" t="s">
        <v>628</v>
      </c>
      <c r="B368631" s="709"/>
    </row>
    <row r="368632" spans="1:2" hidden="1">
      <c r="A368632" s="709" t="s">
        <v>628</v>
      </c>
      <c r="B368632" s="709"/>
    </row>
    <row r="368633" spans="1:2" hidden="1">
      <c r="A368633" s="709" t="s">
        <v>628</v>
      </c>
      <c r="B368633" s="709"/>
    </row>
    <row r="368634" spans="1:2" hidden="1">
      <c r="A368634" s="709" t="s">
        <v>628</v>
      </c>
      <c r="B368634" s="709"/>
    </row>
    <row r="368635" spans="1:2" hidden="1">
      <c r="A368635" s="709" t="s">
        <v>628</v>
      </c>
      <c r="B368635" s="709"/>
    </row>
    <row r="368636" spans="1:2" hidden="1">
      <c r="A368636" s="709" t="s">
        <v>628</v>
      </c>
      <c r="B368636" s="709"/>
    </row>
    <row r="368637" spans="1:2" hidden="1">
      <c r="A368637" s="709" t="s">
        <v>628</v>
      </c>
      <c r="B368637" s="709"/>
    </row>
    <row r="368638" spans="1:2" hidden="1">
      <c r="A368638" s="709" t="s">
        <v>628</v>
      </c>
      <c r="B368638" s="709"/>
    </row>
    <row r="368639" spans="1:2" hidden="1">
      <c r="A368639" s="709" t="s">
        <v>628</v>
      </c>
      <c r="B368639" s="709"/>
    </row>
    <row r="368640" spans="1:2" hidden="1">
      <c r="A368640" s="709" t="s">
        <v>628</v>
      </c>
      <c r="B368640" s="709"/>
    </row>
    <row r="368641" spans="1:2" hidden="1">
      <c r="A368641" s="709" t="s">
        <v>628</v>
      </c>
      <c r="B368641" s="709"/>
    </row>
    <row r="368642" spans="1:2" hidden="1">
      <c r="A368642" s="709" t="s">
        <v>628</v>
      </c>
      <c r="B368642" s="709"/>
    </row>
    <row r="368643" spans="1:2" hidden="1">
      <c r="A368643" s="709" t="s">
        <v>628</v>
      </c>
      <c r="B368643" s="709"/>
    </row>
    <row r="368644" spans="1:2" hidden="1">
      <c r="A368644" s="709" t="s">
        <v>628</v>
      </c>
      <c r="B368644" s="709"/>
    </row>
    <row r="368645" spans="1:2" hidden="1">
      <c r="A368645" s="709" t="s">
        <v>628</v>
      </c>
      <c r="B368645" s="709"/>
    </row>
    <row r="368646" spans="1:2" hidden="1">
      <c r="A368646" s="709" t="s">
        <v>628</v>
      </c>
      <c r="B368646" s="709"/>
    </row>
    <row r="368647" spans="1:2" hidden="1">
      <c r="A368647" s="709" t="s">
        <v>628</v>
      </c>
      <c r="B368647" s="709"/>
    </row>
    <row r="368648" spans="1:2" hidden="1">
      <c r="A368648" s="709" t="s">
        <v>628</v>
      </c>
      <c r="B368648" s="709"/>
    </row>
    <row r="368649" spans="1:2" hidden="1">
      <c r="A368649" s="709" t="s">
        <v>628</v>
      </c>
      <c r="B368649" s="709"/>
    </row>
    <row r="368650" spans="1:2" hidden="1">
      <c r="A368650" s="709" t="s">
        <v>628</v>
      </c>
      <c r="B368650" s="709"/>
    </row>
    <row r="368651" spans="1:2" hidden="1">
      <c r="A368651" s="709" t="s">
        <v>628</v>
      </c>
      <c r="B368651" s="709"/>
    </row>
    <row r="368652" spans="1:2" hidden="1">
      <c r="A368652" s="709" t="s">
        <v>628</v>
      </c>
      <c r="B368652" s="709"/>
    </row>
    <row r="368653" spans="1:2" hidden="1">
      <c r="A368653" s="709" t="s">
        <v>628</v>
      </c>
      <c r="B368653" s="709"/>
    </row>
    <row r="368654" spans="1:2" hidden="1">
      <c r="A368654" s="709" t="s">
        <v>628</v>
      </c>
      <c r="B368654" s="709"/>
    </row>
    <row r="368655" spans="1:2" hidden="1">
      <c r="A368655" s="709" t="s">
        <v>628</v>
      </c>
      <c r="B368655" s="709"/>
    </row>
    <row r="368656" spans="1:2" hidden="1">
      <c r="A368656" s="709" t="s">
        <v>628</v>
      </c>
      <c r="B368656" s="709"/>
    </row>
    <row r="368657" spans="1:2" hidden="1">
      <c r="A368657" s="709" t="s">
        <v>628</v>
      </c>
      <c r="B368657" s="709"/>
    </row>
    <row r="368658" spans="1:2" hidden="1">
      <c r="A368658" s="709" t="s">
        <v>628</v>
      </c>
      <c r="B368658" s="709"/>
    </row>
    <row r="368659" spans="1:2" hidden="1">
      <c r="A368659" s="709" t="s">
        <v>628</v>
      </c>
      <c r="B368659" s="709"/>
    </row>
    <row r="368660" spans="1:2" hidden="1">
      <c r="A368660" s="709" t="s">
        <v>628</v>
      </c>
      <c r="B368660" s="709"/>
    </row>
    <row r="368661" spans="1:2" hidden="1">
      <c r="A368661" s="709" t="s">
        <v>628</v>
      </c>
      <c r="B368661" s="709"/>
    </row>
    <row r="368662" spans="1:2" hidden="1">
      <c r="A368662" s="709" t="s">
        <v>628</v>
      </c>
      <c r="B368662" s="709"/>
    </row>
    <row r="368663" spans="1:2" hidden="1">
      <c r="A368663" s="709" t="s">
        <v>628</v>
      </c>
      <c r="B368663" s="709"/>
    </row>
    <row r="368664" spans="1:2" hidden="1">
      <c r="A368664" s="709" t="s">
        <v>628</v>
      </c>
      <c r="B368664" s="709"/>
    </row>
    <row r="368665" spans="1:2" hidden="1">
      <c r="A368665" s="709" t="s">
        <v>628</v>
      </c>
      <c r="B368665" s="709"/>
    </row>
    <row r="368666" spans="1:2" hidden="1">
      <c r="A368666" s="709" t="s">
        <v>628</v>
      </c>
      <c r="B368666" s="709"/>
    </row>
    <row r="368667" spans="1:2" hidden="1">
      <c r="A368667" s="709" t="s">
        <v>628</v>
      </c>
      <c r="B368667" s="709"/>
    </row>
    <row r="368668" spans="1:2" hidden="1">
      <c r="A368668" s="709" t="s">
        <v>628</v>
      </c>
      <c r="B368668" s="709"/>
    </row>
    <row r="368669" spans="1:2" hidden="1">
      <c r="A368669" s="709" t="s">
        <v>628</v>
      </c>
      <c r="B368669" s="709"/>
    </row>
    <row r="368670" spans="1:2" hidden="1">
      <c r="A368670" s="709" t="s">
        <v>628</v>
      </c>
      <c r="B368670" s="709"/>
    </row>
    <row r="368671" spans="1:2" hidden="1">
      <c r="A368671" s="709" t="s">
        <v>628</v>
      </c>
      <c r="B368671" s="709"/>
    </row>
    <row r="368672" spans="1:2" hidden="1">
      <c r="A368672" s="709" t="s">
        <v>628</v>
      </c>
      <c r="B368672" s="709"/>
    </row>
    <row r="368673" spans="1:2" hidden="1">
      <c r="A368673" s="709" t="s">
        <v>628</v>
      </c>
      <c r="B368673" s="709"/>
    </row>
    <row r="368674" spans="1:2" hidden="1">
      <c r="A368674" s="709" t="s">
        <v>628</v>
      </c>
      <c r="B368674" s="709"/>
    </row>
    <row r="368675" spans="1:2" hidden="1">
      <c r="A368675" s="709" t="s">
        <v>628</v>
      </c>
      <c r="B368675" s="709"/>
    </row>
    <row r="368676" spans="1:2" hidden="1">
      <c r="A368676" s="709" t="s">
        <v>628</v>
      </c>
      <c r="B368676" s="709"/>
    </row>
    <row r="368677" spans="1:2" hidden="1">
      <c r="A368677" s="709" t="s">
        <v>628</v>
      </c>
      <c r="B368677" s="709"/>
    </row>
    <row r="368678" spans="1:2" hidden="1">
      <c r="A368678" s="709" t="s">
        <v>628</v>
      </c>
      <c r="B368678" s="709"/>
    </row>
    <row r="368679" spans="1:2" hidden="1">
      <c r="A368679" s="709" t="s">
        <v>628</v>
      </c>
      <c r="B368679" s="709"/>
    </row>
    <row r="368680" spans="1:2" hidden="1">
      <c r="A368680" s="709" t="s">
        <v>628</v>
      </c>
      <c r="B368680" s="709"/>
    </row>
    <row r="368681" spans="1:2" hidden="1">
      <c r="A368681" s="709" t="s">
        <v>628</v>
      </c>
      <c r="B368681" s="709"/>
    </row>
    <row r="368682" spans="1:2" hidden="1">
      <c r="A368682" s="709" t="s">
        <v>628</v>
      </c>
      <c r="B368682" s="709"/>
    </row>
    <row r="368683" spans="1:2" hidden="1">
      <c r="A368683" s="709" t="s">
        <v>628</v>
      </c>
      <c r="B368683" s="709"/>
    </row>
    <row r="368684" spans="1:2" hidden="1">
      <c r="A368684" s="709" t="s">
        <v>628</v>
      </c>
      <c r="B368684" s="709"/>
    </row>
    <row r="368685" spans="1:2" hidden="1">
      <c r="A368685" s="709" t="s">
        <v>628</v>
      </c>
      <c r="B368685" s="709"/>
    </row>
    <row r="368686" spans="1:2" hidden="1">
      <c r="A368686" s="709" t="s">
        <v>628</v>
      </c>
      <c r="B368686" s="709"/>
    </row>
    <row r="368687" spans="1:2" hidden="1">
      <c r="A368687" s="709" t="s">
        <v>628</v>
      </c>
      <c r="B368687" s="709"/>
    </row>
    <row r="368688" spans="1:2" hidden="1">
      <c r="A368688" s="709" t="s">
        <v>628</v>
      </c>
      <c r="B368688" s="709"/>
    </row>
    <row r="368689" spans="1:2" hidden="1">
      <c r="A368689" s="709" t="s">
        <v>628</v>
      </c>
      <c r="B368689" s="709"/>
    </row>
    <row r="368690" spans="1:2" hidden="1">
      <c r="A368690" s="709" t="s">
        <v>628</v>
      </c>
      <c r="B368690" s="709"/>
    </row>
    <row r="368691" spans="1:2" hidden="1">
      <c r="A368691" s="709" t="s">
        <v>628</v>
      </c>
      <c r="B368691" s="709"/>
    </row>
    <row r="368692" spans="1:2" hidden="1">
      <c r="A368692" s="709" t="s">
        <v>628</v>
      </c>
      <c r="B368692" s="709"/>
    </row>
    <row r="368693" spans="1:2" hidden="1">
      <c r="A368693" s="709" t="s">
        <v>628</v>
      </c>
      <c r="B368693" s="709"/>
    </row>
    <row r="368694" spans="1:2" hidden="1">
      <c r="A368694" s="709" t="s">
        <v>628</v>
      </c>
      <c r="B368694" s="709"/>
    </row>
    <row r="368695" spans="1:2" hidden="1">
      <c r="A368695" s="709" t="s">
        <v>628</v>
      </c>
      <c r="B368695" s="709"/>
    </row>
    <row r="368696" spans="1:2" hidden="1">
      <c r="A368696" s="709" t="s">
        <v>628</v>
      </c>
      <c r="B368696" s="709"/>
    </row>
    <row r="368697" spans="1:2" hidden="1">
      <c r="A368697" s="709" t="s">
        <v>628</v>
      </c>
      <c r="B368697" s="709"/>
    </row>
    <row r="368698" spans="1:2" hidden="1">
      <c r="A368698" s="709" t="s">
        <v>628</v>
      </c>
      <c r="B368698" s="709"/>
    </row>
    <row r="368699" spans="1:2" hidden="1">
      <c r="A368699" s="709" t="s">
        <v>628</v>
      </c>
      <c r="B368699" s="709"/>
    </row>
    <row r="368700" spans="1:2" hidden="1">
      <c r="A368700" s="709" t="s">
        <v>628</v>
      </c>
      <c r="B368700" s="709"/>
    </row>
    <row r="368701" spans="1:2" hidden="1">
      <c r="A368701" s="709" t="s">
        <v>628</v>
      </c>
      <c r="B368701" s="709"/>
    </row>
    <row r="368702" spans="1:2" hidden="1">
      <c r="A368702" s="709" t="s">
        <v>628</v>
      </c>
      <c r="B368702" s="709"/>
    </row>
    <row r="368703" spans="1:2" hidden="1">
      <c r="A368703" s="709" t="s">
        <v>628</v>
      </c>
      <c r="B368703" s="709"/>
    </row>
    <row r="368704" spans="1:2" hidden="1">
      <c r="A368704" s="709" t="s">
        <v>628</v>
      </c>
      <c r="B368704" s="709"/>
    </row>
    <row r="368705" spans="1:2" hidden="1">
      <c r="A368705" s="709" t="s">
        <v>628</v>
      </c>
      <c r="B368705" s="709"/>
    </row>
    <row r="368706" spans="1:2" hidden="1">
      <c r="A368706" s="709" t="s">
        <v>628</v>
      </c>
      <c r="B368706" s="709"/>
    </row>
    <row r="368707" spans="1:2" hidden="1">
      <c r="A368707" s="709" t="s">
        <v>628</v>
      </c>
      <c r="B368707" s="709"/>
    </row>
    <row r="368708" spans="1:2" hidden="1">
      <c r="A368708" s="709" t="s">
        <v>628</v>
      </c>
      <c r="B368708" s="709"/>
    </row>
    <row r="368709" spans="1:2" hidden="1">
      <c r="A368709" s="709" t="s">
        <v>628</v>
      </c>
      <c r="B368709" s="709"/>
    </row>
    <row r="368710" spans="1:2" hidden="1">
      <c r="A368710" s="709" t="s">
        <v>628</v>
      </c>
      <c r="B368710" s="709"/>
    </row>
    <row r="368711" spans="1:2" hidden="1">
      <c r="A368711" s="709" t="s">
        <v>628</v>
      </c>
      <c r="B368711" s="709"/>
    </row>
    <row r="368712" spans="1:2" hidden="1">
      <c r="A368712" s="709" t="s">
        <v>628</v>
      </c>
      <c r="B368712" s="709"/>
    </row>
    <row r="368713" spans="1:2" hidden="1">
      <c r="A368713" s="709" t="s">
        <v>628</v>
      </c>
      <c r="B368713" s="709"/>
    </row>
    <row r="368714" spans="1:2" hidden="1">
      <c r="A368714" s="709" t="s">
        <v>628</v>
      </c>
      <c r="B368714" s="709"/>
    </row>
    <row r="368715" spans="1:2" hidden="1">
      <c r="A368715" s="709" t="s">
        <v>628</v>
      </c>
      <c r="B368715" s="709"/>
    </row>
    <row r="368716" spans="1:2" hidden="1">
      <c r="A368716" s="709" t="s">
        <v>628</v>
      </c>
      <c r="B368716" s="709"/>
    </row>
    <row r="368717" spans="1:2" hidden="1">
      <c r="A368717" s="709" t="s">
        <v>628</v>
      </c>
      <c r="B368717" s="709"/>
    </row>
    <row r="368718" spans="1:2" hidden="1">
      <c r="A368718" s="709" t="s">
        <v>628</v>
      </c>
      <c r="B368718" s="709"/>
    </row>
    <row r="368719" spans="1:2" hidden="1">
      <c r="A368719" s="709" t="s">
        <v>628</v>
      </c>
      <c r="B368719" s="709"/>
    </row>
    <row r="368720" spans="1:2" hidden="1">
      <c r="A368720" s="709" t="s">
        <v>628</v>
      </c>
      <c r="B368720" s="709"/>
    </row>
    <row r="368721" spans="1:2" hidden="1">
      <c r="A368721" s="709" t="s">
        <v>628</v>
      </c>
      <c r="B368721" s="709"/>
    </row>
    <row r="368722" spans="1:2" hidden="1">
      <c r="A368722" s="709" t="s">
        <v>628</v>
      </c>
      <c r="B368722" s="709"/>
    </row>
    <row r="368723" spans="1:2" hidden="1">
      <c r="A368723" s="709" t="s">
        <v>628</v>
      </c>
      <c r="B368723" s="709"/>
    </row>
    <row r="368724" spans="1:2" hidden="1">
      <c r="A368724" s="709" t="s">
        <v>628</v>
      </c>
      <c r="B368724" s="709"/>
    </row>
    <row r="368725" spans="1:2" hidden="1">
      <c r="A368725" s="709" t="s">
        <v>628</v>
      </c>
      <c r="B368725" s="709"/>
    </row>
    <row r="368726" spans="1:2" hidden="1">
      <c r="A368726" s="709" t="s">
        <v>628</v>
      </c>
      <c r="B368726" s="709"/>
    </row>
    <row r="368727" spans="1:2" hidden="1">
      <c r="A368727" s="709" t="s">
        <v>628</v>
      </c>
      <c r="B368727" s="709"/>
    </row>
    <row r="368728" spans="1:2" hidden="1">
      <c r="A368728" s="709" t="s">
        <v>628</v>
      </c>
      <c r="B368728" s="709"/>
    </row>
    <row r="368729" spans="1:2" hidden="1">
      <c r="A368729" s="709" t="s">
        <v>628</v>
      </c>
      <c r="B368729" s="709"/>
    </row>
    <row r="368730" spans="1:2" hidden="1">
      <c r="A368730" s="709" t="s">
        <v>628</v>
      </c>
      <c r="B368730" s="709"/>
    </row>
    <row r="368731" spans="1:2" hidden="1">
      <c r="A368731" s="709" t="s">
        <v>628</v>
      </c>
      <c r="B368731" s="709"/>
    </row>
    <row r="368732" spans="1:2" hidden="1">
      <c r="A368732" s="709" t="s">
        <v>628</v>
      </c>
      <c r="B368732" s="709"/>
    </row>
    <row r="368733" spans="1:2" hidden="1">
      <c r="A368733" s="709" t="s">
        <v>628</v>
      </c>
      <c r="B368733" s="709"/>
    </row>
    <row r="368734" spans="1:2" hidden="1">
      <c r="A368734" s="709" t="s">
        <v>628</v>
      </c>
      <c r="B368734" s="709"/>
    </row>
    <row r="368735" spans="1:2" hidden="1">
      <c r="A368735" s="709" t="s">
        <v>628</v>
      </c>
      <c r="B368735" s="709"/>
    </row>
    <row r="368736" spans="1:2" hidden="1">
      <c r="A368736" s="709" t="s">
        <v>628</v>
      </c>
      <c r="B368736" s="709"/>
    </row>
    <row r="368737" spans="1:2" hidden="1">
      <c r="A368737" s="709" t="s">
        <v>628</v>
      </c>
      <c r="B368737" s="709"/>
    </row>
    <row r="368738" spans="1:2" hidden="1">
      <c r="A368738" s="709" t="s">
        <v>628</v>
      </c>
      <c r="B368738" s="709"/>
    </row>
    <row r="368739" spans="1:2" hidden="1">
      <c r="A368739" s="709" t="s">
        <v>628</v>
      </c>
      <c r="B368739" s="709"/>
    </row>
    <row r="368740" spans="1:2" hidden="1">
      <c r="A368740" s="709" t="s">
        <v>628</v>
      </c>
      <c r="B368740" s="709"/>
    </row>
    <row r="368741" spans="1:2" hidden="1">
      <c r="A368741" s="709" t="s">
        <v>628</v>
      </c>
      <c r="B368741" s="709"/>
    </row>
    <row r="368742" spans="1:2" hidden="1">
      <c r="A368742" s="709" t="s">
        <v>628</v>
      </c>
      <c r="B368742" s="709"/>
    </row>
    <row r="368743" spans="1:2" hidden="1">
      <c r="A368743" s="709" t="s">
        <v>628</v>
      </c>
      <c r="B368743" s="709"/>
    </row>
    <row r="368744" spans="1:2" hidden="1">
      <c r="A368744" s="709" t="s">
        <v>628</v>
      </c>
      <c r="B368744" s="709"/>
    </row>
    <row r="368745" spans="1:2" hidden="1">
      <c r="A368745" s="709" t="s">
        <v>628</v>
      </c>
      <c r="B368745" s="709"/>
    </row>
    <row r="368746" spans="1:2" hidden="1">
      <c r="A368746" s="709" t="s">
        <v>628</v>
      </c>
      <c r="B368746" s="709"/>
    </row>
    <row r="368747" spans="1:2" hidden="1">
      <c r="A368747" s="709" t="s">
        <v>628</v>
      </c>
      <c r="B368747" s="709"/>
    </row>
    <row r="368748" spans="1:2" hidden="1">
      <c r="A368748" s="709" t="s">
        <v>628</v>
      </c>
      <c r="B368748" s="709"/>
    </row>
    <row r="368749" spans="1:2" hidden="1">
      <c r="A368749" s="709" t="s">
        <v>628</v>
      </c>
      <c r="B368749" s="709"/>
    </row>
    <row r="368750" spans="1:2" hidden="1">
      <c r="A368750" s="709" t="s">
        <v>628</v>
      </c>
      <c r="B368750" s="709"/>
    </row>
    <row r="368751" spans="1:2" hidden="1">
      <c r="A368751" s="709" t="s">
        <v>628</v>
      </c>
      <c r="B368751" s="709"/>
    </row>
    <row r="368752" spans="1:2" hidden="1">
      <c r="A368752" s="709" t="s">
        <v>628</v>
      </c>
      <c r="B368752" s="709"/>
    </row>
    <row r="368753" spans="1:2" hidden="1">
      <c r="A368753" s="709" t="s">
        <v>628</v>
      </c>
      <c r="B368753" s="709"/>
    </row>
    <row r="368754" spans="1:2" hidden="1">
      <c r="A368754" s="709" t="s">
        <v>628</v>
      </c>
      <c r="B368754" s="709"/>
    </row>
    <row r="368755" spans="1:2" hidden="1">
      <c r="A368755" s="709" t="s">
        <v>628</v>
      </c>
      <c r="B368755" s="709"/>
    </row>
    <row r="368756" spans="1:2" hidden="1">
      <c r="A368756" s="709" t="s">
        <v>628</v>
      </c>
      <c r="B368756" s="709"/>
    </row>
    <row r="368757" spans="1:2" hidden="1">
      <c r="A368757" s="709" t="s">
        <v>628</v>
      </c>
      <c r="B368757" s="709"/>
    </row>
    <row r="368758" spans="1:2" hidden="1">
      <c r="A368758" s="709" t="s">
        <v>628</v>
      </c>
      <c r="B368758" s="709"/>
    </row>
    <row r="368759" spans="1:2" hidden="1">
      <c r="A368759" s="709" t="s">
        <v>628</v>
      </c>
      <c r="B368759" s="709"/>
    </row>
    <row r="368760" spans="1:2" hidden="1">
      <c r="A368760" s="709" t="s">
        <v>628</v>
      </c>
      <c r="B368760" s="709"/>
    </row>
    <row r="368761" spans="1:2" hidden="1">
      <c r="A368761" s="709" t="s">
        <v>628</v>
      </c>
      <c r="B368761" s="709"/>
    </row>
    <row r="368762" spans="1:2" hidden="1">
      <c r="A368762" s="709" t="s">
        <v>628</v>
      </c>
      <c r="B368762" s="709"/>
    </row>
    <row r="368763" spans="1:2" hidden="1">
      <c r="A368763" s="709" t="s">
        <v>628</v>
      </c>
      <c r="B368763" s="709"/>
    </row>
    <row r="368764" spans="1:2" hidden="1">
      <c r="A368764" s="709" t="s">
        <v>628</v>
      </c>
      <c r="B368764" s="709"/>
    </row>
    <row r="368765" spans="1:2" hidden="1">
      <c r="A368765" s="709" t="s">
        <v>628</v>
      </c>
      <c r="B368765" s="709"/>
    </row>
    <row r="368766" spans="1:2" hidden="1">
      <c r="A368766" s="709" t="s">
        <v>628</v>
      </c>
      <c r="B368766" s="709"/>
    </row>
    <row r="368767" spans="1:2" hidden="1">
      <c r="A368767" s="709" t="s">
        <v>628</v>
      </c>
      <c r="B368767" s="709"/>
    </row>
    <row r="368768" spans="1:2" hidden="1">
      <c r="A368768" s="709" t="s">
        <v>628</v>
      </c>
      <c r="B368768" s="709"/>
    </row>
    <row r="368769" spans="1:2" hidden="1">
      <c r="A368769" s="709" t="s">
        <v>628</v>
      </c>
      <c r="B368769" s="709"/>
    </row>
    <row r="368770" spans="1:2" hidden="1">
      <c r="A368770" s="709" t="s">
        <v>628</v>
      </c>
      <c r="B368770" s="709"/>
    </row>
    <row r="368771" spans="1:2" hidden="1">
      <c r="A368771" s="709" t="s">
        <v>628</v>
      </c>
      <c r="B368771" s="709"/>
    </row>
    <row r="368772" spans="1:2" hidden="1">
      <c r="A368772" s="709" t="s">
        <v>628</v>
      </c>
      <c r="B368772" s="709"/>
    </row>
    <row r="368773" spans="1:2" hidden="1">
      <c r="A368773" s="709" t="s">
        <v>628</v>
      </c>
      <c r="B368773" s="709"/>
    </row>
    <row r="368774" spans="1:2" hidden="1">
      <c r="A368774" s="709" t="s">
        <v>628</v>
      </c>
      <c r="B368774" s="709"/>
    </row>
    <row r="368775" spans="1:2" hidden="1">
      <c r="A368775" s="709" t="s">
        <v>628</v>
      </c>
      <c r="B368775" s="709"/>
    </row>
    <row r="368776" spans="1:2" hidden="1">
      <c r="A368776" s="709" t="s">
        <v>628</v>
      </c>
      <c r="B368776" s="709"/>
    </row>
    <row r="368777" spans="1:2" hidden="1">
      <c r="A368777" s="709" t="s">
        <v>628</v>
      </c>
      <c r="B368777" s="709"/>
    </row>
    <row r="368778" spans="1:2" hidden="1">
      <c r="A368778" s="709" t="s">
        <v>628</v>
      </c>
      <c r="B368778" s="709"/>
    </row>
    <row r="368779" spans="1:2" hidden="1">
      <c r="A368779" s="709" t="s">
        <v>628</v>
      </c>
      <c r="B368779" s="709"/>
    </row>
    <row r="368780" spans="1:2" hidden="1">
      <c r="A368780" s="709" t="s">
        <v>628</v>
      </c>
      <c r="B368780" s="709"/>
    </row>
    <row r="368781" spans="1:2" hidden="1">
      <c r="A368781" s="709" t="s">
        <v>628</v>
      </c>
      <c r="B368781" s="709"/>
    </row>
    <row r="368782" spans="1:2" hidden="1">
      <c r="A368782" s="709" t="s">
        <v>628</v>
      </c>
      <c r="B368782" s="709"/>
    </row>
    <row r="368783" spans="1:2" hidden="1">
      <c r="A368783" s="709" t="s">
        <v>628</v>
      </c>
      <c r="B368783" s="709"/>
    </row>
    <row r="368784" spans="1:2" hidden="1">
      <c r="A368784" s="709" t="s">
        <v>628</v>
      </c>
      <c r="B368784" s="709"/>
    </row>
    <row r="368785" spans="1:2" hidden="1">
      <c r="A368785" s="709" t="s">
        <v>628</v>
      </c>
      <c r="B368785" s="709"/>
    </row>
    <row r="368786" spans="1:2" hidden="1">
      <c r="A368786" s="709" t="s">
        <v>628</v>
      </c>
      <c r="B368786" s="709"/>
    </row>
    <row r="368787" spans="1:2" hidden="1">
      <c r="A368787" s="709" t="s">
        <v>628</v>
      </c>
      <c r="B368787" s="709"/>
    </row>
    <row r="368788" spans="1:2" hidden="1">
      <c r="A368788" s="709" t="s">
        <v>628</v>
      </c>
      <c r="B368788" s="709"/>
    </row>
    <row r="368789" spans="1:2" hidden="1">
      <c r="A368789" s="709" t="s">
        <v>628</v>
      </c>
      <c r="B368789" s="709"/>
    </row>
    <row r="368790" spans="1:2" hidden="1">
      <c r="A368790" s="709" t="s">
        <v>628</v>
      </c>
      <c r="B368790" s="709"/>
    </row>
    <row r="368791" spans="1:2" hidden="1">
      <c r="A368791" s="709" t="s">
        <v>628</v>
      </c>
      <c r="B368791" s="709"/>
    </row>
    <row r="368792" spans="1:2" hidden="1">
      <c r="A368792" s="709" t="s">
        <v>628</v>
      </c>
      <c r="B368792" s="709"/>
    </row>
    <row r="368793" spans="1:2" hidden="1">
      <c r="A368793" s="709" t="s">
        <v>628</v>
      </c>
      <c r="B368793" s="709"/>
    </row>
    <row r="368794" spans="1:2" hidden="1">
      <c r="A368794" s="709" t="s">
        <v>628</v>
      </c>
      <c r="B368794" s="709"/>
    </row>
    <row r="368795" spans="1:2" hidden="1">
      <c r="A368795" s="709" t="s">
        <v>628</v>
      </c>
      <c r="B368795" s="709"/>
    </row>
    <row r="368796" spans="1:2" hidden="1">
      <c r="A368796" s="709" t="s">
        <v>628</v>
      </c>
      <c r="B368796" s="709"/>
    </row>
    <row r="368797" spans="1:2" hidden="1">
      <c r="A368797" s="709" t="s">
        <v>628</v>
      </c>
      <c r="B368797" s="709"/>
    </row>
    <row r="368798" spans="1:2" hidden="1">
      <c r="A368798" s="709" t="s">
        <v>628</v>
      </c>
      <c r="B368798" s="709"/>
    </row>
    <row r="368799" spans="1:2" hidden="1">
      <c r="A368799" s="709" t="s">
        <v>628</v>
      </c>
      <c r="B368799" s="709"/>
    </row>
    <row r="368800" spans="1:2" hidden="1">
      <c r="A368800" s="709" t="s">
        <v>628</v>
      </c>
      <c r="B368800" s="709"/>
    </row>
    <row r="368801" spans="1:2" hidden="1">
      <c r="A368801" s="709" t="s">
        <v>628</v>
      </c>
      <c r="B368801" s="709"/>
    </row>
    <row r="368802" spans="1:2" hidden="1">
      <c r="A368802" s="709" t="s">
        <v>628</v>
      </c>
      <c r="B368802" s="709"/>
    </row>
    <row r="368803" spans="1:2" hidden="1">
      <c r="A368803" s="709" t="s">
        <v>628</v>
      </c>
      <c r="B368803" s="709"/>
    </row>
    <row r="368804" spans="1:2" hidden="1">
      <c r="A368804" s="709" t="s">
        <v>628</v>
      </c>
      <c r="B368804" s="709"/>
    </row>
    <row r="368805" spans="1:2" hidden="1">
      <c r="A368805" s="709" t="s">
        <v>628</v>
      </c>
      <c r="B368805" s="709"/>
    </row>
    <row r="368806" spans="1:2" hidden="1">
      <c r="A368806" s="709" t="s">
        <v>628</v>
      </c>
      <c r="B368806" s="709"/>
    </row>
    <row r="368807" spans="1:2" hidden="1">
      <c r="A368807" s="709" t="s">
        <v>628</v>
      </c>
      <c r="B368807" s="709"/>
    </row>
    <row r="368808" spans="1:2" hidden="1">
      <c r="A368808" s="709" t="s">
        <v>628</v>
      </c>
      <c r="B368808" s="709"/>
    </row>
    <row r="368809" spans="1:2" hidden="1">
      <c r="A368809" s="709" t="s">
        <v>628</v>
      </c>
      <c r="B368809" s="709"/>
    </row>
    <row r="368810" spans="1:2" hidden="1">
      <c r="A368810" s="709" t="s">
        <v>628</v>
      </c>
      <c r="B368810" s="709"/>
    </row>
    <row r="368811" spans="1:2" hidden="1">
      <c r="A368811" s="709" t="s">
        <v>628</v>
      </c>
      <c r="B368811" s="709"/>
    </row>
    <row r="368812" spans="1:2" hidden="1">
      <c r="A368812" s="709" t="s">
        <v>628</v>
      </c>
      <c r="B368812" s="709"/>
    </row>
    <row r="368813" spans="1:2" hidden="1">
      <c r="A368813" s="709" t="s">
        <v>628</v>
      </c>
      <c r="B368813" s="709"/>
    </row>
    <row r="368814" spans="1:2" hidden="1">
      <c r="A368814" s="709" t="s">
        <v>628</v>
      </c>
      <c r="B368814" s="709"/>
    </row>
    <row r="368815" spans="1:2" hidden="1">
      <c r="A368815" s="709" t="s">
        <v>628</v>
      </c>
      <c r="B368815" s="709"/>
    </row>
    <row r="368816" spans="1:2" hidden="1">
      <c r="A368816" s="709" t="s">
        <v>628</v>
      </c>
      <c r="B368816" s="709"/>
    </row>
    <row r="368817" spans="1:2" hidden="1">
      <c r="A368817" s="709" t="s">
        <v>628</v>
      </c>
      <c r="B368817" s="709"/>
    </row>
    <row r="368818" spans="1:2" hidden="1">
      <c r="A368818" s="709" t="s">
        <v>628</v>
      </c>
      <c r="B368818" s="709"/>
    </row>
    <row r="368819" spans="1:2" hidden="1">
      <c r="A368819" s="709" t="s">
        <v>628</v>
      </c>
      <c r="B368819" s="709"/>
    </row>
    <row r="368820" spans="1:2" hidden="1">
      <c r="A368820" s="709" t="s">
        <v>628</v>
      </c>
      <c r="B368820" s="709"/>
    </row>
    <row r="368821" spans="1:2" hidden="1">
      <c r="A368821" s="709" t="s">
        <v>628</v>
      </c>
      <c r="B368821" s="709"/>
    </row>
    <row r="368822" spans="1:2" hidden="1">
      <c r="A368822" s="709" t="s">
        <v>628</v>
      </c>
      <c r="B368822" s="709"/>
    </row>
    <row r="368823" spans="1:2" hidden="1">
      <c r="A368823" s="709" t="s">
        <v>628</v>
      </c>
      <c r="B368823" s="709"/>
    </row>
    <row r="368824" spans="1:2" hidden="1">
      <c r="A368824" s="709" t="s">
        <v>628</v>
      </c>
      <c r="B368824" s="709"/>
    </row>
    <row r="368825" spans="1:2" hidden="1">
      <c r="A368825" s="709" t="s">
        <v>628</v>
      </c>
      <c r="B368825" s="709"/>
    </row>
    <row r="368826" spans="1:2" hidden="1">
      <c r="A368826" s="709" t="s">
        <v>628</v>
      </c>
      <c r="B368826" s="709"/>
    </row>
    <row r="368827" spans="1:2" hidden="1">
      <c r="A368827" s="709" t="s">
        <v>628</v>
      </c>
      <c r="B368827" s="709"/>
    </row>
    <row r="368828" spans="1:2" hidden="1">
      <c r="A368828" s="709" t="s">
        <v>628</v>
      </c>
      <c r="B368828" s="709"/>
    </row>
    <row r="368829" spans="1:2" hidden="1">
      <c r="A368829" s="709" t="s">
        <v>628</v>
      </c>
      <c r="B368829" s="709"/>
    </row>
    <row r="368830" spans="1:2" hidden="1">
      <c r="A368830" s="709" t="s">
        <v>628</v>
      </c>
      <c r="B368830" s="709"/>
    </row>
    <row r="368831" spans="1:2" hidden="1">
      <c r="A368831" s="709" t="s">
        <v>628</v>
      </c>
      <c r="B368831" s="709"/>
    </row>
    <row r="368832" spans="1:2" hidden="1">
      <c r="A368832" s="709" t="s">
        <v>628</v>
      </c>
      <c r="B368832" s="709"/>
    </row>
    <row r="368833" spans="1:2" hidden="1">
      <c r="A368833" s="709" t="s">
        <v>628</v>
      </c>
      <c r="B368833" s="709"/>
    </row>
    <row r="368834" spans="1:2" hidden="1">
      <c r="A368834" s="709" t="s">
        <v>628</v>
      </c>
      <c r="B368834" s="709"/>
    </row>
    <row r="368835" spans="1:2" hidden="1">
      <c r="A368835" s="709" t="s">
        <v>628</v>
      </c>
      <c r="B368835" s="709"/>
    </row>
    <row r="368836" spans="1:2" hidden="1">
      <c r="A368836" s="709" t="s">
        <v>628</v>
      </c>
      <c r="B368836" s="709"/>
    </row>
    <row r="368837" spans="1:2" hidden="1">
      <c r="A368837" s="709" t="s">
        <v>628</v>
      </c>
      <c r="B368837" s="709"/>
    </row>
    <row r="368838" spans="1:2" hidden="1">
      <c r="A368838" s="709" t="s">
        <v>628</v>
      </c>
      <c r="B368838" s="709"/>
    </row>
    <row r="368839" spans="1:2" hidden="1">
      <c r="A368839" s="709" t="s">
        <v>628</v>
      </c>
      <c r="B368839" s="709"/>
    </row>
    <row r="368840" spans="1:2" hidden="1">
      <c r="A368840" s="709" t="s">
        <v>628</v>
      </c>
      <c r="B368840" s="709"/>
    </row>
    <row r="368841" spans="1:2" hidden="1">
      <c r="A368841" s="709" t="s">
        <v>628</v>
      </c>
      <c r="B368841" s="709"/>
    </row>
    <row r="368842" spans="1:2" hidden="1">
      <c r="A368842" s="709" t="s">
        <v>628</v>
      </c>
      <c r="B368842" s="709"/>
    </row>
    <row r="368843" spans="1:2" hidden="1">
      <c r="A368843" s="709" t="s">
        <v>628</v>
      </c>
      <c r="B368843" s="709"/>
    </row>
    <row r="368844" spans="1:2" hidden="1">
      <c r="A368844" s="709" t="s">
        <v>628</v>
      </c>
      <c r="B368844" s="709"/>
    </row>
    <row r="368845" spans="1:2" hidden="1">
      <c r="A368845" s="709" t="s">
        <v>628</v>
      </c>
      <c r="B368845" s="709"/>
    </row>
    <row r="368846" spans="1:2" hidden="1">
      <c r="A368846" s="709" t="s">
        <v>628</v>
      </c>
      <c r="B368846" s="709"/>
    </row>
    <row r="368847" spans="1:2" hidden="1">
      <c r="A368847" s="709" t="s">
        <v>628</v>
      </c>
      <c r="B368847" s="709"/>
    </row>
    <row r="368848" spans="1:2" hidden="1">
      <c r="A368848" s="709" t="s">
        <v>628</v>
      </c>
      <c r="B368848" s="709"/>
    </row>
    <row r="368849" spans="1:2" hidden="1">
      <c r="A368849" s="709" t="s">
        <v>628</v>
      </c>
      <c r="B368849" s="709"/>
    </row>
    <row r="368850" spans="1:2" hidden="1">
      <c r="A368850" s="709" t="s">
        <v>628</v>
      </c>
      <c r="B368850" s="709"/>
    </row>
    <row r="368851" spans="1:2" hidden="1">
      <c r="A368851" s="709" t="s">
        <v>628</v>
      </c>
      <c r="B368851" s="709"/>
    </row>
    <row r="368852" spans="1:2" hidden="1">
      <c r="A368852" s="709" t="s">
        <v>628</v>
      </c>
      <c r="B368852" s="709"/>
    </row>
    <row r="368853" spans="1:2" hidden="1">
      <c r="A368853" s="709" t="s">
        <v>628</v>
      </c>
      <c r="B368853" s="709"/>
    </row>
    <row r="368854" spans="1:2" hidden="1">
      <c r="A368854" s="709" t="s">
        <v>628</v>
      </c>
      <c r="B368854" s="709"/>
    </row>
    <row r="368855" spans="1:2" hidden="1">
      <c r="A368855" s="709" t="s">
        <v>628</v>
      </c>
      <c r="B368855" s="709"/>
    </row>
    <row r="368856" spans="1:2" hidden="1">
      <c r="A368856" s="709" t="s">
        <v>628</v>
      </c>
      <c r="B368856" s="709"/>
    </row>
    <row r="368857" spans="1:2" hidden="1">
      <c r="A368857" s="709" t="s">
        <v>628</v>
      </c>
      <c r="B368857" s="709"/>
    </row>
    <row r="368858" spans="1:2" hidden="1">
      <c r="A368858" s="709" t="s">
        <v>628</v>
      </c>
      <c r="B368858" s="709"/>
    </row>
    <row r="368859" spans="1:2" hidden="1">
      <c r="A368859" s="709" t="s">
        <v>628</v>
      </c>
      <c r="B368859" s="709"/>
    </row>
    <row r="368860" spans="1:2" hidden="1">
      <c r="A368860" s="709" t="s">
        <v>628</v>
      </c>
      <c r="B368860" s="709"/>
    </row>
    <row r="368861" spans="1:2" hidden="1">
      <c r="A368861" s="709" t="s">
        <v>628</v>
      </c>
      <c r="B368861" s="709"/>
    </row>
    <row r="368862" spans="1:2" hidden="1">
      <c r="A368862" s="709" t="s">
        <v>628</v>
      </c>
      <c r="B368862" s="709"/>
    </row>
    <row r="368863" spans="1:2" hidden="1">
      <c r="A368863" s="709" t="s">
        <v>628</v>
      </c>
      <c r="B368863" s="709"/>
    </row>
    <row r="368864" spans="1:2" hidden="1">
      <c r="A368864" s="709" t="s">
        <v>628</v>
      </c>
      <c r="B368864" s="709"/>
    </row>
    <row r="368865" spans="1:2" hidden="1">
      <c r="A368865" s="709" t="s">
        <v>628</v>
      </c>
      <c r="B368865" s="709"/>
    </row>
    <row r="368866" spans="1:2" hidden="1">
      <c r="A368866" s="709" t="s">
        <v>628</v>
      </c>
      <c r="B368866" s="709"/>
    </row>
    <row r="368867" spans="1:2" hidden="1">
      <c r="A368867" s="709" t="s">
        <v>628</v>
      </c>
      <c r="B368867" s="709"/>
    </row>
    <row r="368868" spans="1:2" hidden="1">
      <c r="A368868" s="709" t="s">
        <v>628</v>
      </c>
      <c r="B368868" s="709"/>
    </row>
    <row r="368869" spans="1:2" hidden="1">
      <c r="A368869" s="709" t="s">
        <v>628</v>
      </c>
      <c r="B368869" s="709"/>
    </row>
    <row r="368870" spans="1:2" hidden="1">
      <c r="A368870" s="709" t="s">
        <v>628</v>
      </c>
      <c r="B368870" s="709"/>
    </row>
    <row r="368871" spans="1:2" hidden="1">
      <c r="A368871" s="709" t="s">
        <v>628</v>
      </c>
      <c r="B368871" s="709"/>
    </row>
    <row r="368872" spans="1:2" hidden="1">
      <c r="A368872" s="709" t="s">
        <v>628</v>
      </c>
      <c r="B368872" s="709"/>
    </row>
    <row r="368873" spans="1:2" hidden="1">
      <c r="A368873" s="709" t="s">
        <v>628</v>
      </c>
      <c r="B368873" s="709"/>
    </row>
    <row r="368874" spans="1:2" hidden="1">
      <c r="A368874" s="709" t="s">
        <v>628</v>
      </c>
      <c r="B368874" s="709"/>
    </row>
    <row r="368875" spans="1:2" hidden="1">
      <c r="A368875" s="709" t="s">
        <v>628</v>
      </c>
      <c r="B368875" s="709"/>
    </row>
    <row r="368876" spans="1:2" hidden="1">
      <c r="A368876" s="709" t="s">
        <v>628</v>
      </c>
      <c r="B368876" s="709"/>
    </row>
    <row r="368877" spans="1:2" hidden="1">
      <c r="A368877" s="709" t="s">
        <v>628</v>
      </c>
      <c r="B368877" s="709"/>
    </row>
    <row r="368878" spans="1:2" hidden="1">
      <c r="A368878" s="709" t="s">
        <v>628</v>
      </c>
      <c r="B368878" s="709"/>
    </row>
    <row r="368879" spans="1:2" hidden="1">
      <c r="A368879" s="709" t="s">
        <v>628</v>
      </c>
      <c r="B368879" s="709"/>
    </row>
    <row r="368880" spans="1:2" hidden="1">
      <c r="A368880" s="709" t="s">
        <v>628</v>
      </c>
      <c r="B368880" s="709"/>
    </row>
    <row r="368881" spans="1:2" hidden="1">
      <c r="A368881" s="709" t="s">
        <v>628</v>
      </c>
      <c r="B368881" s="709"/>
    </row>
    <row r="368882" spans="1:2" hidden="1">
      <c r="A368882" s="709" t="s">
        <v>628</v>
      </c>
      <c r="B368882" s="709"/>
    </row>
    <row r="368883" spans="1:2" hidden="1">
      <c r="A368883" s="709" t="s">
        <v>628</v>
      </c>
      <c r="B368883" s="709"/>
    </row>
    <row r="368884" spans="1:2" hidden="1">
      <c r="A368884" s="709" t="s">
        <v>628</v>
      </c>
      <c r="B368884" s="709"/>
    </row>
    <row r="368885" spans="1:2" hidden="1">
      <c r="A368885" s="709" t="s">
        <v>628</v>
      </c>
      <c r="B368885" s="709"/>
    </row>
    <row r="368886" spans="1:2" hidden="1">
      <c r="A368886" s="709" t="s">
        <v>628</v>
      </c>
      <c r="B368886" s="709"/>
    </row>
    <row r="368887" spans="1:2" hidden="1">
      <c r="A368887" s="709" t="s">
        <v>628</v>
      </c>
      <c r="B368887" s="709"/>
    </row>
    <row r="368888" spans="1:2" hidden="1">
      <c r="A368888" s="709" t="s">
        <v>628</v>
      </c>
      <c r="B368888" s="709"/>
    </row>
    <row r="368889" spans="1:2" hidden="1">
      <c r="A368889" s="709" t="s">
        <v>628</v>
      </c>
      <c r="B368889" s="709"/>
    </row>
    <row r="368890" spans="1:2" hidden="1">
      <c r="A368890" s="709" t="s">
        <v>628</v>
      </c>
      <c r="B368890" s="709"/>
    </row>
    <row r="368891" spans="1:2" hidden="1">
      <c r="A368891" s="709" t="s">
        <v>628</v>
      </c>
      <c r="B368891" s="709"/>
    </row>
    <row r="368892" spans="1:2" hidden="1">
      <c r="A368892" s="709" t="s">
        <v>628</v>
      </c>
      <c r="B368892" s="709"/>
    </row>
    <row r="368893" spans="1:2" hidden="1">
      <c r="A368893" s="709" t="s">
        <v>628</v>
      </c>
      <c r="B368893" s="709"/>
    </row>
    <row r="368894" spans="1:2" hidden="1">
      <c r="A368894" s="709" t="s">
        <v>628</v>
      </c>
      <c r="B368894" s="709"/>
    </row>
    <row r="368895" spans="1:2" hidden="1">
      <c r="A368895" s="709" t="s">
        <v>628</v>
      </c>
      <c r="B368895" s="709"/>
    </row>
    <row r="368896" spans="1:2" hidden="1">
      <c r="A368896" s="709" t="s">
        <v>628</v>
      </c>
      <c r="B368896" s="709"/>
    </row>
    <row r="368897" spans="1:2" hidden="1">
      <c r="A368897" s="709" t="s">
        <v>628</v>
      </c>
      <c r="B368897" s="709"/>
    </row>
    <row r="368898" spans="1:2" hidden="1">
      <c r="A368898" s="709" t="s">
        <v>628</v>
      </c>
      <c r="B368898" s="709"/>
    </row>
    <row r="368899" spans="1:2" hidden="1">
      <c r="A368899" s="709" t="s">
        <v>628</v>
      </c>
      <c r="B368899" s="709"/>
    </row>
    <row r="368900" spans="1:2" hidden="1">
      <c r="A368900" s="709" t="s">
        <v>628</v>
      </c>
      <c r="B368900" s="709"/>
    </row>
    <row r="368901" spans="1:2" hidden="1">
      <c r="A368901" s="709" t="s">
        <v>628</v>
      </c>
      <c r="B368901" s="709"/>
    </row>
    <row r="368902" spans="1:2" hidden="1">
      <c r="A368902" s="709" t="s">
        <v>628</v>
      </c>
      <c r="B368902" s="709"/>
    </row>
    <row r="368903" spans="1:2" hidden="1">
      <c r="A368903" s="709" t="s">
        <v>628</v>
      </c>
      <c r="B368903" s="709"/>
    </row>
    <row r="368904" spans="1:2" hidden="1">
      <c r="A368904" s="709" t="s">
        <v>628</v>
      </c>
      <c r="B368904" s="709"/>
    </row>
    <row r="368905" spans="1:2" hidden="1">
      <c r="A368905" s="709" t="s">
        <v>628</v>
      </c>
      <c r="B368905" s="709"/>
    </row>
    <row r="368906" spans="1:2" hidden="1">
      <c r="A368906" s="709" t="s">
        <v>628</v>
      </c>
      <c r="B368906" s="709"/>
    </row>
    <row r="368907" spans="1:2" hidden="1">
      <c r="A368907" s="709" t="s">
        <v>628</v>
      </c>
      <c r="B368907" s="709"/>
    </row>
    <row r="368908" spans="1:2" hidden="1">
      <c r="A368908" s="709" t="s">
        <v>628</v>
      </c>
      <c r="B368908" s="709"/>
    </row>
    <row r="368909" spans="1:2" hidden="1">
      <c r="A368909" s="709" t="s">
        <v>628</v>
      </c>
      <c r="B368909" s="709"/>
    </row>
    <row r="368910" spans="1:2" hidden="1">
      <c r="A368910" s="709" t="s">
        <v>628</v>
      </c>
      <c r="B368910" s="709"/>
    </row>
    <row r="368911" spans="1:2" hidden="1">
      <c r="A368911" s="709" t="s">
        <v>628</v>
      </c>
      <c r="B368911" s="709"/>
    </row>
    <row r="368912" spans="1:2" hidden="1">
      <c r="A368912" s="709" t="s">
        <v>628</v>
      </c>
      <c r="B368912" s="709"/>
    </row>
    <row r="368913" spans="1:2" hidden="1">
      <c r="A368913" s="709" t="s">
        <v>628</v>
      </c>
      <c r="B368913" s="709"/>
    </row>
    <row r="368914" spans="1:2" hidden="1">
      <c r="A368914" s="709" t="s">
        <v>628</v>
      </c>
      <c r="B368914" s="709"/>
    </row>
    <row r="368915" spans="1:2" hidden="1">
      <c r="A368915" s="709" t="s">
        <v>628</v>
      </c>
      <c r="B368915" s="709"/>
    </row>
    <row r="368916" spans="1:2" hidden="1">
      <c r="A368916" s="709" t="s">
        <v>628</v>
      </c>
      <c r="B368916" s="709"/>
    </row>
    <row r="368917" spans="1:2" hidden="1">
      <c r="A368917" s="709" t="s">
        <v>628</v>
      </c>
      <c r="B368917" s="709"/>
    </row>
    <row r="368918" spans="1:2" hidden="1">
      <c r="A368918" s="709" t="s">
        <v>628</v>
      </c>
      <c r="B368918" s="709"/>
    </row>
    <row r="368919" spans="1:2" hidden="1">
      <c r="A368919" s="709" t="s">
        <v>628</v>
      </c>
      <c r="B368919" s="709"/>
    </row>
    <row r="368920" spans="1:2" hidden="1">
      <c r="A368920" s="709" t="s">
        <v>628</v>
      </c>
      <c r="B368920" s="709"/>
    </row>
    <row r="368921" spans="1:2" hidden="1">
      <c r="A368921" s="709" t="s">
        <v>628</v>
      </c>
      <c r="B368921" s="709"/>
    </row>
    <row r="368922" spans="1:2" hidden="1">
      <c r="A368922" s="709" t="s">
        <v>628</v>
      </c>
      <c r="B368922" s="709"/>
    </row>
    <row r="368923" spans="1:2" hidden="1">
      <c r="A368923" s="709" t="s">
        <v>628</v>
      </c>
      <c r="B368923" s="709"/>
    </row>
    <row r="368924" spans="1:2" hidden="1">
      <c r="A368924" s="709" t="s">
        <v>628</v>
      </c>
      <c r="B368924" s="709"/>
    </row>
    <row r="368925" spans="1:2" hidden="1">
      <c r="A368925" s="709" t="s">
        <v>628</v>
      </c>
      <c r="B368925" s="709"/>
    </row>
    <row r="368926" spans="1:2" hidden="1">
      <c r="A368926" s="709" t="s">
        <v>628</v>
      </c>
      <c r="B368926" s="709"/>
    </row>
    <row r="368927" spans="1:2" hidden="1">
      <c r="A368927" s="709" t="s">
        <v>628</v>
      </c>
      <c r="B368927" s="709"/>
    </row>
    <row r="368928" spans="1:2" hidden="1">
      <c r="A368928" s="709" t="s">
        <v>628</v>
      </c>
      <c r="B368928" s="709"/>
    </row>
    <row r="368929" spans="1:2" hidden="1">
      <c r="A368929" s="709" t="s">
        <v>628</v>
      </c>
      <c r="B368929" s="709"/>
    </row>
    <row r="368930" spans="1:2" hidden="1">
      <c r="A368930" s="709" t="s">
        <v>628</v>
      </c>
      <c r="B368930" s="709"/>
    </row>
    <row r="368931" spans="1:2" hidden="1">
      <c r="A368931" s="709" t="s">
        <v>628</v>
      </c>
      <c r="B368931" s="709"/>
    </row>
    <row r="368932" spans="1:2" hidden="1">
      <c r="A368932" s="709" t="s">
        <v>628</v>
      </c>
      <c r="B368932" s="709"/>
    </row>
    <row r="368933" spans="1:2" hidden="1">
      <c r="A368933" s="709" t="s">
        <v>628</v>
      </c>
      <c r="B368933" s="709"/>
    </row>
    <row r="368934" spans="1:2" hidden="1">
      <c r="A368934" s="709" t="s">
        <v>628</v>
      </c>
      <c r="B368934" s="709"/>
    </row>
    <row r="368935" spans="1:2" hidden="1">
      <c r="A368935" s="709" t="s">
        <v>628</v>
      </c>
      <c r="B368935" s="709"/>
    </row>
    <row r="368936" spans="1:2" hidden="1">
      <c r="A368936" s="709" t="s">
        <v>628</v>
      </c>
      <c r="B368936" s="709"/>
    </row>
    <row r="368937" spans="1:2" hidden="1">
      <c r="A368937" s="709" t="s">
        <v>628</v>
      </c>
      <c r="B368937" s="709"/>
    </row>
    <row r="368938" spans="1:2" hidden="1">
      <c r="A368938" s="709" t="s">
        <v>628</v>
      </c>
      <c r="B368938" s="709"/>
    </row>
    <row r="368939" spans="1:2" hidden="1">
      <c r="A368939" s="709" t="s">
        <v>628</v>
      </c>
      <c r="B368939" s="709"/>
    </row>
    <row r="368940" spans="1:2" hidden="1">
      <c r="A368940" s="709" t="s">
        <v>628</v>
      </c>
      <c r="B368940" s="709"/>
    </row>
    <row r="368941" spans="1:2" hidden="1">
      <c r="A368941" s="709" t="s">
        <v>628</v>
      </c>
      <c r="B368941" s="709"/>
    </row>
    <row r="368942" spans="1:2" hidden="1">
      <c r="A368942" s="709" t="s">
        <v>628</v>
      </c>
      <c r="B368942" s="709"/>
    </row>
    <row r="368943" spans="1:2" hidden="1">
      <c r="A368943" s="709" t="s">
        <v>628</v>
      </c>
      <c r="B368943" s="709"/>
    </row>
    <row r="368944" spans="1:2" hidden="1">
      <c r="A368944" s="709" t="s">
        <v>628</v>
      </c>
      <c r="B368944" s="709"/>
    </row>
    <row r="368945" spans="1:2" hidden="1">
      <c r="A368945" s="709" t="s">
        <v>628</v>
      </c>
      <c r="B368945" s="709"/>
    </row>
    <row r="368946" spans="1:2" hidden="1">
      <c r="A368946" s="709" t="s">
        <v>628</v>
      </c>
      <c r="B368946" s="709"/>
    </row>
    <row r="368947" spans="1:2" hidden="1">
      <c r="A368947" s="709" t="s">
        <v>628</v>
      </c>
      <c r="B368947" s="709"/>
    </row>
    <row r="368948" spans="1:2" hidden="1">
      <c r="A368948" s="709" t="s">
        <v>628</v>
      </c>
      <c r="B368948" s="709"/>
    </row>
    <row r="368949" spans="1:2" hidden="1">
      <c r="A368949" s="709" t="s">
        <v>628</v>
      </c>
      <c r="B368949" s="709"/>
    </row>
    <row r="368950" spans="1:2" hidden="1">
      <c r="A368950" s="709" t="s">
        <v>628</v>
      </c>
      <c r="B368950" s="709"/>
    </row>
    <row r="368951" spans="1:2" hidden="1">
      <c r="A368951" s="709" t="s">
        <v>628</v>
      </c>
      <c r="B368951" s="709"/>
    </row>
    <row r="368952" spans="1:2" hidden="1">
      <c r="A368952" s="709" t="s">
        <v>628</v>
      </c>
      <c r="B368952" s="709"/>
    </row>
    <row r="368953" spans="1:2" hidden="1">
      <c r="A368953" s="709" t="s">
        <v>628</v>
      </c>
      <c r="B368953" s="709"/>
    </row>
    <row r="368954" spans="1:2" hidden="1">
      <c r="A368954" s="709" t="s">
        <v>628</v>
      </c>
      <c r="B368954" s="709"/>
    </row>
    <row r="368955" spans="1:2" hidden="1">
      <c r="A368955" s="709" t="s">
        <v>628</v>
      </c>
      <c r="B368955" s="709"/>
    </row>
    <row r="368956" spans="1:2" hidden="1">
      <c r="A368956" s="709" t="s">
        <v>628</v>
      </c>
      <c r="B368956" s="709"/>
    </row>
    <row r="368957" spans="1:2" hidden="1">
      <c r="A368957" s="709" t="s">
        <v>628</v>
      </c>
      <c r="B368957" s="709"/>
    </row>
    <row r="368958" spans="1:2" hidden="1">
      <c r="A368958" s="709" t="s">
        <v>628</v>
      </c>
      <c r="B368958" s="709"/>
    </row>
    <row r="368959" spans="1:2" hidden="1">
      <c r="A368959" s="709" t="s">
        <v>628</v>
      </c>
      <c r="B368959" s="709"/>
    </row>
    <row r="368960" spans="1:2" hidden="1">
      <c r="A368960" s="709" t="s">
        <v>628</v>
      </c>
      <c r="B368960" s="709"/>
    </row>
    <row r="368961" spans="1:2" hidden="1">
      <c r="A368961" s="709" t="s">
        <v>628</v>
      </c>
      <c r="B368961" s="709"/>
    </row>
    <row r="368962" spans="1:2" hidden="1">
      <c r="A368962" s="709" t="s">
        <v>628</v>
      </c>
      <c r="B368962" s="709"/>
    </row>
    <row r="368963" spans="1:2" hidden="1">
      <c r="A368963" s="709" t="s">
        <v>628</v>
      </c>
      <c r="B368963" s="709"/>
    </row>
    <row r="368964" spans="1:2" hidden="1">
      <c r="A368964" s="709" t="s">
        <v>628</v>
      </c>
      <c r="B368964" s="709"/>
    </row>
    <row r="368965" spans="1:2" hidden="1">
      <c r="A368965" s="709" t="s">
        <v>628</v>
      </c>
      <c r="B368965" s="709"/>
    </row>
    <row r="368966" spans="1:2" hidden="1">
      <c r="A368966" s="709" t="s">
        <v>628</v>
      </c>
      <c r="B368966" s="709"/>
    </row>
    <row r="368967" spans="1:2" hidden="1">
      <c r="A368967" s="709" t="s">
        <v>628</v>
      </c>
      <c r="B368967" s="709"/>
    </row>
    <row r="368968" spans="1:2" hidden="1">
      <c r="A368968" s="709" t="s">
        <v>628</v>
      </c>
      <c r="B368968" s="709"/>
    </row>
    <row r="368969" spans="1:2" hidden="1">
      <c r="A368969" s="709" t="s">
        <v>628</v>
      </c>
      <c r="B368969" s="709"/>
    </row>
    <row r="368970" spans="1:2" hidden="1">
      <c r="A368970" s="709" t="s">
        <v>628</v>
      </c>
      <c r="B368970" s="709"/>
    </row>
    <row r="368971" spans="1:2" hidden="1">
      <c r="A368971" s="709" t="s">
        <v>628</v>
      </c>
      <c r="B368971" s="709"/>
    </row>
    <row r="368972" spans="1:2" hidden="1">
      <c r="A368972" s="709" t="s">
        <v>628</v>
      </c>
      <c r="B368972" s="709"/>
    </row>
    <row r="368973" spans="1:2" hidden="1">
      <c r="A368973" s="709" t="s">
        <v>628</v>
      </c>
      <c r="B368973" s="709"/>
    </row>
    <row r="368974" spans="1:2" hidden="1">
      <c r="A368974" s="709" t="s">
        <v>628</v>
      </c>
      <c r="B368974" s="709"/>
    </row>
    <row r="368975" spans="1:2" hidden="1">
      <c r="A368975" s="709" t="s">
        <v>628</v>
      </c>
      <c r="B368975" s="709"/>
    </row>
    <row r="368976" spans="1:2" hidden="1">
      <c r="A368976" s="709" t="s">
        <v>628</v>
      </c>
      <c r="B368976" s="709"/>
    </row>
    <row r="368977" spans="1:2" hidden="1">
      <c r="A368977" s="709" t="s">
        <v>628</v>
      </c>
      <c r="B368977" s="709"/>
    </row>
    <row r="368978" spans="1:2" hidden="1">
      <c r="A368978" s="709" t="s">
        <v>628</v>
      </c>
      <c r="B368978" s="709"/>
    </row>
    <row r="368979" spans="1:2" hidden="1">
      <c r="A368979" s="709" t="s">
        <v>628</v>
      </c>
      <c r="B368979" s="709"/>
    </row>
    <row r="368980" spans="1:2" hidden="1">
      <c r="A368980" s="709" t="s">
        <v>628</v>
      </c>
      <c r="B368980" s="709"/>
    </row>
    <row r="368981" spans="1:2" hidden="1">
      <c r="A368981" s="709" t="s">
        <v>628</v>
      </c>
      <c r="B368981" s="709"/>
    </row>
    <row r="368982" spans="1:2" hidden="1">
      <c r="A368982" s="709" t="s">
        <v>628</v>
      </c>
      <c r="B368982" s="709"/>
    </row>
    <row r="368983" spans="1:2" hidden="1">
      <c r="A368983" s="709" t="s">
        <v>628</v>
      </c>
      <c r="B368983" s="709"/>
    </row>
    <row r="368984" spans="1:2" hidden="1">
      <c r="A368984" s="709" t="s">
        <v>628</v>
      </c>
      <c r="B368984" s="709"/>
    </row>
    <row r="368985" spans="1:2" hidden="1">
      <c r="A368985" s="709" t="s">
        <v>628</v>
      </c>
      <c r="B368985" s="709"/>
    </row>
    <row r="368986" spans="1:2" hidden="1">
      <c r="A368986" s="709" t="s">
        <v>628</v>
      </c>
      <c r="B368986" s="709"/>
    </row>
    <row r="368987" spans="1:2" hidden="1">
      <c r="A368987" s="709" t="s">
        <v>628</v>
      </c>
      <c r="B368987" s="709"/>
    </row>
    <row r="368988" spans="1:2" hidden="1">
      <c r="A368988" s="709" t="s">
        <v>628</v>
      </c>
      <c r="B368988" s="709"/>
    </row>
    <row r="368989" spans="1:2" hidden="1">
      <c r="A368989" s="709" t="s">
        <v>628</v>
      </c>
      <c r="B368989" s="709"/>
    </row>
    <row r="368990" spans="1:2" hidden="1">
      <c r="A368990" s="709" t="s">
        <v>628</v>
      </c>
      <c r="B368990" s="709"/>
    </row>
    <row r="368991" spans="1:2" hidden="1">
      <c r="A368991" s="709" t="s">
        <v>628</v>
      </c>
      <c r="B368991" s="709"/>
    </row>
    <row r="368992" spans="1:2" hidden="1">
      <c r="A368992" s="709" t="s">
        <v>628</v>
      </c>
      <c r="B368992" s="709"/>
    </row>
    <row r="368993" spans="1:2" hidden="1">
      <c r="A368993" s="709" t="s">
        <v>628</v>
      </c>
      <c r="B368993" s="709"/>
    </row>
    <row r="368994" spans="1:2" hidden="1">
      <c r="A368994" s="709" t="s">
        <v>628</v>
      </c>
      <c r="B368994" s="709"/>
    </row>
    <row r="368995" spans="1:2" hidden="1">
      <c r="A368995" s="709" t="s">
        <v>628</v>
      </c>
      <c r="B368995" s="709"/>
    </row>
    <row r="368996" spans="1:2" hidden="1">
      <c r="A368996" s="709" t="s">
        <v>628</v>
      </c>
      <c r="B368996" s="709"/>
    </row>
    <row r="368997" spans="1:2" hidden="1">
      <c r="A368997" s="709" t="s">
        <v>628</v>
      </c>
      <c r="B368997" s="709"/>
    </row>
    <row r="368998" spans="1:2" hidden="1">
      <c r="A368998" s="709" t="s">
        <v>628</v>
      </c>
      <c r="B368998" s="709"/>
    </row>
    <row r="368999" spans="1:2" hidden="1">
      <c r="A368999" s="709" t="s">
        <v>628</v>
      </c>
      <c r="B368999" s="709"/>
    </row>
    <row r="369000" spans="1:2" hidden="1">
      <c r="A369000" s="709" t="s">
        <v>628</v>
      </c>
      <c r="B369000" s="709"/>
    </row>
    <row r="369001" spans="1:2" hidden="1">
      <c r="A369001" s="709" t="s">
        <v>628</v>
      </c>
      <c r="B369001" s="709"/>
    </row>
    <row r="369002" spans="1:2" hidden="1">
      <c r="A369002" s="709" t="s">
        <v>628</v>
      </c>
      <c r="B369002" s="709"/>
    </row>
    <row r="369003" spans="1:2" hidden="1">
      <c r="A369003" s="709" t="s">
        <v>628</v>
      </c>
      <c r="B369003" s="709"/>
    </row>
    <row r="369004" spans="1:2" hidden="1">
      <c r="A369004" s="709" t="s">
        <v>628</v>
      </c>
      <c r="B369004" s="709"/>
    </row>
    <row r="369005" spans="1:2" hidden="1">
      <c r="A369005" s="709" t="s">
        <v>628</v>
      </c>
      <c r="B369005" s="709"/>
    </row>
    <row r="369006" spans="1:2" hidden="1">
      <c r="A369006" s="709" t="s">
        <v>628</v>
      </c>
      <c r="B369006" s="709"/>
    </row>
    <row r="369007" spans="1:2" hidden="1">
      <c r="A369007" s="709" t="s">
        <v>628</v>
      </c>
      <c r="B369007" s="709"/>
    </row>
    <row r="369008" spans="1:2" hidden="1">
      <c r="A369008" s="709" t="s">
        <v>628</v>
      </c>
      <c r="B369008" s="709"/>
    </row>
    <row r="369009" spans="1:2" hidden="1">
      <c r="A369009" s="709" t="s">
        <v>628</v>
      </c>
      <c r="B369009" s="709"/>
    </row>
    <row r="369010" spans="1:2" hidden="1">
      <c r="A369010" s="709" t="s">
        <v>628</v>
      </c>
      <c r="B369010" s="709"/>
    </row>
    <row r="369011" spans="1:2" hidden="1">
      <c r="A369011" s="709" t="s">
        <v>628</v>
      </c>
      <c r="B369011" s="709"/>
    </row>
    <row r="369012" spans="1:2" hidden="1">
      <c r="A369012" s="709" t="s">
        <v>628</v>
      </c>
      <c r="B369012" s="709"/>
    </row>
    <row r="369013" spans="1:2" hidden="1">
      <c r="A369013" s="709" t="s">
        <v>628</v>
      </c>
      <c r="B369013" s="709"/>
    </row>
    <row r="369014" spans="1:2" hidden="1">
      <c r="A369014" s="709" t="s">
        <v>628</v>
      </c>
      <c r="B369014" s="709"/>
    </row>
    <row r="369015" spans="1:2" hidden="1">
      <c r="A369015" s="709" t="s">
        <v>628</v>
      </c>
      <c r="B369015" s="709"/>
    </row>
    <row r="369016" spans="1:2" hidden="1">
      <c r="A369016" s="709" t="s">
        <v>628</v>
      </c>
      <c r="B369016" s="709"/>
    </row>
    <row r="369017" spans="1:2" hidden="1">
      <c r="A369017" s="709" t="s">
        <v>628</v>
      </c>
      <c r="B369017" s="709"/>
    </row>
    <row r="369018" spans="1:2" hidden="1">
      <c r="A369018" s="709" t="s">
        <v>628</v>
      </c>
      <c r="B369018" s="709"/>
    </row>
    <row r="369019" spans="1:2" hidden="1">
      <c r="A369019" s="709" t="s">
        <v>628</v>
      </c>
      <c r="B369019" s="709"/>
    </row>
    <row r="369020" spans="1:2" hidden="1">
      <c r="A369020" s="709" t="s">
        <v>628</v>
      </c>
      <c r="B369020" s="709"/>
    </row>
    <row r="369021" spans="1:2" hidden="1">
      <c r="A369021" s="709" t="s">
        <v>628</v>
      </c>
      <c r="B369021" s="709"/>
    </row>
    <row r="369022" spans="1:2" hidden="1">
      <c r="A369022" s="709" t="s">
        <v>628</v>
      </c>
      <c r="B369022" s="709"/>
    </row>
    <row r="369023" spans="1:2" hidden="1">
      <c r="A369023" s="709" t="s">
        <v>628</v>
      </c>
      <c r="B369023" s="709"/>
    </row>
    <row r="369024" spans="1:2" hidden="1">
      <c r="A369024" s="709" t="s">
        <v>628</v>
      </c>
      <c r="B369024" s="709"/>
    </row>
    <row r="369025" spans="1:2" hidden="1">
      <c r="A369025" s="709" t="s">
        <v>628</v>
      </c>
      <c r="B369025" s="709"/>
    </row>
    <row r="369026" spans="1:2" hidden="1">
      <c r="A369026" s="709" t="s">
        <v>628</v>
      </c>
      <c r="B369026" s="709"/>
    </row>
    <row r="369027" spans="1:2" hidden="1">
      <c r="A369027" s="709" t="s">
        <v>628</v>
      </c>
      <c r="B369027" s="709"/>
    </row>
    <row r="369028" spans="1:2" hidden="1">
      <c r="A369028" s="709" t="s">
        <v>628</v>
      </c>
      <c r="B369028" s="709"/>
    </row>
    <row r="369029" spans="1:2" hidden="1">
      <c r="A369029" s="709" t="s">
        <v>628</v>
      </c>
      <c r="B369029" s="709"/>
    </row>
    <row r="369030" spans="1:2" hidden="1">
      <c r="A369030" s="709" t="s">
        <v>628</v>
      </c>
      <c r="B369030" s="709"/>
    </row>
    <row r="369031" spans="1:2" hidden="1">
      <c r="A369031" s="709" t="s">
        <v>628</v>
      </c>
      <c r="B369031" s="709"/>
    </row>
    <row r="369032" spans="1:2" hidden="1">
      <c r="A369032" s="709" t="s">
        <v>628</v>
      </c>
      <c r="B369032" s="709"/>
    </row>
    <row r="369033" spans="1:2" hidden="1">
      <c r="A369033" s="709" t="s">
        <v>628</v>
      </c>
      <c r="B369033" s="709"/>
    </row>
    <row r="369034" spans="1:2" hidden="1">
      <c r="A369034" s="709" t="s">
        <v>628</v>
      </c>
      <c r="B369034" s="709"/>
    </row>
    <row r="369035" spans="1:2" hidden="1">
      <c r="A369035" s="709" t="s">
        <v>628</v>
      </c>
      <c r="B369035" s="709"/>
    </row>
    <row r="369036" spans="1:2" hidden="1">
      <c r="A369036" s="709" t="s">
        <v>628</v>
      </c>
      <c r="B369036" s="709"/>
    </row>
    <row r="369037" spans="1:2" hidden="1">
      <c r="A369037" s="709" t="s">
        <v>628</v>
      </c>
      <c r="B369037" s="709"/>
    </row>
    <row r="369038" spans="1:2" hidden="1">
      <c r="A369038" s="709" t="s">
        <v>628</v>
      </c>
      <c r="B369038" s="709"/>
    </row>
    <row r="369039" spans="1:2" hidden="1">
      <c r="A369039" s="709" t="s">
        <v>628</v>
      </c>
      <c r="B369039" s="709"/>
    </row>
    <row r="369040" spans="1:2" hidden="1">
      <c r="A369040" s="709" t="s">
        <v>628</v>
      </c>
      <c r="B369040" s="709"/>
    </row>
    <row r="369041" spans="1:2" hidden="1">
      <c r="A369041" s="709" t="s">
        <v>628</v>
      </c>
      <c r="B369041" s="709"/>
    </row>
    <row r="369042" spans="1:2" hidden="1">
      <c r="A369042" s="709" t="s">
        <v>628</v>
      </c>
      <c r="B369042" s="709"/>
    </row>
    <row r="369043" spans="1:2" hidden="1">
      <c r="A369043" s="709" t="s">
        <v>628</v>
      </c>
      <c r="B369043" s="709"/>
    </row>
    <row r="369044" spans="1:2" hidden="1">
      <c r="A369044" s="709" t="s">
        <v>628</v>
      </c>
      <c r="B369044" s="709"/>
    </row>
    <row r="369045" spans="1:2" hidden="1">
      <c r="A369045" s="709" t="s">
        <v>628</v>
      </c>
      <c r="B369045" s="709"/>
    </row>
    <row r="369046" spans="1:2" hidden="1">
      <c r="A369046" s="709" t="s">
        <v>628</v>
      </c>
      <c r="B369046" s="709"/>
    </row>
    <row r="369047" spans="1:2" hidden="1">
      <c r="A369047" s="709" t="s">
        <v>628</v>
      </c>
      <c r="B369047" s="709"/>
    </row>
    <row r="369048" spans="1:2" hidden="1">
      <c r="A369048" s="709" t="s">
        <v>628</v>
      </c>
      <c r="B369048" s="709"/>
    </row>
    <row r="369049" spans="1:2" hidden="1">
      <c r="A369049" s="709" t="s">
        <v>628</v>
      </c>
      <c r="B369049" s="709"/>
    </row>
    <row r="369050" spans="1:2" hidden="1">
      <c r="A369050" s="709" t="s">
        <v>628</v>
      </c>
      <c r="B369050" s="709"/>
    </row>
    <row r="369051" spans="1:2" hidden="1">
      <c r="A369051" s="709" t="s">
        <v>628</v>
      </c>
      <c r="B369051" s="709"/>
    </row>
    <row r="369052" spans="1:2" hidden="1">
      <c r="A369052" s="709" t="s">
        <v>628</v>
      </c>
      <c r="B369052" s="709"/>
    </row>
    <row r="369053" spans="1:2" hidden="1">
      <c r="A369053" s="709" t="s">
        <v>628</v>
      </c>
      <c r="B369053" s="709"/>
    </row>
    <row r="369054" spans="1:2" hidden="1">
      <c r="A369054" s="709" t="s">
        <v>628</v>
      </c>
      <c r="B369054" s="709"/>
    </row>
    <row r="369055" spans="1:2" hidden="1">
      <c r="A369055" s="709" t="s">
        <v>628</v>
      </c>
      <c r="B369055" s="709"/>
    </row>
    <row r="369056" spans="1:2" hidden="1">
      <c r="A369056" s="709" t="s">
        <v>628</v>
      </c>
      <c r="B369056" s="709"/>
    </row>
    <row r="369057" spans="1:2" hidden="1">
      <c r="A369057" s="709" t="s">
        <v>628</v>
      </c>
      <c r="B369057" s="709"/>
    </row>
    <row r="369058" spans="1:2" hidden="1">
      <c r="A369058" s="709" t="s">
        <v>628</v>
      </c>
      <c r="B369058" s="709"/>
    </row>
    <row r="369059" spans="1:2" hidden="1">
      <c r="A369059" s="709" t="s">
        <v>628</v>
      </c>
      <c r="B369059" s="709"/>
    </row>
    <row r="369060" spans="1:2" hidden="1">
      <c r="A369060" s="709" t="s">
        <v>628</v>
      </c>
      <c r="B369060" s="709"/>
    </row>
    <row r="369061" spans="1:2" hidden="1">
      <c r="A369061" s="709" t="s">
        <v>628</v>
      </c>
      <c r="B369061" s="709"/>
    </row>
    <row r="369062" spans="1:2" hidden="1">
      <c r="A369062" s="709" t="s">
        <v>628</v>
      </c>
      <c r="B369062" s="709"/>
    </row>
    <row r="369063" spans="1:2" hidden="1">
      <c r="A369063" s="709" t="s">
        <v>628</v>
      </c>
      <c r="B369063" s="709"/>
    </row>
    <row r="369064" spans="1:2" hidden="1">
      <c r="A369064" s="709" t="s">
        <v>628</v>
      </c>
      <c r="B369064" s="709"/>
    </row>
    <row r="369065" spans="1:2" hidden="1">
      <c r="A369065" s="709" t="s">
        <v>628</v>
      </c>
      <c r="B369065" s="709"/>
    </row>
    <row r="369066" spans="1:2" hidden="1">
      <c r="A369066" s="709" t="s">
        <v>628</v>
      </c>
      <c r="B369066" s="709"/>
    </row>
    <row r="369067" spans="1:2" hidden="1">
      <c r="A369067" s="709" t="s">
        <v>628</v>
      </c>
      <c r="B369067" s="709"/>
    </row>
    <row r="369068" spans="1:2" hidden="1">
      <c r="A369068" s="709" t="s">
        <v>628</v>
      </c>
      <c r="B369068" s="709"/>
    </row>
    <row r="369069" spans="1:2" hidden="1">
      <c r="A369069" s="709" t="s">
        <v>628</v>
      </c>
      <c r="B369069" s="709"/>
    </row>
    <row r="369070" spans="1:2" hidden="1">
      <c r="A369070" s="709" t="s">
        <v>628</v>
      </c>
      <c r="B369070" s="709"/>
    </row>
    <row r="369071" spans="1:2" hidden="1">
      <c r="A369071" s="709" t="s">
        <v>628</v>
      </c>
      <c r="B369071" s="709"/>
    </row>
    <row r="369072" spans="1:2" hidden="1">
      <c r="A369072" s="709" t="s">
        <v>628</v>
      </c>
      <c r="B369072" s="709"/>
    </row>
    <row r="369073" spans="1:2" hidden="1">
      <c r="A369073" s="709" t="s">
        <v>628</v>
      </c>
      <c r="B369073" s="709"/>
    </row>
    <row r="369074" spans="1:2" hidden="1">
      <c r="A369074" s="709" t="s">
        <v>628</v>
      </c>
      <c r="B369074" s="709"/>
    </row>
    <row r="369075" spans="1:2" hidden="1">
      <c r="A369075" s="709" t="s">
        <v>628</v>
      </c>
      <c r="B369075" s="709"/>
    </row>
    <row r="369076" spans="1:2" hidden="1">
      <c r="A369076" s="709" t="s">
        <v>628</v>
      </c>
      <c r="B369076" s="709"/>
    </row>
    <row r="369077" spans="1:2" hidden="1">
      <c r="A369077" s="709" t="s">
        <v>628</v>
      </c>
      <c r="B369077" s="709"/>
    </row>
    <row r="369078" spans="1:2" hidden="1">
      <c r="A369078" s="709" t="s">
        <v>628</v>
      </c>
      <c r="B369078" s="709"/>
    </row>
    <row r="369079" spans="1:2" hidden="1">
      <c r="A369079" s="709" t="s">
        <v>628</v>
      </c>
      <c r="B369079" s="709"/>
    </row>
    <row r="369080" spans="1:2" hidden="1">
      <c r="A369080" s="709" t="s">
        <v>628</v>
      </c>
      <c r="B369080" s="709"/>
    </row>
    <row r="369081" spans="1:2" hidden="1">
      <c r="A369081" s="709" t="s">
        <v>628</v>
      </c>
      <c r="B369081" s="709"/>
    </row>
    <row r="369082" spans="1:2" hidden="1">
      <c r="A369082" s="709" t="s">
        <v>628</v>
      </c>
      <c r="B369082" s="709"/>
    </row>
    <row r="369083" spans="1:2" hidden="1">
      <c r="A369083" s="709" t="s">
        <v>628</v>
      </c>
      <c r="B369083" s="709"/>
    </row>
    <row r="369084" spans="1:2" hidden="1">
      <c r="A369084" s="709" t="s">
        <v>628</v>
      </c>
      <c r="B369084" s="709"/>
    </row>
    <row r="369085" spans="1:2" hidden="1">
      <c r="A369085" s="709" t="s">
        <v>628</v>
      </c>
      <c r="B369085" s="709"/>
    </row>
    <row r="369086" spans="1:2" hidden="1">
      <c r="A369086" s="709" t="s">
        <v>628</v>
      </c>
      <c r="B369086" s="709"/>
    </row>
    <row r="369087" spans="1:2" hidden="1">
      <c r="A369087" s="709" t="s">
        <v>628</v>
      </c>
      <c r="B369087" s="709"/>
    </row>
    <row r="369088" spans="1:2" hidden="1">
      <c r="A369088" s="709" t="s">
        <v>628</v>
      </c>
      <c r="B369088" s="709"/>
    </row>
    <row r="369089" spans="1:2" hidden="1">
      <c r="A369089" s="709" t="s">
        <v>628</v>
      </c>
      <c r="B369089" s="709"/>
    </row>
    <row r="369090" spans="1:2" hidden="1">
      <c r="A369090" s="709" t="s">
        <v>628</v>
      </c>
      <c r="B369090" s="709"/>
    </row>
    <row r="369091" spans="1:2" hidden="1">
      <c r="A369091" s="709" t="s">
        <v>628</v>
      </c>
      <c r="B369091" s="709"/>
    </row>
    <row r="369092" spans="1:2" hidden="1">
      <c r="A369092" s="709" t="s">
        <v>628</v>
      </c>
      <c r="B369092" s="709"/>
    </row>
    <row r="369093" spans="1:2" hidden="1">
      <c r="A369093" s="709" t="s">
        <v>628</v>
      </c>
      <c r="B369093" s="709"/>
    </row>
    <row r="369094" spans="1:2" hidden="1">
      <c r="A369094" s="709" t="s">
        <v>628</v>
      </c>
      <c r="B369094" s="709"/>
    </row>
    <row r="369095" spans="1:2" hidden="1">
      <c r="A369095" s="709" t="s">
        <v>628</v>
      </c>
      <c r="B369095" s="709"/>
    </row>
    <row r="369096" spans="1:2" hidden="1">
      <c r="A369096" s="709" t="s">
        <v>628</v>
      </c>
      <c r="B369096" s="709"/>
    </row>
    <row r="369097" spans="1:2" hidden="1">
      <c r="A369097" s="709" t="s">
        <v>628</v>
      </c>
      <c r="B369097" s="709"/>
    </row>
    <row r="369098" spans="1:2" hidden="1">
      <c r="A369098" s="709" t="s">
        <v>628</v>
      </c>
      <c r="B369098" s="709"/>
    </row>
    <row r="369099" spans="1:2" hidden="1">
      <c r="A369099" s="709" t="s">
        <v>628</v>
      </c>
      <c r="B369099" s="709"/>
    </row>
    <row r="369100" spans="1:2" hidden="1">
      <c r="A369100" s="709" t="s">
        <v>628</v>
      </c>
      <c r="B369100" s="709"/>
    </row>
    <row r="369101" spans="1:2" hidden="1">
      <c r="A369101" s="709" t="s">
        <v>628</v>
      </c>
      <c r="B369101" s="709"/>
    </row>
    <row r="369102" spans="1:2" hidden="1">
      <c r="A369102" s="709" t="s">
        <v>628</v>
      </c>
      <c r="B369102" s="709"/>
    </row>
    <row r="369103" spans="1:2" hidden="1">
      <c r="A369103" s="709" t="s">
        <v>628</v>
      </c>
      <c r="B369103" s="709"/>
    </row>
    <row r="369104" spans="1:2" hidden="1">
      <c r="A369104" s="709" t="s">
        <v>628</v>
      </c>
      <c r="B369104" s="709"/>
    </row>
    <row r="369105" spans="1:2" hidden="1">
      <c r="A369105" s="709" t="s">
        <v>628</v>
      </c>
      <c r="B369105" s="709"/>
    </row>
    <row r="369106" spans="1:2" hidden="1">
      <c r="A369106" s="709" t="s">
        <v>628</v>
      </c>
      <c r="B369106" s="709"/>
    </row>
    <row r="369107" spans="1:2" hidden="1">
      <c r="A369107" s="709" t="s">
        <v>628</v>
      </c>
      <c r="B369107" s="709"/>
    </row>
    <row r="369108" spans="1:2" hidden="1">
      <c r="A369108" s="709" t="s">
        <v>628</v>
      </c>
      <c r="B369108" s="709"/>
    </row>
    <row r="369109" spans="1:2" hidden="1">
      <c r="A369109" s="709" t="s">
        <v>628</v>
      </c>
      <c r="B369109" s="709"/>
    </row>
    <row r="369110" spans="1:2" hidden="1">
      <c r="A369110" s="709" t="s">
        <v>628</v>
      </c>
      <c r="B369110" s="709"/>
    </row>
    <row r="369111" spans="1:2" hidden="1">
      <c r="A369111" s="709" t="s">
        <v>628</v>
      </c>
      <c r="B369111" s="709"/>
    </row>
    <row r="369112" spans="1:2" hidden="1">
      <c r="A369112" s="709" t="s">
        <v>628</v>
      </c>
      <c r="B369112" s="709"/>
    </row>
    <row r="369113" spans="1:2" hidden="1">
      <c r="A369113" s="709" t="s">
        <v>628</v>
      </c>
      <c r="B369113" s="709"/>
    </row>
    <row r="369114" spans="1:2" hidden="1">
      <c r="A369114" s="709" t="s">
        <v>628</v>
      </c>
      <c r="B369114" s="709"/>
    </row>
    <row r="369115" spans="1:2" hidden="1">
      <c r="A369115" s="709" t="s">
        <v>628</v>
      </c>
      <c r="B369115" s="709"/>
    </row>
    <row r="369116" spans="1:2" hidden="1">
      <c r="A369116" s="709" t="s">
        <v>628</v>
      </c>
      <c r="B369116" s="709"/>
    </row>
    <row r="369117" spans="1:2" hidden="1">
      <c r="A369117" s="709" t="s">
        <v>628</v>
      </c>
      <c r="B369117" s="709"/>
    </row>
    <row r="369118" spans="1:2" hidden="1">
      <c r="A369118" s="709" t="s">
        <v>628</v>
      </c>
      <c r="B369118" s="709"/>
    </row>
    <row r="369119" spans="1:2" hidden="1">
      <c r="A369119" s="709" t="s">
        <v>628</v>
      </c>
      <c r="B369119" s="709"/>
    </row>
    <row r="369120" spans="1:2" hidden="1">
      <c r="A369120" s="709" t="s">
        <v>628</v>
      </c>
      <c r="B369120" s="709"/>
    </row>
    <row r="369121" spans="1:2" hidden="1">
      <c r="A369121" s="709" t="s">
        <v>628</v>
      </c>
      <c r="B369121" s="709"/>
    </row>
    <row r="369122" spans="1:2" hidden="1">
      <c r="A369122" s="709" t="s">
        <v>628</v>
      </c>
      <c r="B369122" s="709"/>
    </row>
    <row r="369123" spans="1:2" hidden="1">
      <c r="A369123" s="709" t="s">
        <v>628</v>
      </c>
      <c r="B369123" s="709"/>
    </row>
    <row r="369124" spans="1:2" hidden="1">
      <c r="A369124" s="709" t="s">
        <v>628</v>
      </c>
      <c r="B369124" s="709"/>
    </row>
    <row r="369125" spans="1:2" hidden="1">
      <c r="A369125" s="709" t="s">
        <v>628</v>
      </c>
      <c r="B369125" s="709"/>
    </row>
    <row r="369126" spans="1:2" hidden="1">
      <c r="A369126" s="709" t="s">
        <v>628</v>
      </c>
      <c r="B369126" s="709"/>
    </row>
    <row r="369127" spans="1:2" hidden="1">
      <c r="A369127" s="709" t="s">
        <v>628</v>
      </c>
      <c r="B369127" s="709"/>
    </row>
    <row r="369128" spans="1:2" hidden="1">
      <c r="A369128" s="709" t="s">
        <v>628</v>
      </c>
      <c r="B369128" s="709"/>
    </row>
    <row r="369129" spans="1:2" hidden="1">
      <c r="A369129" s="709" t="s">
        <v>628</v>
      </c>
      <c r="B369129" s="709"/>
    </row>
    <row r="369130" spans="1:2" hidden="1">
      <c r="A369130" s="709" t="s">
        <v>628</v>
      </c>
      <c r="B369130" s="709"/>
    </row>
    <row r="369131" spans="1:2" hidden="1">
      <c r="A369131" s="709" t="s">
        <v>628</v>
      </c>
      <c r="B369131" s="709"/>
    </row>
    <row r="369132" spans="1:2" hidden="1">
      <c r="A369132" s="709" t="s">
        <v>628</v>
      </c>
      <c r="B369132" s="709"/>
    </row>
    <row r="369133" spans="1:2" hidden="1">
      <c r="A369133" s="709" t="s">
        <v>628</v>
      </c>
      <c r="B369133" s="709"/>
    </row>
    <row r="369134" spans="1:2" hidden="1">
      <c r="A369134" s="709" t="s">
        <v>628</v>
      </c>
      <c r="B369134" s="709"/>
    </row>
    <row r="369135" spans="1:2" hidden="1">
      <c r="A369135" s="709" t="s">
        <v>628</v>
      </c>
      <c r="B369135" s="709"/>
    </row>
    <row r="369136" spans="1:2" hidden="1">
      <c r="A369136" s="709" t="s">
        <v>628</v>
      </c>
      <c r="B369136" s="709"/>
    </row>
    <row r="369137" spans="1:2" hidden="1">
      <c r="A369137" s="709" t="s">
        <v>628</v>
      </c>
      <c r="B369137" s="709"/>
    </row>
    <row r="369138" spans="1:2" hidden="1">
      <c r="A369138" s="709" t="s">
        <v>628</v>
      </c>
      <c r="B369138" s="709"/>
    </row>
    <row r="369139" spans="1:2" hidden="1">
      <c r="A369139" s="709" t="s">
        <v>628</v>
      </c>
      <c r="B369139" s="709"/>
    </row>
    <row r="369140" spans="1:2" hidden="1">
      <c r="A369140" s="709" t="s">
        <v>628</v>
      </c>
      <c r="B369140" s="709"/>
    </row>
    <row r="369141" spans="1:2" hidden="1">
      <c r="A369141" s="709" t="s">
        <v>628</v>
      </c>
      <c r="B369141" s="709"/>
    </row>
    <row r="369142" spans="1:2" hidden="1">
      <c r="A369142" s="709" t="s">
        <v>628</v>
      </c>
      <c r="B369142" s="709"/>
    </row>
    <row r="369143" spans="1:2" hidden="1">
      <c r="A369143" s="709" t="s">
        <v>628</v>
      </c>
      <c r="B369143" s="709"/>
    </row>
    <row r="369144" spans="1:2" hidden="1">
      <c r="A369144" s="709" t="s">
        <v>628</v>
      </c>
      <c r="B369144" s="709"/>
    </row>
    <row r="369145" spans="1:2" hidden="1">
      <c r="A369145" s="709" t="s">
        <v>628</v>
      </c>
      <c r="B369145" s="709"/>
    </row>
    <row r="369146" spans="1:2" hidden="1">
      <c r="A369146" s="709" t="s">
        <v>628</v>
      </c>
      <c r="B369146" s="709"/>
    </row>
    <row r="369147" spans="1:2" hidden="1">
      <c r="A369147" s="709" t="s">
        <v>628</v>
      </c>
      <c r="B369147" s="709"/>
    </row>
    <row r="369148" spans="1:2" hidden="1">
      <c r="A369148" s="709" t="s">
        <v>628</v>
      </c>
      <c r="B369148" s="709"/>
    </row>
    <row r="369149" spans="1:2" hidden="1">
      <c r="A369149" s="709" t="s">
        <v>628</v>
      </c>
      <c r="B369149" s="709"/>
    </row>
    <row r="369150" spans="1:2" hidden="1">
      <c r="A369150" s="709" t="s">
        <v>628</v>
      </c>
      <c r="B369150" s="709"/>
    </row>
    <row r="369151" spans="1:2" hidden="1">
      <c r="A369151" s="709" t="s">
        <v>628</v>
      </c>
      <c r="B369151" s="709"/>
    </row>
    <row r="369152" spans="1:2" hidden="1">
      <c r="A369152" s="709" t="s">
        <v>628</v>
      </c>
      <c r="B369152" s="709"/>
    </row>
    <row r="369153" spans="1:2" hidden="1">
      <c r="A369153" s="709" t="s">
        <v>628</v>
      </c>
      <c r="B369153" s="709"/>
    </row>
    <row r="369154" spans="1:2" hidden="1">
      <c r="A369154" s="709" t="s">
        <v>628</v>
      </c>
      <c r="B369154" s="709"/>
    </row>
    <row r="369155" spans="1:2" hidden="1">
      <c r="A369155" s="709" t="s">
        <v>628</v>
      </c>
      <c r="B369155" s="709"/>
    </row>
    <row r="369156" spans="1:2" hidden="1">
      <c r="A369156" s="709" t="s">
        <v>628</v>
      </c>
      <c r="B369156" s="709"/>
    </row>
    <row r="369157" spans="1:2" hidden="1">
      <c r="A369157" s="709" t="s">
        <v>628</v>
      </c>
      <c r="B369157" s="709"/>
    </row>
    <row r="369158" spans="1:2" hidden="1">
      <c r="A369158" s="709" t="s">
        <v>628</v>
      </c>
      <c r="B369158" s="709"/>
    </row>
    <row r="369159" spans="1:2" hidden="1">
      <c r="A369159" s="709" t="s">
        <v>628</v>
      </c>
      <c r="B369159" s="709"/>
    </row>
    <row r="369160" spans="1:2" hidden="1">
      <c r="A369160" s="709" t="s">
        <v>628</v>
      </c>
      <c r="B369160" s="709"/>
    </row>
    <row r="369161" spans="1:2" hidden="1">
      <c r="A369161" s="709" t="s">
        <v>628</v>
      </c>
      <c r="B369161" s="709"/>
    </row>
    <row r="369162" spans="1:2" hidden="1">
      <c r="A369162" s="709" t="s">
        <v>628</v>
      </c>
      <c r="B369162" s="709"/>
    </row>
    <row r="369163" spans="1:2" hidden="1">
      <c r="A369163" s="709" t="s">
        <v>628</v>
      </c>
      <c r="B369163" s="709"/>
    </row>
    <row r="369164" spans="1:2" hidden="1">
      <c r="A369164" s="709" t="s">
        <v>628</v>
      </c>
      <c r="B369164" s="709"/>
    </row>
    <row r="369165" spans="1:2" hidden="1">
      <c r="A369165" s="709" t="s">
        <v>628</v>
      </c>
      <c r="B369165" s="709"/>
    </row>
    <row r="369166" spans="1:2" hidden="1">
      <c r="A369166" s="709" t="s">
        <v>628</v>
      </c>
      <c r="B369166" s="709"/>
    </row>
    <row r="369167" spans="1:2" hidden="1">
      <c r="A369167" s="709" t="s">
        <v>628</v>
      </c>
      <c r="B369167" s="709"/>
    </row>
    <row r="369168" spans="1:2" hidden="1">
      <c r="A369168" s="709" t="s">
        <v>628</v>
      </c>
      <c r="B369168" s="709"/>
    </row>
    <row r="369169" spans="1:2" hidden="1">
      <c r="A369169" s="709" t="s">
        <v>628</v>
      </c>
      <c r="B369169" s="709"/>
    </row>
    <row r="369170" spans="1:2" hidden="1">
      <c r="A369170" s="709" t="s">
        <v>628</v>
      </c>
      <c r="B369170" s="709"/>
    </row>
    <row r="369171" spans="1:2" hidden="1">
      <c r="A369171" s="709" t="s">
        <v>628</v>
      </c>
      <c r="B369171" s="709"/>
    </row>
    <row r="369172" spans="1:2" hidden="1">
      <c r="A369172" s="709" t="s">
        <v>628</v>
      </c>
      <c r="B369172" s="709"/>
    </row>
    <row r="369173" spans="1:2" hidden="1">
      <c r="A369173" s="709" t="s">
        <v>628</v>
      </c>
      <c r="B369173" s="709"/>
    </row>
    <row r="369174" spans="1:2" hidden="1">
      <c r="A369174" s="709" t="s">
        <v>628</v>
      </c>
      <c r="B369174" s="709"/>
    </row>
    <row r="369175" spans="1:2" hidden="1">
      <c r="A369175" s="709" t="s">
        <v>628</v>
      </c>
      <c r="B369175" s="709"/>
    </row>
    <row r="369176" spans="1:2" hidden="1">
      <c r="A369176" s="709" t="s">
        <v>628</v>
      </c>
      <c r="B369176" s="709"/>
    </row>
    <row r="369177" spans="1:2" hidden="1">
      <c r="A369177" s="709" t="s">
        <v>628</v>
      </c>
      <c r="B369177" s="709"/>
    </row>
    <row r="369178" spans="1:2" hidden="1">
      <c r="A369178" s="709" t="s">
        <v>628</v>
      </c>
      <c r="B369178" s="709"/>
    </row>
    <row r="369179" spans="1:2" hidden="1">
      <c r="A369179" s="709" t="s">
        <v>628</v>
      </c>
      <c r="B369179" s="709"/>
    </row>
    <row r="369180" spans="1:2" hidden="1">
      <c r="A369180" s="709" t="s">
        <v>628</v>
      </c>
      <c r="B369180" s="709"/>
    </row>
    <row r="369181" spans="1:2" hidden="1">
      <c r="A369181" s="709" t="s">
        <v>628</v>
      </c>
      <c r="B369181" s="709"/>
    </row>
    <row r="369182" spans="1:2" hidden="1">
      <c r="A369182" s="709" t="s">
        <v>628</v>
      </c>
      <c r="B369182" s="709"/>
    </row>
    <row r="369183" spans="1:2" hidden="1">
      <c r="A369183" s="709" t="s">
        <v>628</v>
      </c>
      <c r="B369183" s="709"/>
    </row>
    <row r="369184" spans="1:2" hidden="1">
      <c r="A369184" s="709" t="s">
        <v>628</v>
      </c>
      <c r="B369184" s="709"/>
    </row>
    <row r="369185" spans="1:2" hidden="1">
      <c r="A369185" s="709" t="s">
        <v>628</v>
      </c>
      <c r="B369185" s="709"/>
    </row>
    <row r="369186" spans="1:2" hidden="1">
      <c r="A369186" s="709" t="s">
        <v>628</v>
      </c>
      <c r="B369186" s="709"/>
    </row>
    <row r="369187" spans="1:2" hidden="1">
      <c r="A369187" s="709" t="s">
        <v>628</v>
      </c>
      <c r="B369187" s="709"/>
    </row>
    <row r="369188" spans="1:2" hidden="1">
      <c r="A369188" s="709" t="s">
        <v>628</v>
      </c>
      <c r="B369188" s="709"/>
    </row>
    <row r="369189" spans="1:2" hidden="1">
      <c r="A369189" s="709" t="s">
        <v>628</v>
      </c>
      <c r="B369189" s="709"/>
    </row>
    <row r="369190" spans="1:2" hidden="1">
      <c r="A369190" s="709" t="s">
        <v>628</v>
      </c>
      <c r="B369190" s="709"/>
    </row>
    <row r="369191" spans="1:2" hidden="1">
      <c r="A369191" s="709" t="s">
        <v>628</v>
      </c>
      <c r="B369191" s="709"/>
    </row>
    <row r="369192" spans="1:2" hidden="1">
      <c r="A369192" s="709" t="s">
        <v>628</v>
      </c>
      <c r="B369192" s="709"/>
    </row>
    <row r="369193" spans="1:2" hidden="1">
      <c r="A369193" s="709" t="s">
        <v>628</v>
      </c>
      <c r="B369193" s="709"/>
    </row>
    <row r="369194" spans="1:2" hidden="1">
      <c r="A369194" s="709" t="s">
        <v>628</v>
      </c>
      <c r="B369194" s="709"/>
    </row>
    <row r="369195" spans="1:2" hidden="1">
      <c r="A369195" s="709" t="s">
        <v>628</v>
      </c>
      <c r="B369195" s="709"/>
    </row>
    <row r="369196" spans="1:2" hidden="1">
      <c r="A369196" s="709" t="s">
        <v>628</v>
      </c>
      <c r="B369196" s="709"/>
    </row>
    <row r="369197" spans="1:2" hidden="1">
      <c r="A369197" s="709" t="s">
        <v>628</v>
      </c>
      <c r="B369197" s="709"/>
    </row>
    <row r="369198" spans="1:2" hidden="1">
      <c r="A369198" s="709" t="s">
        <v>628</v>
      </c>
      <c r="B369198" s="709"/>
    </row>
    <row r="369199" spans="1:2" hidden="1">
      <c r="A369199" s="709" t="s">
        <v>628</v>
      </c>
      <c r="B369199" s="709"/>
    </row>
    <row r="369200" spans="1:2" hidden="1">
      <c r="A369200" s="709" t="s">
        <v>628</v>
      </c>
      <c r="B369200" s="709"/>
    </row>
    <row r="369201" spans="1:2" hidden="1">
      <c r="A369201" s="709" t="s">
        <v>628</v>
      </c>
      <c r="B369201" s="709"/>
    </row>
    <row r="369202" spans="1:2" hidden="1">
      <c r="A369202" s="709" t="s">
        <v>628</v>
      </c>
      <c r="B369202" s="709"/>
    </row>
    <row r="369203" spans="1:2" hidden="1">
      <c r="A369203" s="709" t="s">
        <v>628</v>
      </c>
      <c r="B369203" s="709"/>
    </row>
    <row r="369204" spans="1:2" hidden="1">
      <c r="A369204" s="709" t="s">
        <v>628</v>
      </c>
      <c r="B369204" s="709"/>
    </row>
    <row r="369205" spans="1:2" hidden="1">
      <c r="A369205" s="709" t="s">
        <v>628</v>
      </c>
      <c r="B369205" s="709"/>
    </row>
    <row r="369206" spans="1:2" hidden="1">
      <c r="A369206" s="709" t="s">
        <v>628</v>
      </c>
      <c r="B369206" s="709"/>
    </row>
    <row r="369207" spans="1:2" hidden="1">
      <c r="A369207" s="709" t="s">
        <v>628</v>
      </c>
      <c r="B369207" s="709"/>
    </row>
    <row r="369208" spans="1:2" hidden="1">
      <c r="A369208" s="709" t="s">
        <v>628</v>
      </c>
      <c r="B369208" s="709"/>
    </row>
    <row r="369209" spans="1:2" hidden="1">
      <c r="A369209" s="709" t="s">
        <v>628</v>
      </c>
      <c r="B369209" s="709"/>
    </row>
    <row r="369210" spans="1:2" hidden="1">
      <c r="A369210" s="709" t="s">
        <v>628</v>
      </c>
      <c r="B369210" s="709"/>
    </row>
    <row r="369211" spans="1:2" hidden="1">
      <c r="A369211" s="709" t="s">
        <v>628</v>
      </c>
      <c r="B369211" s="709"/>
    </row>
    <row r="369212" spans="1:2" hidden="1">
      <c r="A369212" s="709" t="s">
        <v>628</v>
      </c>
      <c r="B369212" s="709"/>
    </row>
    <row r="369213" spans="1:2" hidden="1">
      <c r="A369213" s="709" t="s">
        <v>628</v>
      </c>
      <c r="B369213" s="709"/>
    </row>
    <row r="369214" spans="1:2" hidden="1">
      <c r="A369214" s="709" t="s">
        <v>628</v>
      </c>
      <c r="B369214" s="709"/>
    </row>
    <row r="369215" spans="1:2" hidden="1">
      <c r="A369215" s="709" t="s">
        <v>628</v>
      </c>
      <c r="B369215" s="709"/>
    </row>
    <row r="369216" spans="1:2" hidden="1">
      <c r="A369216" s="709" t="s">
        <v>628</v>
      </c>
      <c r="B369216" s="709"/>
    </row>
    <row r="369217" spans="1:2" hidden="1">
      <c r="A369217" s="709" t="s">
        <v>628</v>
      </c>
      <c r="B369217" s="709"/>
    </row>
    <row r="369218" spans="1:2" hidden="1">
      <c r="A369218" s="709" t="s">
        <v>628</v>
      </c>
      <c r="B369218" s="709"/>
    </row>
    <row r="369219" spans="1:2" hidden="1">
      <c r="A369219" s="709" t="s">
        <v>628</v>
      </c>
      <c r="B369219" s="709"/>
    </row>
    <row r="369220" spans="1:2" hidden="1">
      <c r="A369220" s="709" t="s">
        <v>628</v>
      </c>
      <c r="B369220" s="709"/>
    </row>
    <row r="369221" spans="1:2" hidden="1">
      <c r="A369221" s="709" t="s">
        <v>628</v>
      </c>
      <c r="B369221" s="709"/>
    </row>
    <row r="369222" spans="1:2" hidden="1">
      <c r="A369222" s="709" t="s">
        <v>628</v>
      </c>
      <c r="B369222" s="709"/>
    </row>
    <row r="369223" spans="1:2" hidden="1">
      <c r="A369223" s="709" t="s">
        <v>628</v>
      </c>
      <c r="B369223" s="709"/>
    </row>
    <row r="369224" spans="1:2" hidden="1">
      <c r="A369224" s="709" t="s">
        <v>628</v>
      </c>
      <c r="B369224" s="709"/>
    </row>
    <row r="369225" spans="1:2" hidden="1">
      <c r="A369225" s="709" t="s">
        <v>628</v>
      </c>
      <c r="B369225" s="709"/>
    </row>
    <row r="369226" spans="1:2" hidden="1">
      <c r="A369226" s="709" t="s">
        <v>628</v>
      </c>
      <c r="B369226" s="709"/>
    </row>
    <row r="369227" spans="1:2" hidden="1">
      <c r="A369227" s="709" t="s">
        <v>628</v>
      </c>
      <c r="B369227" s="709"/>
    </row>
    <row r="369228" spans="1:2" hidden="1">
      <c r="A369228" s="709" t="s">
        <v>628</v>
      </c>
      <c r="B369228" s="709"/>
    </row>
    <row r="369229" spans="1:2" hidden="1">
      <c r="A369229" s="709" t="s">
        <v>628</v>
      </c>
      <c r="B369229" s="709"/>
    </row>
    <row r="369230" spans="1:2" hidden="1">
      <c r="A369230" s="709" t="s">
        <v>628</v>
      </c>
      <c r="B369230" s="709"/>
    </row>
    <row r="369231" spans="1:2" hidden="1">
      <c r="A369231" s="709" t="s">
        <v>628</v>
      </c>
      <c r="B369231" s="709"/>
    </row>
    <row r="369232" spans="1:2" hidden="1">
      <c r="A369232" s="709" t="s">
        <v>628</v>
      </c>
      <c r="B369232" s="709"/>
    </row>
    <row r="369233" spans="1:2" hidden="1">
      <c r="A369233" s="709" t="s">
        <v>628</v>
      </c>
      <c r="B369233" s="709"/>
    </row>
    <row r="369234" spans="1:2" hidden="1">
      <c r="A369234" s="709" t="s">
        <v>628</v>
      </c>
      <c r="B369234" s="709"/>
    </row>
    <row r="369235" spans="1:2" hidden="1">
      <c r="A369235" s="709" t="s">
        <v>628</v>
      </c>
      <c r="B369235" s="709"/>
    </row>
    <row r="369236" spans="1:2" hidden="1">
      <c r="A369236" s="709" t="s">
        <v>628</v>
      </c>
      <c r="B369236" s="709"/>
    </row>
    <row r="369237" spans="1:2" hidden="1">
      <c r="A369237" s="709" t="s">
        <v>628</v>
      </c>
      <c r="B369237" s="709"/>
    </row>
    <row r="369238" spans="1:2" hidden="1">
      <c r="A369238" s="709" t="s">
        <v>628</v>
      </c>
      <c r="B369238" s="709"/>
    </row>
    <row r="369239" spans="1:2" hidden="1">
      <c r="A369239" s="709" t="s">
        <v>628</v>
      </c>
      <c r="B369239" s="709"/>
    </row>
    <row r="369240" spans="1:2" hidden="1">
      <c r="A369240" s="709" t="s">
        <v>628</v>
      </c>
      <c r="B369240" s="709"/>
    </row>
    <row r="369241" spans="1:2" hidden="1">
      <c r="A369241" s="709" t="s">
        <v>628</v>
      </c>
      <c r="B369241" s="709"/>
    </row>
    <row r="369242" spans="1:2" hidden="1">
      <c r="A369242" s="709" t="s">
        <v>628</v>
      </c>
      <c r="B369242" s="709"/>
    </row>
    <row r="369243" spans="1:2" hidden="1">
      <c r="A369243" s="709" t="s">
        <v>628</v>
      </c>
      <c r="B369243" s="709"/>
    </row>
    <row r="369244" spans="1:2" hidden="1">
      <c r="A369244" s="709" t="s">
        <v>628</v>
      </c>
      <c r="B369244" s="709"/>
    </row>
    <row r="369245" spans="1:2" hidden="1">
      <c r="A369245" s="709" t="s">
        <v>628</v>
      </c>
      <c r="B369245" s="709"/>
    </row>
    <row r="369246" spans="1:2" hidden="1">
      <c r="A369246" s="709" t="s">
        <v>628</v>
      </c>
      <c r="B369246" s="709"/>
    </row>
    <row r="369247" spans="1:2" hidden="1">
      <c r="A369247" s="709" t="s">
        <v>628</v>
      </c>
      <c r="B369247" s="709"/>
    </row>
    <row r="369248" spans="1:2" hidden="1">
      <c r="A369248" s="709" t="s">
        <v>628</v>
      </c>
      <c r="B369248" s="709"/>
    </row>
    <row r="369249" spans="1:2" hidden="1">
      <c r="A369249" s="709" t="s">
        <v>628</v>
      </c>
      <c r="B369249" s="709"/>
    </row>
    <row r="369250" spans="1:2" hidden="1">
      <c r="A369250" s="709" t="s">
        <v>628</v>
      </c>
      <c r="B369250" s="709"/>
    </row>
    <row r="369251" spans="1:2" hidden="1">
      <c r="A369251" s="709" t="s">
        <v>628</v>
      </c>
      <c r="B369251" s="709"/>
    </row>
    <row r="369252" spans="1:2" hidden="1">
      <c r="A369252" s="709" t="s">
        <v>628</v>
      </c>
      <c r="B369252" s="709"/>
    </row>
    <row r="369253" spans="1:2" hidden="1">
      <c r="A369253" s="709" t="s">
        <v>628</v>
      </c>
      <c r="B369253" s="709"/>
    </row>
    <row r="369254" spans="1:2" hidden="1">
      <c r="A369254" s="709" t="s">
        <v>628</v>
      </c>
      <c r="B369254" s="709"/>
    </row>
    <row r="369255" spans="1:2" hidden="1">
      <c r="A369255" s="709" t="s">
        <v>628</v>
      </c>
      <c r="B369255" s="709"/>
    </row>
    <row r="369256" spans="1:2" hidden="1">
      <c r="A369256" s="709" t="s">
        <v>628</v>
      </c>
      <c r="B369256" s="709"/>
    </row>
    <row r="369257" spans="1:2" hidden="1">
      <c r="A369257" s="709" t="s">
        <v>628</v>
      </c>
      <c r="B369257" s="709"/>
    </row>
    <row r="369258" spans="1:2" hidden="1">
      <c r="A369258" s="709" t="s">
        <v>628</v>
      </c>
      <c r="B369258" s="709"/>
    </row>
    <row r="369259" spans="1:2" hidden="1">
      <c r="A369259" s="709" t="s">
        <v>628</v>
      </c>
      <c r="B369259" s="709"/>
    </row>
    <row r="369260" spans="1:2" hidden="1">
      <c r="A369260" s="709" t="s">
        <v>628</v>
      </c>
      <c r="B369260" s="709"/>
    </row>
    <row r="369261" spans="1:2" hidden="1">
      <c r="A369261" s="709" t="s">
        <v>628</v>
      </c>
      <c r="B369261" s="709"/>
    </row>
    <row r="369262" spans="1:2" hidden="1">
      <c r="A369262" s="709" t="s">
        <v>628</v>
      </c>
      <c r="B369262" s="709"/>
    </row>
    <row r="369263" spans="1:2" hidden="1">
      <c r="A369263" s="709" t="s">
        <v>628</v>
      </c>
      <c r="B369263" s="709"/>
    </row>
    <row r="369264" spans="1:2" hidden="1">
      <c r="A369264" s="709" t="s">
        <v>628</v>
      </c>
      <c r="B369264" s="709"/>
    </row>
    <row r="369265" spans="1:2" hidden="1">
      <c r="A369265" s="709" t="s">
        <v>628</v>
      </c>
      <c r="B369265" s="709"/>
    </row>
    <row r="369266" spans="1:2" hidden="1">
      <c r="A369266" s="709" t="s">
        <v>628</v>
      </c>
      <c r="B369266" s="709"/>
    </row>
    <row r="369267" spans="1:2" hidden="1">
      <c r="A369267" s="709" t="s">
        <v>628</v>
      </c>
      <c r="B369267" s="709"/>
    </row>
    <row r="369268" spans="1:2" hidden="1">
      <c r="A369268" s="709" t="s">
        <v>628</v>
      </c>
      <c r="B369268" s="709"/>
    </row>
    <row r="369269" spans="1:2" hidden="1">
      <c r="A369269" s="709" t="s">
        <v>628</v>
      </c>
      <c r="B369269" s="709"/>
    </row>
    <row r="369270" spans="1:2" hidden="1">
      <c r="A369270" s="709" t="s">
        <v>628</v>
      </c>
      <c r="B369270" s="709"/>
    </row>
    <row r="369271" spans="1:2" hidden="1">
      <c r="A369271" s="709" t="s">
        <v>628</v>
      </c>
      <c r="B369271" s="709"/>
    </row>
    <row r="369272" spans="1:2" hidden="1">
      <c r="A369272" s="709" t="s">
        <v>628</v>
      </c>
      <c r="B369272" s="709"/>
    </row>
    <row r="369273" spans="1:2" hidden="1">
      <c r="A369273" s="709" t="s">
        <v>628</v>
      </c>
      <c r="B369273" s="709"/>
    </row>
    <row r="369274" spans="1:2" hidden="1">
      <c r="A369274" s="709" t="s">
        <v>628</v>
      </c>
      <c r="B369274" s="709"/>
    </row>
    <row r="369275" spans="1:2" hidden="1">
      <c r="A369275" s="709" t="s">
        <v>628</v>
      </c>
      <c r="B369275" s="709"/>
    </row>
    <row r="369276" spans="1:2" hidden="1">
      <c r="A369276" s="709" t="s">
        <v>628</v>
      </c>
      <c r="B369276" s="709"/>
    </row>
    <row r="369277" spans="1:2" hidden="1">
      <c r="A369277" s="709" t="s">
        <v>628</v>
      </c>
      <c r="B369277" s="709"/>
    </row>
    <row r="369278" spans="1:2" hidden="1">
      <c r="A369278" s="709" t="s">
        <v>628</v>
      </c>
      <c r="B369278" s="709"/>
    </row>
    <row r="369279" spans="1:2" hidden="1">
      <c r="A369279" s="709" t="s">
        <v>628</v>
      </c>
      <c r="B369279" s="709"/>
    </row>
    <row r="369280" spans="1:2" hidden="1">
      <c r="A369280" s="709" t="s">
        <v>628</v>
      </c>
      <c r="B369280" s="709"/>
    </row>
    <row r="369281" spans="1:2" hidden="1">
      <c r="A369281" s="709" t="s">
        <v>628</v>
      </c>
      <c r="B369281" s="709"/>
    </row>
    <row r="369282" spans="1:2" hidden="1">
      <c r="A369282" s="709" t="s">
        <v>628</v>
      </c>
      <c r="B369282" s="709"/>
    </row>
    <row r="369283" spans="1:2" hidden="1">
      <c r="A369283" s="709" t="s">
        <v>628</v>
      </c>
      <c r="B369283" s="709"/>
    </row>
    <row r="369284" spans="1:2" hidden="1">
      <c r="A369284" s="709" t="s">
        <v>628</v>
      </c>
      <c r="B369284" s="709"/>
    </row>
    <row r="369285" spans="1:2" hidden="1">
      <c r="A369285" s="709" t="s">
        <v>628</v>
      </c>
      <c r="B369285" s="709"/>
    </row>
    <row r="369286" spans="1:2" hidden="1">
      <c r="A369286" s="709" t="s">
        <v>628</v>
      </c>
      <c r="B369286" s="709"/>
    </row>
    <row r="369287" spans="1:2" hidden="1">
      <c r="A369287" s="709" t="s">
        <v>628</v>
      </c>
      <c r="B369287" s="709"/>
    </row>
    <row r="369288" spans="1:2" hidden="1">
      <c r="A369288" s="709" t="s">
        <v>628</v>
      </c>
      <c r="B369288" s="709"/>
    </row>
    <row r="369289" spans="1:2" hidden="1">
      <c r="A369289" s="709" t="s">
        <v>628</v>
      </c>
      <c r="B369289" s="709"/>
    </row>
    <row r="369290" spans="1:2" hidden="1">
      <c r="A369290" s="709" t="s">
        <v>628</v>
      </c>
      <c r="B369290" s="709"/>
    </row>
    <row r="369291" spans="1:2" hidden="1">
      <c r="A369291" s="709" t="s">
        <v>628</v>
      </c>
      <c r="B369291" s="709"/>
    </row>
    <row r="369292" spans="1:2" hidden="1">
      <c r="A369292" s="709" t="s">
        <v>628</v>
      </c>
      <c r="B369292" s="709"/>
    </row>
    <row r="369293" spans="1:2" hidden="1">
      <c r="A369293" s="709" t="s">
        <v>628</v>
      </c>
      <c r="B369293" s="709"/>
    </row>
    <row r="369294" spans="1:2" hidden="1">
      <c r="A369294" s="709" t="s">
        <v>628</v>
      </c>
      <c r="B369294" s="709"/>
    </row>
    <row r="369295" spans="1:2" hidden="1">
      <c r="A369295" s="709" t="s">
        <v>628</v>
      </c>
      <c r="B369295" s="709"/>
    </row>
    <row r="369296" spans="1:2" hidden="1">
      <c r="A369296" s="709" t="s">
        <v>628</v>
      </c>
      <c r="B369296" s="709"/>
    </row>
    <row r="369297" spans="1:2" hidden="1">
      <c r="A369297" s="709" t="s">
        <v>628</v>
      </c>
      <c r="B369297" s="709"/>
    </row>
    <row r="369298" spans="1:2" hidden="1">
      <c r="A369298" s="709" t="s">
        <v>628</v>
      </c>
      <c r="B369298" s="709"/>
    </row>
    <row r="369299" spans="1:2" hidden="1">
      <c r="A369299" s="709" t="s">
        <v>628</v>
      </c>
      <c r="B369299" s="709"/>
    </row>
    <row r="369300" spans="1:2" hidden="1">
      <c r="A369300" s="709" t="s">
        <v>628</v>
      </c>
      <c r="B369300" s="709"/>
    </row>
    <row r="369301" spans="1:2" hidden="1">
      <c r="A369301" s="709" t="s">
        <v>628</v>
      </c>
      <c r="B369301" s="709"/>
    </row>
    <row r="369302" spans="1:2" hidden="1">
      <c r="A369302" s="709" t="s">
        <v>628</v>
      </c>
      <c r="B369302" s="709"/>
    </row>
    <row r="369303" spans="1:2" hidden="1">
      <c r="A369303" s="709" t="s">
        <v>628</v>
      </c>
      <c r="B369303" s="709"/>
    </row>
    <row r="369304" spans="1:2" hidden="1">
      <c r="A369304" s="709" t="s">
        <v>628</v>
      </c>
      <c r="B369304" s="709"/>
    </row>
    <row r="369305" spans="1:2" hidden="1">
      <c r="A369305" s="709" t="s">
        <v>628</v>
      </c>
      <c r="B369305" s="709"/>
    </row>
    <row r="369306" spans="1:2" hidden="1">
      <c r="A369306" s="709" t="s">
        <v>628</v>
      </c>
      <c r="B369306" s="709"/>
    </row>
    <row r="369307" spans="1:2" hidden="1">
      <c r="A369307" s="709" t="s">
        <v>628</v>
      </c>
      <c r="B369307" s="709"/>
    </row>
    <row r="369308" spans="1:2" hidden="1">
      <c r="A369308" s="709" t="s">
        <v>628</v>
      </c>
      <c r="B369308" s="709"/>
    </row>
    <row r="369309" spans="1:2" hidden="1">
      <c r="A369309" s="709" t="s">
        <v>628</v>
      </c>
      <c r="B369309" s="709"/>
    </row>
    <row r="369310" spans="1:2" hidden="1">
      <c r="A369310" s="709" t="s">
        <v>628</v>
      </c>
      <c r="B369310" s="709"/>
    </row>
    <row r="369311" spans="1:2" hidden="1">
      <c r="A369311" s="709" t="s">
        <v>628</v>
      </c>
      <c r="B369311" s="709"/>
    </row>
    <row r="369312" spans="1:2" hidden="1">
      <c r="A369312" s="709" t="s">
        <v>628</v>
      </c>
      <c r="B369312" s="709"/>
    </row>
    <row r="369313" spans="1:2" hidden="1">
      <c r="A369313" s="709" t="s">
        <v>628</v>
      </c>
      <c r="B369313" s="709"/>
    </row>
    <row r="369314" spans="1:2" hidden="1">
      <c r="A369314" s="709" t="s">
        <v>628</v>
      </c>
      <c r="B369314" s="709"/>
    </row>
    <row r="369315" spans="1:2" hidden="1">
      <c r="A369315" s="709" t="s">
        <v>628</v>
      </c>
      <c r="B369315" s="709"/>
    </row>
    <row r="369316" spans="1:2" hidden="1">
      <c r="A369316" s="709" t="s">
        <v>628</v>
      </c>
      <c r="B369316" s="709"/>
    </row>
    <row r="369317" spans="1:2" hidden="1">
      <c r="A369317" s="709" t="s">
        <v>628</v>
      </c>
      <c r="B369317" s="709"/>
    </row>
    <row r="369318" spans="1:2" hidden="1">
      <c r="A369318" s="709" t="s">
        <v>628</v>
      </c>
      <c r="B369318" s="709"/>
    </row>
    <row r="369319" spans="1:2" hidden="1">
      <c r="A369319" s="709" t="s">
        <v>628</v>
      </c>
      <c r="B369319" s="709"/>
    </row>
    <row r="369320" spans="1:2" hidden="1">
      <c r="A369320" s="709" t="s">
        <v>628</v>
      </c>
      <c r="B369320" s="709"/>
    </row>
    <row r="369321" spans="1:2" hidden="1">
      <c r="A369321" s="709" t="s">
        <v>628</v>
      </c>
      <c r="B369321" s="709"/>
    </row>
    <row r="369322" spans="1:2" hidden="1">
      <c r="A369322" s="709" t="s">
        <v>628</v>
      </c>
      <c r="B369322" s="709"/>
    </row>
    <row r="369323" spans="1:2" hidden="1">
      <c r="A369323" s="709" t="s">
        <v>628</v>
      </c>
      <c r="B369323" s="709"/>
    </row>
    <row r="369324" spans="1:2" hidden="1">
      <c r="A369324" s="709" t="s">
        <v>628</v>
      </c>
      <c r="B369324" s="709"/>
    </row>
    <row r="369325" spans="1:2" hidden="1">
      <c r="A369325" s="709" t="s">
        <v>628</v>
      </c>
      <c r="B369325" s="709"/>
    </row>
    <row r="369326" spans="1:2" hidden="1">
      <c r="A369326" s="709" t="s">
        <v>628</v>
      </c>
      <c r="B369326" s="709"/>
    </row>
    <row r="369327" spans="1:2" hidden="1">
      <c r="A369327" s="709" t="s">
        <v>628</v>
      </c>
      <c r="B369327" s="709"/>
    </row>
    <row r="369328" spans="1:2" hidden="1">
      <c r="A369328" s="709" t="s">
        <v>628</v>
      </c>
      <c r="B369328" s="709"/>
    </row>
    <row r="369329" spans="1:2" hidden="1">
      <c r="A369329" s="709" t="s">
        <v>628</v>
      </c>
      <c r="B369329" s="709"/>
    </row>
    <row r="369330" spans="1:2" hidden="1">
      <c r="A369330" s="709" t="s">
        <v>628</v>
      </c>
      <c r="B369330" s="709"/>
    </row>
    <row r="369331" spans="1:2" hidden="1">
      <c r="A369331" s="709" t="s">
        <v>628</v>
      </c>
      <c r="B369331" s="709"/>
    </row>
    <row r="369332" spans="1:2" hidden="1">
      <c r="A369332" s="709" t="s">
        <v>628</v>
      </c>
      <c r="B369332" s="709"/>
    </row>
    <row r="369333" spans="1:2" hidden="1">
      <c r="A369333" s="709" t="s">
        <v>628</v>
      </c>
      <c r="B369333" s="709"/>
    </row>
    <row r="369334" spans="1:2" hidden="1">
      <c r="A369334" s="709" t="s">
        <v>628</v>
      </c>
      <c r="B369334" s="709"/>
    </row>
    <row r="369335" spans="1:2" hidden="1">
      <c r="A369335" s="709" t="s">
        <v>628</v>
      </c>
      <c r="B369335" s="709"/>
    </row>
    <row r="369336" spans="1:2" hidden="1">
      <c r="A369336" s="709" t="s">
        <v>628</v>
      </c>
      <c r="B369336" s="709"/>
    </row>
    <row r="369337" spans="1:2" hidden="1">
      <c r="A369337" s="709" t="s">
        <v>628</v>
      </c>
      <c r="B369337" s="709"/>
    </row>
    <row r="369338" spans="1:2" hidden="1">
      <c r="A369338" s="709" t="s">
        <v>628</v>
      </c>
      <c r="B369338" s="709"/>
    </row>
    <row r="369339" spans="1:2" hidden="1">
      <c r="A369339" s="709" t="s">
        <v>628</v>
      </c>
      <c r="B369339" s="709"/>
    </row>
    <row r="369340" spans="1:2" hidden="1">
      <c r="A369340" s="709" t="s">
        <v>628</v>
      </c>
      <c r="B369340" s="709"/>
    </row>
    <row r="369341" spans="1:2" hidden="1">
      <c r="A369341" s="709" t="s">
        <v>628</v>
      </c>
      <c r="B369341" s="709"/>
    </row>
    <row r="369342" spans="1:2" hidden="1">
      <c r="A369342" s="709" t="s">
        <v>628</v>
      </c>
      <c r="B369342" s="709"/>
    </row>
    <row r="369343" spans="1:2" hidden="1">
      <c r="A369343" s="709" t="s">
        <v>628</v>
      </c>
      <c r="B369343" s="709"/>
    </row>
    <row r="369344" spans="1:2" hidden="1">
      <c r="A369344" s="709" t="s">
        <v>628</v>
      </c>
      <c r="B369344" s="709"/>
    </row>
    <row r="369345" spans="1:2" hidden="1">
      <c r="A369345" s="709" t="s">
        <v>628</v>
      </c>
      <c r="B369345" s="709"/>
    </row>
    <row r="369346" spans="1:2" hidden="1">
      <c r="A369346" s="709" t="s">
        <v>628</v>
      </c>
      <c r="B369346" s="709"/>
    </row>
    <row r="369347" spans="1:2" hidden="1">
      <c r="A369347" s="709" t="s">
        <v>628</v>
      </c>
      <c r="B369347" s="709"/>
    </row>
    <row r="369348" spans="1:2" hidden="1">
      <c r="A369348" s="709" t="s">
        <v>628</v>
      </c>
      <c r="B369348" s="709"/>
    </row>
    <row r="369349" spans="1:2" hidden="1">
      <c r="A369349" s="709" t="s">
        <v>628</v>
      </c>
      <c r="B369349" s="709"/>
    </row>
    <row r="369350" spans="1:2" hidden="1">
      <c r="A369350" s="709" t="s">
        <v>628</v>
      </c>
      <c r="B369350" s="709"/>
    </row>
    <row r="369351" spans="1:2" hidden="1">
      <c r="A369351" s="709" t="s">
        <v>628</v>
      </c>
      <c r="B369351" s="709"/>
    </row>
    <row r="369352" spans="1:2" hidden="1">
      <c r="A369352" s="709" t="s">
        <v>628</v>
      </c>
      <c r="B369352" s="709"/>
    </row>
    <row r="369353" spans="1:2" hidden="1">
      <c r="A369353" s="709" t="s">
        <v>628</v>
      </c>
      <c r="B369353" s="709"/>
    </row>
    <row r="369354" spans="1:2" hidden="1">
      <c r="A369354" s="709" t="s">
        <v>628</v>
      </c>
      <c r="B369354" s="709"/>
    </row>
    <row r="369355" spans="1:2" hidden="1">
      <c r="A369355" s="709" t="s">
        <v>628</v>
      </c>
      <c r="B369355" s="709"/>
    </row>
    <row r="369356" spans="1:2" hidden="1">
      <c r="A369356" s="709" t="s">
        <v>628</v>
      </c>
      <c r="B369356" s="709"/>
    </row>
    <row r="369357" spans="1:2" hidden="1">
      <c r="A369357" s="709" t="s">
        <v>628</v>
      </c>
      <c r="B369357" s="709"/>
    </row>
    <row r="369358" spans="1:2" hidden="1">
      <c r="A369358" s="709" t="s">
        <v>628</v>
      </c>
      <c r="B369358" s="709"/>
    </row>
    <row r="369359" spans="1:2" hidden="1">
      <c r="A369359" s="709" t="s">
        <v>628</v>
      </c>
      <c r="B369359" s="709"/>
    </row>
    <row r="369360" spans="1:2" hidden="1">
      <c r="A369360" s="709" t="s">
        <v>628</v>
      </c>
      <c r="B369360" s="709"/>
    </row>
    <row r="369361" spans="1:2" hidden="1">
      <c r="A369361" s="709" t="s">
        <v>628</v>
      </c>
      <c r="B369361" s="709"/>
    </row>
    <row r="369362" spans="1:2" hidden="1">
      <c r="A369362" s="709" t="s">
        <v>628</v>
      </c>
      <c r="B369362" s="709"/>
    </row>
    <row r="369363" spans="1:2" hidden="1">
      <c r="A369363" s="709" t="s">
        <v>628</v>
      </c>
      <c r="B369363" s="709"/>
    </row>
    <row r="369364" spans="1:2" hidden="1">
      <c r="A369364" s="709" t="s">
        <v>628</v>
      </c>
      <c r="B369364" s="709"/>
    </row>
    <row r="369365" spans="1:2" hidden="1">
      <c r="A369365" s="709" t="s">
        <v>628</v>
      </c>
      <c r="B369365" s="709"/>
    </row>
    <row r="369366" spans="1:2" hidden="1">
      <c r="A369366" s="709" t="s">
        <v>628</v>
      </c>
      <c r="B369366" s="709"/>
    </row>
    <row r="369367" spans="1:2" hidden="1">
      <c r="A369367" s="709" t="s">
        <v>628</v>
      </c>
      <c r="B369367" s="709"/>
    </row>
    <row r="369368" spans="1:2" hidden="1">
      <c r="A369368" s="709" t="s">
        <v>628</v>
      </c>
      <c r="B369368" s="709"/>
    </row>
    <row r="369369" spans="1:2" hidden="1">
      <c r="A369369" s="709" t="s">
        <v>628</v>
      </c>
      <c r="B369369" s="709"/>
    </row>
    <row r="369370" spans="1:2" hidden="1">
      <c r="A369370" s="709" t="s">
        <v>628</v>
      </c>
      <c r="B369370" s="709"/>
    </row>
    <row r="369371" spans="1:2" hidden="1">
      <c r="A369371" s="709" t="s">
        <v>628</v>
      </c>
      <c r="B369371" s="709"/>
    </row>
    <row r="369372" spans="1:2" hidden="1">
      <c r="A369372" s="709" t="s">
        <v>628</v>
      </c>
      <c r="B369372" s="709"/>
    </row>
    <row r="369373" spans="1:2" hidden="1">
      <c r="A369373" s="709" t="s">
        <v>628</v>
      </c>
      <c r="B369373" s="709"/>
    </row>
    <row r="369374" spans="1:2" hidden="1">
      <c r="A369374" s="709" t="s">
        <v>628</v>
      </c>
      <c r="B369374" s="709"/>
    </row>
    <row r="369375" spans="1:2" hidden="1">
      <c r="A369375" s="709" t="s">
        <v>628</v>
      </c>
      <c r="B369375" s="709"/>
    </row>
    <row r="369376" spans="1:2" hidden="1">
      <c r="A369376" s="709" t="s">
        <v>628</v>
      </c>
      <c r="B369376" s="709"/>
    </row>
    <row r="369377" spans="1:2" hidden="1">
      <c r="A369377" s="709" t="s">
        <v>628</v>
      </c>
      <c r="B369377" s="709"/>
    </row>
    <row r="369378" spans="1:2" hidden="1">
      <c r="A369378" s="709" t="s">
        <v>628</v>
      </c>
      <c r="B369378" s="709"/>
    </row>
    <row r="369379" spans="1:2" hidden="1">
      <c r="A369379" s="709" t="s">
        <v>628</v>
      </c>
      <c r="B369379" s="709"/>
    </row>
    <row r="369380" spans="1:2" hidden="1">
      <c r="A369380" s="709" t="s">
        <v>628</v>
      </c>
      <c r="B369380" s="709"/>
    </row>
    <row r="369381" spans="1:2" hidden="1">
      <c r="A369381" s="709" t="s">
        <v>628</v>
      </c>
      <c r="B369381" s="709"/>
    </row>
    <row r="369382" spans="1:2" hidden="1">
      <c r="A369382" s="709" t="s">
        <v>628</v>
      </c>
      <c r="B369382" s="709"/>
    </row>
    <row r="369383" spans="1:2" hidden="1">
      <c r="A369383" s="709" t="s">
        <v>628</v>
      </c>
      <c r="B369383" s="709"/>
    </row>
    <row r="369384" spans="1:2" hidden="1">
      <c r="A369384" s="709" t="s">
        <v>628</v>
      </c>
      <c r="B369384" s="709"/>
    </row>
    <row r="369385" spans="1:2" hidden="1">
      <c r="A369385" s="709" t="s">
        <v>628</v>
      </c>
      <c r="B369385" s="709"/>
    </row>
    <row r="369386" spans="1:2" hidden="1">
      <c r="A369386" s="709" t="s">
        <v>628</v>
      </c>
      <c r="B369386" s="709"/>
    </row>
    <row r="369387" spans="1:2" hidden="1">
      <c r="A369387" s="709" t="s">
        <v>628</v>
      </c>
      <c r="B369387" s="709"/>
    </row>
    <row r="369388" spans="1:2" hidden="1">
      <c r="A369388" s="709" t="s">
        <v>628</v>
      </c>
      <c r="B369388" s="709"/>
    </row>
    <row r="369389" spans="1:2" hidden="1">
      <c r="A369389" s="709" t="s">
        <v>628</v>
      </c>
      <c r="B369389" s="709"/>
    </row>
    <row r="369390" spans="1:2" hidden="1">
      <c r="A369390" s="709" t="s">
        <v>628</v>
      </c>
      <c r="B369390" s="709"/>
    </row>
    <row r="369391" spans="1:2" hidden="1">
      <c r="A369391" s="709" t="s">
        <v>628</v>
      </c>
      <c r="B369391" s="709"/>
    </row>
    <row r="369392" spans="1:2" hidden="1">
      <c r="A369392" s="709" t="s">
        <v>628</v>
      </c>
      <c r="B369392" s="709"/>
    </row>
    <row r="369393" spans="1:2" hidden="1">
      <c r="A369393" s="709" t="s">
        <v>628</v>
      </c>
      <c r="B369393" s="709"/>
    </row>
    <row r="369394" spans="1:2" hidden="1">
      <c r="A369394" s="709" t="s">
        <v>628</v>
      </c>
      <c r="B369394" s="709"/>
    </row>
    <row r="369395" spans="1:2" hidden="1">
      <c r="A369395" s="709" t="s">
        <v>628</v>
      </c>
      <c r="B369395" s="709"/>
    </row>
    <row r="369396" spans="1:2" hidden="1">
      <c r="A369396" s="709" t="s">
        <v>628</v>
      </c>
      <c r="B369396" s="709"/>
    </row>
    <row r="369397" spans="1:2" hidden="1">
      <c r="A369397" s="709" t="s">
        <v>628</v>
      </c>
      <c r="B369397" s="709"/>
    </row>
    <row r="369398" spans="1:2" hidden="1">
      <c r="A369398" s="709" t="s">
        <v>628</v>
      </c>
      <c r="B369398" s="709"/>
    </row>
    <row r="369399" spans="1:2" hidden="1">
      <c r="A369399" s="709" t="s">
        <v>628</v>
      </c>
      <c r="B369399" s="709"/>
    </row>
    <row r="369400" spans="1:2" hidden="1">
      <c r="A369400" s="709" t="s">
        <v>628</v>
      </c>
      <c r="B369400" s="709"/>
    </row>
    <row r="369401" spans="1:2" hidden="1">
      <c r="A369401" s="709" t="s">
        <v>628</v>
      </c>
      <c r="B369401" s="709"/>
    </row>
    <row r="369402" spans="1:2" hidden="1">
      <c r="A369402" s="709" t="s">
        <v>628</v>
      </c>
      <c r="B369402" s="709"/>
    </row>
    <row r="369403" spans="1:2" hidden="1">
      <c r="A369403" s="709" t="s">
        <v>628</v>
      </c>
      <c r="B369403" s="709"/>
    </row>
    <row r="369404" spans="1:2" hidden="1">
      <c r="A369404" s="709" t="s">
        <v>628</v>
      </c>
      <c r="B369404" s="709"/>
    </row>
    <row r="369405" spans="1:2" hidden="1">
      <c r="A369405" s="709" t="s">
        <v>628</v>
      </c>
      <c r="B369405" s="709"/>
    </row>
    <row r="369406" spans="1:2" hidden="1">
      <c r="A369406" s="709" t="s">
        <v>628</v>
      </c>
      <c r="B369406" s="709"/>
    </row>
    <row r="369407" spans="1:2" hidden="1">
      <c r="A369407" s="709" t="s">
        <v>628</v>
      </c>
      <c r="B369407" s="709"/>
    </row>
    <row r="369408" spans="1:2" hidden="1">
      <c r="A369408" s="709" t="s">
        <v>628</v>
      </c>
      <c r="B369408" s="709"/>
    </row>
    <row r="369409" spans="1:2" hidden="1">
      <c r="A369409" s="709" t="s">
        <v>628</v>
      </c>
      <c r="B369409" s="709"/>
    </row>
    <row r="369410" spans="1:2" hidden="1">
      <c r="A369410" s="709" t="s">
        <v>628</v>
      </c>
      <c r="B369410" s="709"/>
    </row>
    <row r="369411" spans="1:2" hidden="1">
      <c r="A369411" s="709" t="s">
        <v>628</v>
      </c>
      <c r="B369411" s="709"/>
    </row>
    <row r="369412" spans="1:2" hidden="1">
      <c r="A369412" s="709" t="s">
        <v>628</v>
      </c>
      <c r="B369412" s="709"/>
    </row>
    <row r="369413" spans="1:2" hidden="1">
      <c r="A369413" s="709" t="s">
        <v>628</v>
      </c>
      <c r="B369413" s="709"/>
    </row>
    <row r="369414" spans="1:2" hidden="1">
      <c r="A369414" s="709" t="s">
        <v>628</v>
      </c>
      <c r="B369414" s="709"/>
    </row>
    <row r="369415" spans="1:2" hidden="1">
      <c r="A369415" s="709" t="s">
        <v>628</v>
      </c>
      <c r="B369415" s="709"/>
    </row>
    <row r="369416" spans="1:2" hidden="1">
      <c r="A369416" s="709" t="s">
        <v>628</v>
      </c>
      <c r="B369416" s="709"/>
    </row>
    <row r="369417" spans="1:2" hidden="1">
      <c r="A369417" s="709" t="s">
        <v>628</v>
      </c>
      <c r="B369417" s="709"/>
    </row>
    <row r="369418" spans="1:2" hidden="1">
      <c r="A369418" s="709" t="s">
        <v>628</v>
      </c>
      <c r="B369418" s="709"/>
    </row>
    <row r="369419" spans="1:2" hidden="1">
      <c r="A369419" s="709" t="s">
        <v>628</v>
      </c>
      <c r="B369419" s="709"/>
    </row>
    <row r="369420" spans="1:2" hidden="1">
      <c r="A369420" s="709" t="s">
        <v>628</v>
      </c>
      <c r="B369420" s="709"/>
    </row>
    <row r="369421" spans="1:2" hidden="1">
      <c r="A369421" s="709" t="s">
        <v>628</v>
      </c>
      <c r="B369421" s="709"/>
    </row>
    <row r="369422" spans="1:2" hidden="1">
      <c r="A369422" s="709" t="s">
        <v>628</v>
      </c>
      <c r="B369422" s="709"/>
    </row>
    <row r="369423" spans="1:2" hidden="1">
      <c r="A369423" s="709" t="s">
        <v>628</v>
      </c>
      <c r="B369423" s="709"/>
    </row>
    <row r="369424" spans="1:2" hidden="1">
      <c r="A369424" s="709" t="s">
        <v>628</v>
      </c>
      <c r="B369424" s="709"/>
    </row>
    <row r="369425" spans="1:2" hidden="1">
      <c r="A369425" s="709" t="s">
        <v>628</v>
      </c>
      <c r="B369425" s="709"/>
    </row>
    <row r="369426" spans="1:2" hidden="1">
      <c r="A369426" s="709" t="s">
        <v>628</v>
      </c>
      <c r="B369426" s="709"/>
    </row>
    <row r="369427" spans="1:2" hidden="1">
      <c r="A369427" s="709" t="s">
        <v>628</v>
      </c>
      <c r="B369427" s="709"/>
    </row>
    <row r="369428" spans="1:2" hidden="1">
      <c r="A369428" s="709" t="s">
        <v>628</v>
      </c>
      <c r="B369428" s="709"/>
    </row>
    <row r="369429" spans="1:2" hidden="1">
      <c r="A369429" s="709" t="s">
        <v>628</v>
      </c>
      <c r="B369429" s="709"/>
    </row>
    <row r="369430" spans="1:2" hidden="1">
      <c r="A369430" s="709" t="s">
        <v>628</v>
      </c>
      <c r="B369430" s="709"/>
    </row>
    <row r="369431" spans="1:2" hidden="1">
      <c r="A369431" s="709" t="s">
        <v>628</v>
      </c>
      <c r="B369431" s="709"/>
    </row>
    <row r="369432" spans="1:2" hidden="1">
      <c r="A369432" s="709" t="s">
        <v>628</v>
      </c>
      <c r="B369432" s="709"/>
    </row>
    <row r="369433" spans="1:2" hidden="1">
      <c r="A369433" s="709" t="s">
        <v>628</v>
      </c>
      <c r="B369433" s="709"/>
    </row>
    <row r="369434" spans="1:2" hidden="1">
      <c r="A369434" s="709" t="s">
        <v>628</v>
      </c>
      <c r="B369434" s="709"/>
    </row>
    <row r="369435" spans="1:2" hidden="1">
      <c r="A369435" s="709" t="s">
        <v>628</v>
      </c>
      <c r="B369435" s="709"/>
    </row>
    <row r="369436" spans="1:2" hidden="1">
      <c r="A369436" s="709" t="s">
        <v>628</v>
      </c>
      <c r="B369436" s="709"/>
    </row>
    <row r="369437" spans="1:2" hidden="1">
      <c r="A369437" s="709" t="s">
        <v>628</v>
      </c>
      <c r="B369437" s="709"/>
    </row>
    <row r="369438" spans="1:2" hidden="1">
      <c r="A369438" s="709" t="s">
        <v>628</v>
      </c>
      <c r="B369438" s="709"/>
    </row>
    <row r="369439" spans="1:2" hidden="1">
      <c r="A369439" s="709" t="s">
        <v>628</v>
      </c>
      <c r="B369439" s="709"/>
    </row>
    <row r="369440" spans="1:2" hidden="1">
      <c r="A369440" s="709" t="s">
        <v>628</v>
      </c>
      <c r="B369440" s="709"/>
    </row>
    <row r="369441" spans="1:2" hidden="1">
      <c r="A369441" s="709" t="s">
        <v>628</v>
      </c>
      <c r="B369441" s="709"/>
    </row>
    <row r="369442" spans="1:2" hidden="1">
      <c r="A369442" s="709" t="s">
        <v>628</v>
      </c>
      <c r="B369442" s="709"/>
    </row>
    <row r="369443" spans="1:2" hidden="1">
      <c r="A369443" s="709" t="s">
        <v>628</v>
      </c>
      <c r="B369443" s="709"/>
    </row>
    <row r="369444" spans="1:2" hidden="1">
      <c r="A369444" s="709" t="s">
        <v>628</v>
      </c>
      <c r="B369444" s="709"/>
    </row>
    <row r="369445" spans="1:2" hidden="1">
      <c r="A369445" s="709" t="s">
        <v>628</v>
      </c>
      <c r="B369445" s="709"/>
    </row>
    <row r="369446" spans="1:2" hidden="1">
      <c r="A369446" s="709" t="s">
        <v>628</v>
      </c>
      <c r="B369446" s="709"/>
    </row>
    <row r="369447" spans="1:2" hidden="1">
      <c r="A369447" s="709" t="s">
        <v>628</v>
      </c>
      <c r="B369447" s="709"/>
    </row>
    <row r="369448" spans="1:2" hidden="1">
      <c r="A369448" s="709" t="s">
        <v>628</v>
      </c>
      <c r="B369448" s="709"/>
    </row>
    <row r="369449" spans="1:2" hidden="1">
      <c r="A369449" s="709" t="s">
        <v>628</v>
      </c>
      <c r="B369449" s="709"/>
    </row>
    <row r="369450" spans="1:2" hidden="1">
      <c r="A369450" s="709" t="s">
        <v>628</v>
      </c>
      <c r="B369450" s="709"/>
    </row>
    <row r="369451" spans="1:2" hidden="1">
      <c r="A369451" s="709" t="s">
        <v>628</v>
      </c>
      <c r="B369451" s="709"/>
    </row>
    <row r="369452" spans="1:2" hidden="1">
      <c r="A369452" s="709" t="s">
        <v>628</v>
      </c>
      <c r="B369452" s="709"/>
    </row>
    <row r="369453" spans="1:2" hidden="1">
      <c r="A369453" s="709" t="s">
        <v>628</v>
      </c>
      <c r="B369453" s="709"/>
    </row>
    <row r="369454" spans="1:2" hidden="1">
      <c r="A369454" s="709" t="s">
        <v>628</v>
      </c>
      <c r="B369454" s="709"/>
    </row>
    <row r="369455" spans="1:2" hidden="1">
      <c r="A369455" s="709" t="s">
        <v>628</v>
      </c>
      <c r="B369455" s="709"/>
    </row>
    <row r="369456" spans="1:2" hidden="1">
      <c r="A369456" s="709" t="s">
        <v>628</v>
      </c>
      <c r="B369456" s="709"/>
    </row>
    <row r="369457" spans="1:2" hidden="1">
      <c r="A369457" s="709" t="s">
        <v>628</v>
      </c>
      <c r="B369457" s="709"/>
    </row>
    <row r="369458" spans="1:2" hidden="1">
      <c r="A369458" s="709" t="s">
        <v>628</v>
      </c>
      <c r="B369458" s="709"/>
    </row>
    <row r="369459" spans="1:2" hidden="1">
      <c r="A369459" s="709" t="s">
        <v>628</v>
      </c>
      <c r="B369459" s="709"/>
    </row>
    <row r="369460" spans="1:2" hidden="1">
      <c r="A369460" s="709" t="s">
        <v>628</v>
      </c>
      <c r="B369460" s="709"/>
    </row>
    <row r="369461" spans="1:2" hidden="1">
      <c r="A369461" s="709" t="s">
        <v>628</v>
      </c>
      <c r="B369461" s="709"/>
    </row>
    <row r="369462" spans="1:2" hidden="1">
      <c r="A369462" s="709" t="s">
        <v>628</v>
      </c>
      <c r="B369462" s="709"/>
    </row>
    <row r="369463" spans="1:2" hidden="1">
      <c r="A369463" s="709" t="s">
        <v>628</v>
      </c>
      <c r="B369463" s="709"/>
    </row>
    <row r="369464" spans="1:2" hidden="1">
      <c r="A369464" s="709" t="s">
        <v>628</v>
      </c>
      <c r="B369464" s="709"/>
    </row>
    <row r="369465" spans="1:2" hidden="1">
      <c r="A369465" s="709" t="s">
        <v>628</v>
      </c>
      <c r="B369465" s="709"/>
    </row>
    <row r="369466" spans="1:2" hidden="1">
      <c r="A369466" s="709" t="s">
        <v>628</v>
      </c>
      <c r="B369466" s="709"/>
    </row>
    <row r="369467" spans="1:2" hidden="1">
      <c r="A369467" s="709" t="s">
        <v>628</v>
      </c>
      <c r="B369467" s="709"/>
    </row>
    <row r="369468" spans="1:2" hidden="1">
      <c r="A369468" s="709" t="s">
        <v>628</v>
      </c>
      <c r="B369468" s="709"/>
    </row>
    <row r="369469" spans="1:2" hidden="1">
      <c r="A369469" s="709" t="s">
        <v>628</v>
      </c>
      <c r="B369469" s="709"/>
    </row>
    <row r="369470" spans="1:2" hidden="1">
      <c r="A369470" s="709" t="s">
        <v>628</v>
      </c>
      <c r="B369470" s="709"/>
    </row>
    <row r="369471" spans="1:2" hidden="1">
      <c r="A369471" s="709" t="s">
        <v>628</v>
      </c>
      <c r="B369471" s="709"/>
    </row>
    <row r="369472" spans="1:2" hidden="1">
      <c r="A369472" s="709" t="s">
        <v>628</v>
      </c>
      <c r="B369472" s="709"/>
    </row>
    <row r="369473" spans="1:2" hidden="1">
      <c r="A369473" s="709" t="s">
        <v>628</v>
      </c>
      <c r="B369473" s="709"/>
    </row>
    <row r="369474" spans="1:2" hidden="1">
      <c r="A369474" s="709" t="s">
        <v>628</v>
      </c>
      <c r="B369474" s="709"/>
    </row>
    <row r="369475" spans="1:2" hidden="1">
      <c r="A369475" s="709" t="s">
        <v>628</v>
      </c>
      <c r="B369475" s="709"/>
    </row>
    <row r="369476" spans="1:2" hidden="1">
      <c r="A369476" s="709" t="s">
        <v>628</v>
      </c>
      <c r="B369476" s="709"/>
    </row>
    <row r="369477" spans="1:2" hidden="1">
      <c r="A369477" s="709" t="s">
        <v>628</v>
      </c>
      <c r="B369477" s="709"/>
    </row>
    <row r="369478" spans="1:2" hidden="1">
      <c r="A369478" s="709" t="s">
        <v>628</v>
      </c>
      <c r="B369478" s="709"/>
    </row>
    <row r="369479" spans="1:2" hidden="1">
      <c r="A369479" s="709" t="s">
        <v>628</v>
      </c>
      <c r="B369479" s="709"/>
    </row>
    <row r="369480" spans="1:2" hidden="1">
      <c r="A369480" s="709" t="s">
        <v>628</v>
      </c>
      <c r="B369480" s="709"/>
    </row>
    <row r="369481" spans="1:2" hidden="1">
      <c r="A369481" s="709" t="s">
        <v>628</v>
      </c>
      <c r="B369481" s="709"/>
    </row>
    <row r="369482" spans="1:2" hidden="1">
      <c r="A369482" s="709" t="s">
        <v>628</v>
      </c>
      <c r="B369482" s="709"/>
    </row>
    <row r="369483" spans="1:2" hidden="1">
      <c r="A369483" s="709" t="s">
        <v>628</v>
      </c>
      <c r="B369483" s="709"/>
    </row>
    <row r="369484" spans="1:2" hidden="1">
      <c r="A369484" s="709" t="s">
        <v>628</v>
      </c>
      <c r="B369484" s="709"/>
    </row>
    <row r="369485" spans="1:2" hidden="1">
      <c r="A369485" s="709" t="s">
        <v>628</v>
      </c>
      <c r="B369485" s="709"/>
    </row>
    <row r="369486" spans="1:2" hidden="1">
      <c r="A369486" s="709" t="s">
        <v>628</v>
      </c>
      <c r="B369486" s="709"/>
    </row>
    <row r="369487" spans="1:2" hidden="1">
      <c r="A369487" s="709" t="s">
        <v>628</v>
      </c>
      <c r="B369487" s="709"/>
    </row>
    <row r="369488" spans="1:2" hidden="1">
      <c r="A369488" s="709" t="s">
        <v>628</v>
      </c>
      <c r="B369488" s="709"/>
    </row>
    <row r="369489" spans="1:2" hidden="1">
      <c r="A369489" s="709" t="s">
        <v>628</v>
      </c>
      <c r="B369489" s="709"/>
    </row>
    <row r="369490" spans="1:2" hidden="1">
      <c r="A369490" s="709" t="s">
        <v>628</v>
      </c>
      <c r="B369490" s="709"/>
    </row>
    <row r="369491" spans="1:2" hidden="1">
      <c r="A369491" s="709" t="s">
        <v>628</v>
      </c>
      <c r="B369491" s="709"/>
    </row>
    <row r="369492" spans="1:2" hidden="1">
      <c r="A369492" s="709" t="s">
        <v>628</v>
      </c>
      <c r="B369492" s="709"/>
    </row>
    <row r="369493" spans="1:2" hidden="1">
      <c r="A369493" s="709" t="s">
        <v>628</v>
      </c>
      <c r="B369493" s="709"/>
    </row>
    <row r="369494" spans="1:2" hidden="1">
      <c r="A369494" s="709" t="s">
        <v>628</v>
      </c>
      <c r="B369494" s="709"/>
    </row>
    <row r="369495" spans="1:2" hidden="1">
      <c r="A369495" s="709" t="s">
        <v>628</v>
      </c>
      <c r="B369495" s="709"/>
    </row>
    <row r="369496" spans="1:2" hidden="1">
      <c r="A369496" s="709" t="s">
        <v>628</v>
      </c>
      <c r="B369496" s="709"/>
    </row>
    <row r="369497" spans="1:2" hidden="1">
      <c r="A369497" s="709" t="s">
        <v>628</v>
      </c>
      <c r="B369497" s="709"/>
    </row>
    <row r="369498" spans="1:2" hidden="1">
      <c r="A369498" s="709" t="s">
        <v>628</v>
      </c>
      <c r="B369498" s="709"/>
    </row>
    <row r="369499" spans="1:2" hidden="1">
      <c r="A369499" s="709" t="s">
        <v>628</v>
      </c>
      <c r="B369499" s="709"/>
    </row>
    <row r="369500" spans="1:2" hidden="1">
      <c r="A369500" s="709" t="s">
        <v>628</v>
      </c>
      <c r="B369500" s="709"/>
    </row>
    <row r="369501" spans="1:2" hidden="1">
      <c r="A369501" s="709" t="s">
        <v>628</v>
      </c>
      <c r="B369501" s="709"/>
    </row>
    <row r="369502" spans="1:2" hidden="1">
      <c r="A369502" s="709" t="s">
        <v>628</v>
      </c>
      <c r="B369502" s="709"/>
    </row>
    <row r="369503" spans="1:2" hidden="1">
      <c r="A369503" s="709" t="s">
        <v>628</v>
      </c>
      <c r="B369503" s="709"/>
    </row>
    <row r="369504" spans="1:2" hidden="1">
      <c r="A369504" s="709" t="s">
        <v>628</v>
      </c>
      <c r="B369504" s="709"/>
    </row>
    <row r="369505" spans="1:2" hidden="1">
      <c r="A369505" s="709" t="s">
        <v>628</v>
      </c>
      <c r="B369505" s="709"/>
    </row>
    <row r="369506" spans="1:2" hidden="1">
      <c r="A369506" s="709" t="s">
        <v>628</v>
      </c>
      <c r="B369506" s="709"/>
    </row>
    <row r="369507" spans="1:2" hidden="1">
      <c r="A369507" s="709" t="s">
        <v>628</v>
      </c>
      <c r="B369507" s="709"/>
    </row>
    <row r="369508" spans="1:2" hidden="1">
      <c r="A369508" s="709" t="s">
        <v>628</v>
      </c>
      <c r="B369508" s="709"/>
    </row>
    <row r="369509" spans="1:2" hidden="1">
      <c r="A369509" s="709" t="s">
        <v>628</v>
      </c>
      <c r="B369509" s="709"/>
    </row>
    <row r="369510" spans="1:2" hidden="1">
      <c r="A369510" s="709" t="s">
        <v>628</v>
      </c>
      <c r="B369510" s="709"/>
    </row>
    <row r="369511" spans="1:2" hidden="1">
      <c r="A369511" s="709" t="s">
        <v>628</v>
      </c>
      <c r="B369511" s="709"/>
    </row>
    <row r="369512" spans="1:2" hidden="1">
      <c r="A369512" s="709" t="s">
        <v>628</v>
      </c>
      <c r="B369512" s="709"/>
    </row>
    <row r="369513" spans="1:2" hidden="1">
      <c r="A369513" s="709" t="s">
        <v>628</v>
      </c>
      <c r="B369513" s="709"/>
    </row>
    <row r="369514" spans="1:2" hidden="1">
      <c r="A369514" s="709" t="s">
        <v>628</v>
      </c>
      <c r="B369514" s="709"/>
    </row>
    <row r="369515" spans="1:2" hidden="1">
      <c r="A369515" s="709" t="s">
        <v>628</v>
      </c>
      <c r="B369515" s="709"/>
    </row>
    <row r="369516" spans="1:2" hidden="1">
      <c r="A369516" s="709" t="s">
        <v>628</v>
      </c>
      <c r="B369516" s="709"/>
    </row>
    <row r="369517" spans="1:2" hidden="1">
      <c r="A369517" s="709" t="s">
        <v>628</v>
      </c>
      <c r="B369517" s="709"/>
    </row>
    <row r="369518" spans="1:2" hidden="1">
      <c r="A369518" s="709" t="s">
        <v>628</v>
      </c>
      <c r="B369518" s="709"/>
    </row>
    <row r="369519" spans="1:2" hidden="1">
      <c r="A369519" s="709" t="s">
        <v>628</v>
      </c>
      <c r="B369519" s="709"/>
    </row>
    <row r="369520" spans="1:2" hidden="1">
      <c r="A369520" s="709" t="s">
        <v>628</v>
      </c>
      <c r="B369520" s="709"/>
    </row>
    <row r="369521" spans="1:2" hidden="1">
      <c r="A369521" s="709" t="s">
        <v>628</v>
      </c>
      <c r="B369521" s="709"/>
    </row>
    <row r="369522" spans="1:2" hidden="1">
      <c r="A369522" s="709" t="s">
        <v>628</v>
      </c>
      <c r="B369522" s="709"/>
    </row>
    <row r="369523" spans="1:2" hidden="1">
      <c r="A369523" s="709" t="s">
        <v>628</v>
      </c>
      <c r="B369523" s="709"/>
    </row>
    <row r="369524" spans="1:2" hidden="1">
      <c r="A369524" s="709" t="s">
        <v>628</v>
      </c>
      <c r="B369524" s="709"/>
    </row>
    <row r="369525" spans="1:2" hidden="1">
      <c r="A369525" s="709" t="s">
        <v>628</v>
      </c>
      <c r="B369525" s="709"/>
    </row>
    <row r="369526" spans="1:2" hidden="1">
      <c r="A369526" s="709" t="s">
        <v>628</v>
      </c>
      <c r="B369526" s="709"/>
    </row>
    <row r="369527" spans="1:2" hidden="1">
      <c r="A369527" s="709" t="s">
        <v>628</v>
      </c>
      <c r="B369527" s="709"/>
    </row>
    <row r="369528" spans="1:2" hidden="1">
      <c r="A369528" s="709" t="s">
        <v>628</v>
      </c>
      <c r="B369528" s="709"/>
    </row>
    <row r="369529" spans="1:2" hidden="1">
      <c r="A369529" s="709" t="s">
        <v>628</v>
      </c>
      <c r="B369529" s="709"/>
    </row>
    <row r="369530" spans="1:2" hidden="1">
      <c r="A369530" s="709" t="s">
        <v>628</v>
      </c>
      <c r="B369530" s="709"/>
    </row>
    <row r="369531" spans="1:2" hidden="1">
      <c r="A369531" s="709" t="s">
        <v>628</v>
      </c>
      <c r="B369531" s="709"/>
    </row>
    <row r="369532" spans="1:2" hidden="1">
      <c r="A369532" s="709" t="s">
        <v>628</v>
      </c>
      <c r="B369532" s="709"/>
    </row>
    <row r="369533" spans="1:2" hidden="1">
      <c r="A369533" s="709" t="s">
        <v>628</v>
      </c>
      <c r="B369533" s="709"/>
    </row>
    <row r="369534" spans="1:2" hidden="1">
      <c r="A369534" s="709" t="s">
        <v>628</v>
      </c>
      <c r="B369534" s="709"/>
    </row>
    <row r="369535" spans="1:2" hidden="1">
      <c r="A369535" s="709" t="s">
        <v>628</v>
      </c>
      <c r="B369535" s="709"/>
    </row>
    <row r="369536" spans="1:2" hidden="1">
      <c r="A369536" s="709" t="s">
        <v>628</v>
      </c>
      <c r="B369536" s="709"/>
    </row>
    <row r="369537" spans="1:2" hidden="1">
      <c r="A369537" s="709" t="s">
        <v>628</v>
      </c>
      <c r="B369537" s="709"/>
    </row>
    <row r="369538" spans="1:2" hidden="1">
      <c r="A369538" s="709" t="s">
        <v>628</v>
      </c>
      <c r="B369538" s="709"/>
    </row>
    <row r="369539" spans="1:2" hidden="1">
      <c r="A369539" s="709" t="s">
        <v>628</v>
      </c>
      <c r="B369539" s="709"/>
    </row>
    <row r="369540" spans="1:2" hidden="1">
      <c r="A369540" s="709" t="s">
        <v>628</v>
      </c>
      <c r="B369540" s="709"/>
    </row>
    <row r="369541" spans="1:2" hidden="1">
      <c r="A369541" s="709" t="s">
        <v>628</v>
      </c>
      <c r="B369541" s="709"/>
    </row>
    <row r="369542" spans="1:2" hidden="1">
      <c r="A369542" s="709" t="s">
        <v>628</v>
      </c>
      <c r="B369542" s="709"/>
    </row>
    <row r="369543" spans="1:2" hidden="1">
      <c r="A369543" s="709" t="s">
        <v>628</v>
      </c>
      <c r="B369543" s="709"/>
    </row>
    <row r="369544" spans="1:2" hidden="1">
      <c r="A369544" s="709" t="s">
        <v>628</v>
      </c>
      <c r="B369544" s="709"/>
    </row>
    <row r="369545" spans="1:2" hidden="1">
      <c r="A369545" s="709" t="s">
        <v>628</v>
      </c>
      <c r="B369545" s="709"/>
    </row>
    <row r="369546" spans="1:2" hidden="1">
      <c r="A369546" s="709" t="s">
        <v>628</v>
      </c>
      <c r="B369546" s="709"/>
    </row>
    <row r="369547" spans="1:2" hidden="1">
      <c r="A369547" s="709" t="s">
        <v>628</v>
      </c>
      <c r="B369547" s="709"/>
    </row>
    <row r="369548" spans="1:2" hidden="1">
      <c r="A369548" s="709" t="s">
        <v>628</v>
      </c>
      <c r="B369548" s="709"/>
    </row>
    <row r="369549" spans="1:2" hidden="1">
      <c r="A369549" s="709" t="s">
        <v>628</v>
      </c>
      <c r="B369549" s="709"/>
    </row>
    <row r="369550" spans="1:2" hidden="1">
      <c r="A369550" s="709" t="s">
        <v>628</v>
      </c>
      <c r="B369550" s="709"/>
    </row>
    <row r="369551" spans="1:2" hidden="1">
      <c r="A369551" s="709" t="s">
        <v>628</v>
      </c>
      <c r="B369551" s="709"/>
    </row>
    <row r="369552" spans="1:2" hidden="1">
      <c r="A369552" s="709" t="s">
        <v>628</v>
      </c>
      <c r="B369552" s="709"/>
    </row>
    <row r="369553" spans="1:2" hidden="1">
      <c r="A369553" s="709" t="s">
        <v>628</v>
      </c>
      <c r="B369553" s="709"/>
    </row>
    <row r="369554" spans="1:2" hidden="1">
      <c r="A369554" s="709" t="s">
        <v>628</v>
      </c>
      <c r="B369554" s="709"/>
    </row>
    <row r="369555" spans="1:2" hidden="1">
      <c r="A369555" s="709" t="s">
        <v>628</v>
      </c>
      <c r="B369555" s="709"/>
    </row>
    <row r="369556" spans="1:2" hidden="1">
      <c r="A369556" s="709" t="s">
        <v>628</v>
      </c>
      <c r="B369556" s="709"/>
    </row>
    <row r="369557" spans="1:2" hidden="1">
      <c r="A369557" s="709" t="s">
        <v>628</v>
      </c>
      <c r="B369557" s="709"/>
    </row>
    <row r="369558" spans="1:2" hidden="1">
      <c r="A369558" s="709" t="s">
        <v>628</v>
      </c>
      <c r="B369558" s="709"/>
    </row>
    <row r="369559" spans="1:2" hidden="1">
      <c r="A369559" s="709" t="s">
        <v>628</v>
      </c>
      <c r="B369559" s="709"/>
    </row>
    <row r="369560" spans="1:2" hidden="1">
      <c r="A369560" s="709" t="s">
        <v>628</v>
      </c>
      <c r="B369560" s="709"/>
    </row>
    <row r="369561" spans="1:2" hidden="1">
      <c r="A369561" s="709" t="s">
        <v>628</v>
      </c>
      <c r="B369561" s="709"/>
    </row>
    <row r="369562" spans="1:2" hidden="1">
      <c r="A369562" s="709" t="s">
        <v>628</v>
      </c>
      <c r="B369562" s="709"/>
    </row>
    <row r="369563" spans="1:2" hidden="1">
      <c r="A369563" s="709" t="s">
        <v>628</v>
      </c>
      <c r="B369563" s="709"/>
    </row>
    <row r="369564" spans="1:2" hidden="1">
      <c r="A369564" s="709" t="s">
        <v>628</v>
      </c>
      <c r="B369564" s="709"/>
    </row>
    <row r="369565" spans="1:2" hidden="1">
      <c r="A369565" s="709" t="s">
        <v>628</v>
      </c>
      <c r="B369565" s="709"/>
    </row>
    <row r="369566" spans="1:2" hidden="1">
      <c r="A369566" s="709" t="s">
        <v>628</v>
      </c>
      <c r="B369566" s="709"/>
    </row>
    <row r="369567" spans="1:2" hidden="1">
      <c r="A369567" s="709" t="s">
        <v>628</v>
      </c>
      <c r="B369567" s="709"/>
    </row>
    <row r="369568" spans="1:2" hidden="1">
      <c r="A369568" s="709" t="s">
        <v>628</v>
      </c>
      <c r="B369568" s="709"/>
    </row>
    <row r="369569" spans="1:2" hidden="1">
      <c r="A369569" s="709" t="s">
        <v>628</v>
      </c>
      <c r="B369569" s="709"/>
    </row>
    <row r="369570" spans="1:2" hidden="1">
      <c r="A369570" s="709" t="s">
        <v>628</v>
      </c>
      <c r="B369570" s="709"/>
    </row>
    <row r="369571" spans="1:2" hidden="1">
      <c r="A369571" s="709" t="s">
        <v>628</v>
      </c>
      <c r="B369571" s="709"/>
    </row>
    <row r="369572" spans="1:2" hidden="1">
      <c r="A369572" s="709" t="s">
        <v>628</v>
      </c>
      <c r="B369572" s="709"/>
    </row>
    <row r="369573" spans="1:2" hidden="1">
      <c r="A369573" s="709" t="s">
        <v>628</v>
      </c>
      <c r="B369573" s="709"/>
    </row>
    <row r="369574" spans="1:2" hidden="1">
      <c r="A369574" s="709" t="s">
        <v>628</v>
      </c>
      <c r="B369574" s="709"/>
    </row>
    <row r="369575" spans="1:2" hidden="1">
      <c r="A369575" s="709" t="s">
        <v>628</v>
      </c>
      <c r="B369575" s="709"/>
    </row>
    <row r="369576" spans="1:2" hidden="1">
      <c r="A369576" s="709" t="s">
        <v>628</v>
      </c>
      <c r="B369576" s="709"/>
    </row>
    <row r="369577" spans="1:2" hidden="1">
      <c r="A369577" s="709" t="s">
        <v>628</v>
      </c>
      <c r="B369577" s="709"/>
    </row>
    <row r="369578" spans="1:2" hidden="1">
      <c r="A369578" s="709" t="s">
        <v>628</v>
      </c>
      <c r="B369578" s="709"/>
    </row>
    <row r="369579" spans="1:2" hidden="1">
      <c r="A369579" s="709" t="s">
        <v>628</v>
      </c>
      <c r="B369579" s="709"/>
    </row>
    <row r="369580" spans="1:2" hidden="1">
      <c r="A369580" s="709" t="s">
        <v>628</v>
      </c>
      <c r="B369580" s="709"/>
    </row>
    <row r="369581" spans="1:2" hidden="1">
      <c r="A369581" s="709" t="s">
        <v>628</v>
      </c>
      <c r="B369581" s="709"/>
    </row>
    <row r="369582" spans="1:2" hidden="1">
      <c r="A369582" s="709" t="s">
        <v>628</v>
      </c>
      <c r="B369582" s="709"/>
    </row>
    <row r="369583" spans="1:2" hidden="1">
      <c r="A369583" s="709" t="s">
        <v>628</v>
      </c>
      <c r="B369583" s="709"/>
    </row>
    <row r="369584" spans="1:2" hidden="1">
      <c r="A369584" s="709" t="s">
        <v>628</v>
      </c>
      <c r="B369584" s="709"/>
    </row>
    <row r="369585" spans="1:2" hidden="1">
      <c r="A369585" s="709" t="s">
        <v>628</v>
      </c>
      <c r="B369585" s="709"/>
    </row>
    <row r="369586" spans="1:2" hidden="1">
      <c r="A369586" s="709" t="s">
        <v>628</v>
      </c>
      <c r="B369586" s="709"/>
    </row>
    <row r="369587" spans="1:2" hidden="1">
      <c r="A369587" s="709" t="s">
        <v>628</v>
      </c>
      <c r="B369587" s="709"/>
    </row>
    <row r="369588" spans="1:2" hidden="1">
      <c r="A369588" s="709" t="s">
        <v>628</v>
      </c>
      <c r="B369588" s="709"/>
    </row>
    <row r="369589" spans="1:2" hidden="1">
      <c r="A369589" s="709" t="s">
        <v>628</v>
      </c>
      <c r="B369589" s="709"/>
    </row>
    <row r="369590" spans="1:2" hidden="1">
      <c r="A369590" s="709" t="s">
        <v>628</v>
      </c>
      <c r="B369590" s="709"/>
    </row>
    <row r="369591" spans="1:2" hidden="1">
      <c r="A369591" s="709" t="s">
        <v>628</v>
      </c>
      <c r="B369591" s="709"/>
    </row>
    <row r="369592" spans="1:2" hidden="1">
      <c r="A369592" s="709" t="s">
        <v>628</v>
      </c>
      <c r="B369592" s="709"/>
    </row>
    <row r="369593" spans="1:2" hidden="1">
      <c r="A369593" s="709" t="s">
        <v>628</v>
      </c>
      <c r="B369593" s="709"/>
    </row>
    <row r="369594" spans="1:2" hidden="1">
      <c r="A369594" s="709" t="s">
        <v>628</v>
      </c>
      <c r="B369594" s="709"/>
    </row>
    <row r="369595" spans="1:2" hidden="1">
      <c r="A369595" s="709" t="s">
        <v>628</v>
      </c>
      <c r="B369595" s="709"/>
    </row>
    <row r="369596" spans="1:2" hidden="1">
      <c r="A369596" s="709" t="s">
        <v>628</v>
      </c>
      <c r="B369596" s="709"/>
    </row>
    <row r="369597" spans="1:2" hidden="1">
      <c r="A369597" s="709" t="s">
        <v>628</v>
      </c>
      <c r="B369597" s="709"/>
    </row>
    <row r="369598" spans="1:2" hidden="1">
      <c r="A369598" s="709" t="s">
        <v>628</v>
      </c>
      <c r="B369598" s="709"/>
    </row>
    <row r="369599" spans="1:2" hidden="1">
      <c r="A369599" s="709" t="s">
        <v>628</v>
      </c>
      <c r="B369599" s="709"/>
    </row>
    <row r="369600" spans="1:2" hidden="1">
      <c r="A369600" s="709" t="s">
        <v>628</v>
      </c>
      <c r="B369600" s="709"/>
    </row>
    <row r="369601" spans="1:2" hidden="1">
      <c r="A369601" s="709" t="s">
        <v>628</v>
      </c>
      <c r="B369601" s="709"/>
    </row>
    <row r="369602" spans="1:2" hidden="1">
      <c r="A369602" s="709" t="s">
        <v>628</v>
      </c>
      <c r="B369602" s="709"/>
    </row>
    <row r="369603" spans="1:2" hidden="1">
      <c r="A369603" s="709" t="s">
        <v>628</v>
      </c>
      <c r="B369603" s="709"/>
    </row>
    <row r="369604" spans="1:2" hidden="1">
      <c r="A369604" s="709" t="s">
        <v>628</v>
      </c>
      <c r="B369604" s="709"/>
    </row>
    <row r="369605" spans="1:2" hidden="1">
      <c r="A369605" s="709" t="s">
        <v>628</v>
      </c>
      <c r="B369605" s="709"/>
    </row>
    <row r="369606" spans="1:2" hidden="1">
      <c r="A369606" s="709" t="s">
        <v>628</v>
      </c>
      <c r="B369606" s="709"/>
    </row>
    <row r="369607" spans="1:2" hidden="1">
      <c r="A369607" s="709" t="s">
        <v>628</v>
      </c>
      <c r="B369607" s="709"/>
    </row>
    <row r="369608" spans="1:2" hidden="1">
      <c r="A369608" s="709" t="s">
        <v>628</v>
      </c>
      <c r="B369608" s="709"/>
    </row>
    <row r="369609" spans="1:2" hidden="1">
      <c r="A369609" s="709" t="s">
        <v>628</v>
      </c>
      <c r="B369609" s="709"/>
    </row>
    <row r="369610" spans="1:2" hidden="1">
      <c r="A369610" s="709" t="s">
        <v>628</v>
      </c>
      <c r="B369610" s="709"/>
    </row>
    <row r="369611" spans="1:2" hidden="1">
      <c r="A369611" s="709" t="s">
        <v>628</v>
      </c>
      <c r="B369611" s="709"/>
    </row>
    <row r="369612" spans="1:2" hidden="1">
      <c r="A369612" s="709" t="s">
        <v>628</v>
      </c>
      <c r="B369612" s="709"/>
    </row>
    <row r="369613" spans="1:2" hidden="1">
      <c r="A369613" s="709" t="s">
        <v>628</v>
      </c>
      <c r="B369613" s="709"/>
    </row>
    <row r="369614" spans="1:2" hidden="1">
      <c r="A369614" s="709" t="s">
        <v>628</v>
      </c>
      <c r="B369614" s="709"/>
    </row>
    <row r="369615" spans="1:2" hidden="1">
      <c r="A369615" s="709" t="s">
        <v>628</v>
      </c>
      <c r="B369615" s="709"/>
    </row>
    <row r="369616" spans="1:2" hidden="1">
      <c r="A369616" s="709" t="s">
        <v>628</v>
      </c>
      <c r="B369616" s="709"/>
    </row>
    <row r="369617" spans="1:2" hidden="1">
      <c r="A369617" s="709" t="s">
        <v>628</v>
      </c>
      <c r="B369617" s="709"/>
    </row>
    <row r="369618" spans="1:2" hidden="1">
      <c r="A369618" s="709" t="s">
        <v>628</v>
      </c>
      <c r="B369618" s="709"/>
    </row>
    <row r="369619" spans="1:2" hidden="1">
      <c r="A369619" s="709" t="s">
        <v>628</v>
      </c>
      <c r="B369619" s="709"/>
    </row>
    <row r="369620" spans="1:2" hidden="1">
      <c r="A369620" s="709" t="s">
        <v>628</v>
      </c>
      <c r="B369620" s="709"/>
    </row>
    <row r="369621" spans="1:2" hidden="1">
      <c r="A369621" s="709" t="s">
        <v>628</v>
      </c>
      <c r="B369621" s="709"/>
    </row>
    <row r="369622" spans="1:2" hidden="1">
      <c r="A369622" s="709" t="s">
        <v>628</v>
      </c>
      <c r="B369622" s="709"/>
    </row>
    <row r="369623" spans="1:2" hidden="1">
      <c r="A369623" s="709" t="s">
        <v>628</v>
      </c>
      <c r="B369623" s="709"/>
    </row>
    <row r="369624" spans="1:2" hidden="1">
      <c r="A369624" s="709" t="s">
        <v>628</v>
      </c>
      <c r="B369624" s="709"/>
    </row>
    <row r="369625" spans="1:2" hidden="1">
      <c r="A369625" s="709" t="s">
        <v>628</v>
      </c>
      <c r="B369625" s="709"/>
    </row>
    <row r="369626" spans="1:2" hidden="1">
      <c r="A369626" s="709" t="s">
        <v>628</v>
      </c>
      <c r="B369626" s="709"/>
    </row>
    <row r="369627" spans="1:2" hidden="1">
      <c r="A369627" s="709" t="s">
        <v>628</v>
      </c>
      <c r="B369627" s="709"/>
    </row>
    <row r="369628" spans="1:2" hidden="1">
      <c r="A369628" s="709" t="s">
        <v>628</v>
      </c>
      <c r="B369628" s="709"/>
    </row>
    <row r="369629" spans="1:2" hidden="1">
      <c r="A369629" s="709" t="s">
        <v>628</v>
      </c>
      <c r="B369629" s="709"/>
    </row>
    <row r="369630" spans="1:2" hidden="1">
      <c r="A369630" s="709" t="s">
        <v>628</v>
      </c>
      <c r="B369630" s="709"/>
    </row>
    <row r="369631" spans="1:2" hidden="1">
      <c r="A369631" s="709" t="s">
        <v>628</v>
      </c>
      <c r="B369631" s="709"/>
    </row>
    <row r="369632" spans="1:2" hidden="1">
      <c r="A369632" s="709" t="s">
        <v>628</v>
      </c>
      <c r="B369632" s="709"/>
    </row>
    <row r="369633" spans="1:2" hidden="1">
      <c r="A369633" s="709" t="s">
        <v>628</v>
      </c>
      <c r="B369633" s="709"/>
    </row>
    <row r="369634" spans="1:2" hidden="1">
      <c r="A369634" s="709" t="s">
        <v>628</v>
      </c>
      <c r="B369634" s="709"/>
    </row>
    <row r="369635" spans="1:2" hidden="1">
      <c r="A369635" s="709" t="s">
        <v>628</v>
      </c>
      <c r="B369635" s="709"/>
    </row>
    <row r="369636" spans="1:2" hidden="1">
      <c r="A369636" s="709" t="s">
        <v>628</v>
      </c>
      <c r="B369636" s="709"/>
    </row>
    <row r="369637" spans="1:2" hidden="1">
      <c r="A369637" s="709" t="s">
        <v>628</v>
      </c>
      <c r="B369637" s="709"/>
    </row>
    <row r="369638" spans="1:2" hidden="1">
      <c r="A369638" s="709" t="s">
        <v>628</v>
      </c>
      <c r="B369638" s="709"/>
    </row>
    <row r="369639" spans="1:2" hidden="1">
      <c r="A369639" s="709" t="s">
        <v>628</v>
      </c>
      <c r="B369639" s="709"/>
    </row>
    <row r="369640" spans="1:2" hidden="1">
      <c r="A369640" s="709" t="s">
        <v>628</v>
      </c>
      <c r="B369640" s="709"/>
    </row>
    <row r="369641" spans="1:2" hidden="1">
      <c r="A369641" s="709" t="s">
        <v>628</v>
      </c>
      <c r="B369641" s="709"/>
    </row>
    <row r="369642" spans="1:2" hidden="1">
      <c r="A369642" s="709" t="s">
        <v>628</v>
      </c>
      <c r="B369642" s="709"/>
    </row>
    <row r="369643" spans="1:2" hidden="1">
      <c r="A369643" s="709" t="s">
        <v>628</v>
      </c>
      <c r="B369643" s="709"/>
    </row>
    <row r="369644" spans="1:2" hidden="1">
      <c r="A369644" s="709" t="s">
        <v>628</v>
      </c>
      <c r="B369644" s="709"/>
    </row>
    <row r="369645" spans="1:2" hidden="1">
      <c r="A369645" s="709" t="s">
        <v>628</v>
      </c>
      <c r="B369645" s="709"/>
    </row>
    <row r="369646" spans="1:2" hidden="1">
      <c r="A369646" s="709" t="s">
        <v>628</v>
      </c>
      <c r="B369646" s="709"/>
    </row>
    <row r="369647" spans="1:2" hidden="1">
      <c r="A369647" s="709" t="s">
        <v>628</v>
      </c>
      <c r="B369647" s="709"/>
    </row>
    <row r="369648" spans="1:2" hidden="1">
      <c r="A369648" s="709" t="s">
        <v>628</v>
      </c>
      <c r="B369648" s="709"/>
    </row>
    <row r="369649" spans="1:2" hidden="1">
      <c r="A369649" s="709" t="s">
        <v>628</v>
      </c>
      <c r="B369649" s="709"/>
    </row>
    <row r="369650" spans="1:2" hidden="1">
      <c r="A369650" s="709" t="s">
        <v>628</v>
      </c>
      <c r="B369650" s="709"/>
    </row>
    <row r="369651" spans="1:2" hidden="1">
      <c r="A369651" s="709" t="s">
        <v>628</v>
      </c>
      <c r="B369651" s="709"/>
    </row>
    <row r="369652" spans="1:2" hidden="1">
      <c r="A369652" s="709" t="s">
        <v>628</v>
      </c>
      <c r="B369652" s="709"/>
    </row>
    <row r="369653" spans="1:2" hidden="1">
      <c r="A369653" s="709" t="s">
        <v>628</v>
      </c>
      <c r="B369653" s="709"/>
    </row>
    <row r="369654" spans="1:2" hidden="1">
      <c r="A369654" s="709" t="s">
        <v>628</v>
      </c>
      <c r="B369654" s="709"/>
    </row>
    <row r="369655" spans="1:2" hidden="1">
      <c r="A369655" s="709" t="s">
        <v>628</v>
      </c>
      <c r="B369655" s="709"/>
    </row>
    <row r="369656" spans="1:2" hidden="1">
      <c r="A369656" s="709" t="s">
        <v>628</v>
      </c>
      <c r="B369656" s="709"/>
    </row>
    <row r="369657" spans="1:2" hidden="1">
      <c r="A369657" s="709" t="s">
        <v>628</v>
      </c>
      <c r="B369657" s="709"/>
    </row>
    <row r="369658" spans="1:2" hidden="1">
      <c r="A369658" s="709" t="s">
        <v>628</v>
      </c>
      <c r="B369658" s="709"/>
    </row>
    <row r="369659" spans="1:2" hidden="1">
      <c r="A369659" s="709" t="s">
        <v>628</v>
      </c>
      <c r="B369659" s="709"/>
    </row>
    <row r="369660" spans="1:2" hidden="1">
      <c r="A369660" s="709" t="s">
        <v>628</v>
      </c>
      <c r="B369660" s="709"/>
    </row>
    <row r="369661" spans="1:2" hidden="1">
      <c r="A369661" s="709" t="s">
        <v>628</v>
      </c>
      <c r="B369661" s="709"/>
    </row>
    <row r="369662" spans="1:2" hidden="1">
      <c r="A369662" s="709" t="s">
        <v>628</v>
      </c>
      <c r="B369662" s="709"/>
    </row>
    <row r="369663" spans="1:2" hidden="1">
      <c r="A369663" s="709" t="s">
        <v>628</v>
      </c>
      <c r="B369663" s="709"/>
    </row>
    <row r="369664" spans="1:2" hidden="1">
      <c r="A369664" s="709" t="s">
        <v>628</v>
      </c>
      <c r="B369664" s="709"/>
    </row>
    <row r="369665" spans="1:2" hidden="1">
      <c r="A369665" s="709" t="s">
        <v>628</v>
      </c>
      <c r="B369665" s="709"/>
    </row>
    <row r="369666" spans="1:2" hidden="1">
      <c r="A369666" s="709" t="s">
        <v>628</v>
      </c>
      <c r="B369666" s="709"/>
    </row>
    <row r="369667" spans="1:2" hidden="1">
      <c r="A369667" s="709" t="s">
        <v>628</v>
      </c>
      <c r="B369667" s="709"/>
    </row>
    <row r="369668" spans="1:2" hidden="1">
      <c r="A369668" s="709" t="s">
        <v>628</v>
      </c>
      <c r="B369668" s="709"/>
    </row>
    <row r="369669" spans="1:2" hidden="1">
      <c r="A369669" s="709" t="s">
        <v>628</v>
      </c>
      <c r="B369669" s="709"/>
    </row>
    <row r="369670" spans="1:2" hidden="1">
      <c r="A369670" s="709" t="s">
        <v>628</v>
      </c>
      <c r="B369670" s="709"/>
    </row>
    <row r="369671" spans="1:2" hidden="1">
      <c r="A369671" s="709" t="s">
        <v>628</v>
      </c>
      <c r="B369671" s="709"/>
    </row>
    <row r="369672" spans="1:2" hidden="1">
      <c r="A369672" s="709" t="s">
        <v>628</v>
      </c>
      <c r="B369672" s="709"/>
    </row>
    <row r="369673" spans="1:2" hidden="1">
      <c r="A369673" s="709" t="s">
        <v>628</v>
      </c>
      <c r="B369673" s="709"/>
    </row>
    <row r="369674" spans="1:2" hidden="1">
      <c r="A369674" s="709" t="s">
        <v>628</v>
      </c>
      <c r="B369674" s="709"/>
    </row>
    <row r="369675" spans="1:2" hidden="1">
      <c r="A369675" s="709" t="s">
        <v>628</v>
      </c>
      <c r="B369675" s="709"/>
    </row>
    <row r="369676" spans="1:2" hidden="1">
      <c r="A369676" s="709" t="s">
        <v>628</v>
      </c>
      <c r="B369676" s="709"/>
    </row>
    <row r="369677" spans="1:2" hidden="1">
      <c r="A369677" s="709" t="s">
        <v>628</v>
      </c>
      <c r="B369677" s="709"/>
    </row>
    <row r="369678" spans="1:2" hidden="1">
      <c r="A369678" s="709" t="s">
        <v>628</v>
      </c>
      <c r="B369678" s="709"/>
    </row>
    <row r="369679" spans="1:2" hidden="1">
      <c r="A369679" s="709" t="s">
        <v>628</v>
      </c>
      <c r="B369679" s="709"/>
    </row>
    <row r="369680" spans="1:2" hidden="1">
      <c r="A369680" s="709" t="s">
        <v>628</v>
      </c>
      <c r="B369680" s="709"/>
    </row>
    <row r="369681" spans="1:2" hidden="1">
      <c r="A369681" s="709" t="s">
        <v>628</v>
      </c>
      <c r="B369681" s="709"/>
    </row>
    <row r="369682" spans="1:2" hidden="1">
      <c r="A369682" s="709" t="s">
        <v>628</v>
      </c>
      <c r="B369682" s="709"/>
    </row>
    <row r="369683" spans="1:2" hidden="1">
      <c r="A369683" s="709" t="s">
        <v>628</v>
      </c>
      <c r="B369683" s="709"/>
    </row>
    <row r="369684" spans="1:2" hidden="1">
      <c r="A369684" s="709" t="s">
        <v>628</v>
      </c>
      <c r="B369684" s="709"/>
    </row>
    <row r="369685" spans="1:2" hidden="1">
      <c r="A369685" s="709" t="s">
        <v>628</v>
      </c>
      <c r="B369685" s="709"/>
    </row>
    <row r="369686" spans="1:2" hidden="1">
      <c r="A369686" s="709" t="s">
        <v>628</v>
      </c>
      <c r="B369686" s="709"/>
    </row>
    <row r="369687" spans="1:2" hidden="1">
      <c r="A369687" s="709" t="s">
        <v>628</v>
      </c>
      <c r="B369687" s="709"/>
    </row>
    <row r="369688" spans="1:2" hidden="1">
      <c r="A369688" s="709" t="s">
        <v>628</v>
      </c>
      <c r="B369688" s="709"/>
    </row>
    <row r="369689" spans="1:2" hidden="1">
      <c r="A369689" s="709" t="s">
        <v>628</v>
      </c>
      <c r="B369689" s="709"/>
    </row>
    <row r="369690" spans="1:2" hidden="1">
      <c r="A369690" s="709" t="s">
        <v>628</v>
      </c>
      <c r="B369690" s="709"/>
    </row>
    <row r="369691" spans="1:2" hidden="1">
      <c r="A369691" s="709" t="s">
        <v>628</v>
      </c>
      <c r="B369691" s="709"/>
    </row>
    <row r="369692" spans="1:2" hidden="1">
      <c r="A369692" s="709" t="s">
        <v>628</v>
      </c>
      <c r="B369692" s="709"/>
    </row>
    <row r="369693" spans="1:2" hidden="1">
      <c r="A369693" s="709" t="s">
        <v>628</v>
      </c>
      <c r="B369693" s="709"/>
    </row>
    <row r="369694" spans="1:2" hidden="1">
      <c r="A369694" s="709" t="s">
        <v>628</v>
      </c>
      <c r="B369694" s="709"/>
    </row>
    <row r="369695" spans="1:2" hidden="1">
      <c r="A369695" s="709" t="s">
        <v>628</v>
      </c>
      <c r="B369695" s="709"/>
    </row>
    <row r="369696" spans="1:2" hidden="1">
      <c r="A369696" s="709" t="s">
        <v>628</v>
      </c>
      <c r="B369696" s="709"/>
    </row>
    <row r="369697" spans="1:2" hidden="1">
      <c r="A369697" s="709" t="s">
        <v>628</v>
      </c>
      <c r="B369697" s="709"/>
    </row>
    <row r="369698" spans="1:2" hidden="1">
      <c r="A369698" s="709" t="s">
        <v>628</v>
      </c>
      <c r="B369698" s="709"/>
    </row>
    <row r="369699" spans="1:2" hidden="1">
      <c r="A369699" s="709" t="s">
        <v>628</v>
      </c>
      <c r="B369699" s="709"/>
    </row>
    <row r="369700" spans="1:2" hidden="1">
      <c r="A369700" s="709" t="s">
        <v>628</v>
      </c>
      <c r="B369700" s="709"/>
    </row>
    <row r="369701" spans="1:2" hidden="1">
      <c r="A369701" s="709" t="s">
        <v>628</v>
      </c>
      <c r="B369701" s="709"/>
    </row>
    <row r="369702" spans="1:2" hidden="1">
      <c r="A369702" s="709" t="s">
        <v>628</v>
      </c>
      <c r="B369702" s="709"/>
    </row>
    <row r="369703" spans="1:2" hidden="1">
      <c r="A369703" s="709" t="s">
        <v>628</v>
      </c>
      <c r="B369703" s="709"/>
    </row>
    <row r="369704" spans="1:2" hidden="1">
      <c r="A369704" s="709" t="s">
        <v>628</v>
      </c>
      <c r="B369704" s="709"/>
    </row>
    <row r="369705" spans="1:2" hidden="1">
      <c r="A369705" s="709" t="s">
        <v>628</v>
      </c>
      <c r="B369705" s="709"/>
    </row>
    <row r="369706" spans="1:2" hidden="1">
      <c r="A369706" s="709" t="s">
        <v>628</v>
      </c>
      <c r="B369706" s="709"/>
    </row>
    <row r="369707" spans="1:2" hidden="1">
      <c r="A369707" s="709" t="s">
        <v>628</v>
      </c>
      <c r="B369707" s="709"/>
    </row>
    <row r="369708" spans="1:2" hidden="1">
      <c r="A369708" s="709" t="s">
        <v>628</v>
      </c>
      <c r="B369708" s="709"/>
    </row>
    <row r="369709" spans="1:2" hidden="1">
      <c r="A369709" s="709" t="s">
        <v>628</v>
      </c>
      <c r="B369709" s="709"/>
    </row>
    <row r="369710" spans="1:2" hidden="1">
      <c r="A369710" s="709" t="s">
        <v>628</v>
      </c>
      <c r="B369710" s="709"/>
    </row>
    <row r="369711" spans="1:2" hidden="1">
      <c r="A369711" s="709" t="s">
        <v>628</v>
      </c>
      <c r="B369711" s="709"/>
    </row>
    <row r="369712" spans="1:2" hidden="1">
      <c r="A369712" s="709" t="s">
        <v>628</v>
      </c>
      <c r="B369712" s="709"/>
    </row>
    <row r="369713" spans="1:2" hidden="1">
      <c r="A369713" s="709" t="s">
        <v>628</v>
      </c>
      <c r="B369713" s="709"/>
    </row>
    <row r="369714" spans="1:2" hidden="1">
      <c r="A369714" s="709" t="s">
        <v>628</v>
      </c>
      <c r="B369714" s="709"/>
    </row>
    <row r="369715" spans="1:2" hidden="1">
      <c r="A369715" s="709" t="s">
        <v>628</v>
      </c>
      <c r="B369715" s="709"/>
    </row>
    <row r="369716" spans="1:2" hidden="1">
      <c r="A369716" s="709" t="s">
        <v>628</v>
      </c>
      <c r="B369716" s="709"/>
    </row>
    <row r="369717" spans="1:2" hidden="1">
      <c r="A369717" s="709" t="s">
        <v>628</v>
      </c>
      <c r="B369717" s="709"/>
    </row>
    <row r="369718" spans="1:2" hidden="1">
      <c r="A369718" s="709" t="s">
        <v>628</v>
      </c>
      <c r="B369718" s="709"/>
    </row>
    <row r="369719" spans="1:2" hidden="1">
      <c r="A369719" s="709" t="s">
        <v>628</v>
      </c>
      <c r="B369719" s="709"/>
    </row>
    <row r="369720" spans="1:2" hidden="1">
      <c r="A369720" s="709" t="s">
        <v>628</v>
      </c>
      <c r="B369720" s="709"/>
    </row>
    <row r="369721" spans="1:2" hidden="1">
      <c r="A369721" s="709" t="s">
        <v>628</v>
      </c>
      <c r="B369721" s="709"/>
    </row>
    <row r="369722" spans="1:2" hidden="1">
      <c r="A369722" s="709" t="s">
        <v>628</v>
      </c>
      <c r="B369722" s="709"/>
    </row>
    <row r="369723" spans="1:2" hidden="1">
      <c r="A369723" s="709" t="s">
        <v>628</v>
      </c>
      <c r="B369723" s="709"/>
    </row>
    <row r="369724" spans="1:2" hidden="1">
      <c r="A369724" s="709" t="s">
        <v>628</v>
      </c>
      <c r="B369724" s="709"/>
    </row>
    <row r="369725" spans="1:2" hidden="1">
      <c r="A369725" s="709" t="s">
        <v>628</v>
      </c>
      <c r="B369725" s="709"/>
    </row>
    <row r="369726" spans="1:2" hidden="1">
      <c r="A369726" s="709" t="s">
        <v>628</v>
      </c>
      <c r="B369726" s="709"/>
    </row>
    <row r="369727" spans="1:2" hidden="1">
      <c r="A369727" s="709" t="s">
        <v>628</v>
      </c>
      <c r="B369727" s="709"/>
    </row>
    <row r="369728" spans="1:2" hidden="1">
      <c r="A369728" s="709" t="s">
        <v>628</v>
      </c>
      <c r="B369728" s="709"/>
    </row>
    <row r="369729" spans="1:2" hidden="1">
      <c r="A369729" s="709" t="s">
        <v>628</v>
      </c>
      <c r="B369729" s="709"/>
    </row>
    <row r="369730" spans="1:2" hidden="1">
      <c r="A369730" s="709" t="s">
        <v>628</v>
      </c>
      <c r="B369730" s="709"/>
    </row>
    <row r="369731" spans="1:2" hidden="1">
      <c r="A369731" s="709" t="s">
        <v>628</v>
      </c>
      <c r="B369731" s="709"/>
    </row>
    <row r="369732" spans="1:2" hidden="1">
      <c r="A369732" s="709" t="s">
        <v>628</v>
      </c>
      <c r="B369732" s="709"/>
    </row>
    <row r="369733" spans="1:2" hidden="1">
      <c r="A369733" s="709" t="s">
        <v>628</v>
      </c>
      <c r="B369733" s="709"/>
    </row>
    <row r="369734" spans="1:2" hidden="1">
      <c r="A369734" s="709" t="s">
        <v>628</v>
      </c>
      <c r="B369734" s="709"/>
    </row>
    <row r="369735" spans="1:2" hidden="1">
      <c r="A369735" s="709" t="s">
        <v>628</v>
      </c>
      <c r="B369735" s="709"/>
    </row>
    <row r="369736" spans="1:2" hidden="1">
      <c r="A369736" s="709" t="s">
        <v>628</v>
      </c>
      <c r="B369736" s="709"/>
    </row>
    <row r="369737" spans="1:2" hidden="1">
      <c r="A369737" s="709" t="s">
        <v>628</v>
      </c>
      <c r="B369737" s="709"/>
    </row>
    <row r="369738" spans="1:2" hidden="1">
      <c r="A369738" s="709" t="s">
        <v>628</v>
      </c>
      <c r="B369738" s="709"/>
    </row>
    <row r="369739" spans="1:2" hidden="1">
      <c r="A369739" s="709" t="s">
        <v>628</v>
      </c>
      <c r="B369739" s="709"/>
    </row>
    <row r="369740" spans="1:2" hidden="1">
      <c r="A369740" s="709" t="s">
        <v>628</v>
      </c>
      <c r="B369740" s="709"/>
    </row>
    <row r="369741" spans="1:2" hidden="1">
      <c r="A369741" s="709" t="s">
        <v>628</v>
      </c>
      <c r="B369741" s="709"/>
    </row>
    <row r="369742" spans="1:2" hidden="1">
      <c r="A369742" s="709" t="s">
        <v>628</v>
      </c>
      <c r="B369742" s="709"/>
    </row>
    <row r="369743" spans="1:2" hidden="1">
      <c r="A369743" s="709" t="s">
        <v>628</v>
      </c>
      <c r="B369743" s="709"/>
    </row>
    <row r="369744" spans="1:2" hidden="1">
      <c r="A369744" s="709" t="s">
        <v>628</v>
      </c>
      <c r="B369744" s="709"/>
    </row>
    <row r="369745" spans="1:2" hidden="1">
      <c r="A369745" s="709" t="s">
        <v>628</v>
      </c>
      <c r="B369745" s="709"/>
    </row>
    <row r="369746" spans="1:2" hidden="1">
      <c r="A369746" s="709" t="s">
        <v>628</v>
      </c>
      <c r="B369746" s="709"/>
    </row>
    <row r="369747" spans="1:2" hidden="1">
      <c r="A369747" s="709" t="s">
        <v>628</v>
      </c>
      <c r="B369747" s="709"/>
    </row>
    <row r="369748" spans="1:2" hidden="1">
      <c r="A369748" s="709" t="s">
        <v>628</v>
      </c>
      <c r="B369748" s="709"/>
    </row>
    <row r="369749" spans="1:2" hidden="1">
      <c r="A369749" s="709" t="s">
        <v>628</v>
      </c>
      <c r="B369749" s="709"/>
    </row>
    <row r="369750" spans="1:2" hidden="1">
      <c r="A369750" s="709" t="s">
        <v>628</v>
      </c>
      <c r="B369750" s="709"/>
    </row>
    <row r="369751" spans="1:2" hidden="1">
      <c r="A369751" s="709" t="s">
        <v>628</v>
      </c>
      <c r="B369751" s="709"/>
    </row>
    <row r="369752" spans="1:2" hidden="1">
      <c r="A369752" s="709" t="s">
        <v>628</v>
      </c>
      <c r="B369752" s="709"/>
    </row>
    <row r="369753" spans="1:2" hidden="1">
      <c r="A369753" s="709" t="s">
        <v>628</v>
      </c>
      <c r="B369753" s="709"/>
    </row>
    <row r="369754" spans="1:2" hidden="1">
      <c r="A369754" s="709" t="s">
        <v>628</v>
      </c>
      <c r="B369754" s="709"/>
    </row>
    <row r="369755" spans="1:2" hidden="1">
      <c r="A369755" s="709" t="s">
        <v>628</v>
      </c>
      <c r="B369755" s="709"/>
    </row>
    <row r="369756" spans="1:2" hidden="1">
      <c r="A369756" s="709" t="s">
        <v>628</v>
      </c>
      <c r="B369756" s="709"/>
    </row>
    <row r="369757" spans="1:2" hidden="1">
      <c r="A369757" s="709" t="s">
        <v>628</v>
      </c>
      <c r="B369757" s="709"/>
    </row>
    <row r="369758" spans="1:2" hidden="1">
      <c r="A369758" s="709" t="s">
        <v>628</v>
      </c>
      <c r="B369758" s="709"/>
    </row>
    <row r="369759" spans="1:2" hidden="1">
      <c r="A369759" s="709" t="s">
        <v>628</v>
      </c>
      <c r="B369759" s="709"/>
    </row>
    <row r="369760" spans="1:2" hidden="1">
      <c r="A369760" s="709" t="s">
        <v>628</v>
      </c>
      <c r="B369760" s="709"/>
    </row>
    <row r="369761" spans="1:2" hidden="1">
      <c r="A369761" s="709" t="s">
        <v>628</v>
      </c>
      <c r="B369761" s="709"/>
    </row>
    <row r="369762" spans="1:2" hidden="1">
      <c r="A369762" s="709" t="s">
        <v>628</v>
      </c>
      <c r="B369762" s="709"/>
    </row>
    <row r="369763" spans="1:2" hidden="1">
      <c r="A369763" s="709" t="s">
        <v>628</v>
      </c>
      <c r="B369763" s="709"/>
    </row>
    <row r="369764" spans="1:2" hidden="1">
      <c r="A369764" s="709" t="s">
        <v>628</v>
      </c>
      <c r="B369764" s="709"/>
    </row>
    <row r="369765" spans="1:2" hidden="1">
      <c r="A369765" s="709" t="s">
        <v>628</v>
      </c>
      <c r="B369765" s="709"/>
    </row>
    <row r="369766" spans="1:2" hidden="1">
      <c r="A369766" s="709" t="s">
        <v>628</v>
      </c>
      <c r="B369766" s="709"/>
    </row>
    <row r="369767" spans="1:2" hidden="1">
      <c r="A369767" s="709" t="s">
        <v>628</v>
      </c>
      <c r="B369767" s="709"/>
    </row>
    <row r="369768" spans="1:2" hidden="1">
      <c r="A369768" s="709" t="s">
        <v>628</v>
      </c>
      <c r="B369768" s="709"/>
    </row>
    <row r="369769" spans="1:2" hidden="1">
      <c r="A369769" s="709" t="s">
        <v>628</v>
      </c>
      <c r="B369769" s="709"/>
    </row>
    <row r="369770" spans="1:2" hidden="1">
      <c r="A369770" s="709" t="s">
        <v>628</v>
      </c>
      <c r="B369770" s="709"/>
    </row>
    <row r="369771" spans="1:2" hidden="1">
      <c r="A369771" s="709" t="s">
        <v>628</v>
      </c>
      <c r="B369771" s="709"/>
    </row>
    <row r="369772" spans="1:2" hidden="1">
      <c r="A369772" s="709" t="s">
        <v>628</v>
      </c>
      <c r="B369772" s="709"/>
    </row>
    <row r="369773" spans="1:2" hidden="1">
      <c r="A369773" s="709" t="s">
        <v>628</v>
      </c>
      <c r="B369773" s="709"/>
    </row>
    <row r="369774" spans="1:2" hidden="1">
      <c r="A369774" s="709" t="s">
        <v>628</v>
      </c>
      <c r="B369774" s="709"/>
    </row>
    <row r="369775" spans="1:2" hidden="1">
      <c r="A369775" s="709" t="s">
        <v>628</v>
      </c>
      <c r="B369775" s="709"/>
    </row>
    <row r="369776" spans="1:2" hidden="1">
      <c r="A369776" s="709" t="s">
        <v>628</v>
      </c>
      <c r="B369776" s="709"/>
    </row>
    <row r="369777" spans="1:2" hidden="1">
      <c r="A369777" s="709" t="s">
        <v>628</v>
      </c>
      <c r="B369777" s="709"/>
    </row>
    <row r="369778" spans="1:2" hidden="1">
      <c r="A369778" s="709" t="s">
        <v>628</v>
      </c>
      <c r="B369778" s="709"/>
    </row>
    <row r="369779" spans="1:2" hidden="1">
      <c r="A369779" s="709" t="s">
        <v>628</v>
      </c>
      <c r="B369779" s="709"/>
    </row>
    <row r="369780" spans="1:2" hidden="1">
      <c r="A369780" s="709" t="s">
        <v>628</v>
      </c>
      <c r="B369780" s="709"/>
    </row>
    <row r="369781" spans="1:2" hidden="1">
      <c r="A369781" s="709" t="s">
        <v>628</v>
      </c>
      <c r="B369781" s="709"/>
    </row>
    <row r="369782" spans="1:2" hidden="1">
      <c r="A369782" s="709" t="s">
        <v>628</v>
      </c>
      <c r="B369782" s="709"/>
    </row>
    <row r="369783" spans="1:2" hidden="1">
      <c r="A369783" s="709" t="s">
        <v>628</v>
      </c>
      <c r="B369783" s="709"/>
    </row>
    <row r="369784" spans="1:2" hidden="1">
      <c r="A369784" s="709" t="s">
        <v>628</v>
      </c>
      <c r="B369784" s="709"/>
    </row>
    <row r="369785" spans="1:2" hidden="1">
      <c r="A369785" s="709" t="s">
        <v>628</v>
      </c>
      <c r="B369785" s="709"/>
    </row>
    <row r="369786" spans="1:2" hidden="1">
      <c r="A369786" s="709" t="s">
        <v>628</v>
      </c>
      <c r="B369786" s="709"/>
    </row>
    <row r="369787" spans="1:2" hidden="1">
      <c r="A369787" s="709" t="s">
        <v>628</v>
      </c>
      <c r="B369787" s="709"/>
    </row>
    <row r="369788" spans="1:2" hidden="1">
      <c r="A369788" s="709" t="s">
        <v>628</v>
      </c>
      <c r="B369788" s="709"/>
    </row>
    <row r="369789" spans="1:2" hidden="1">
      <c r="A369789" s="709" t="s">
        <v>628</v>
      </c>
      <c r="B369789" s="709"/>
    </row>
    <row r="369790" spans="1:2" hidden="1">
      <c r="A369790" s="709" t="s">
        <v>628</v>
      </c>
      <c r="B369790" s="709"/>
    </row>
    <row r="369791" spans="1:2" hidden="1">
      <c r="A369791" s="709" t="s">
        <v>628</v>
      </c>
      <c r="B369791" s="709"/>
    </row>
    <row r="369792" spans="1:2" hidden="1">
      <c r="A369792" s="709" t="s">
        <v>628</v>
      </c>
      <c r="B369792" s="709"/>
    </row>
    <row r="369793" spans="1:2" hidden="1">
      <c r="A369793" s="709" t="s">
        <v>628</v>
      </c>
      <c r="B369793" s="709"/>
    </row>
    <row r="369794" spans="1:2" hidden="1">
      <c r="A369794" s="709" t="s">
        <v>628</v>
      </c>
      <c r="B369794" s="709"/>
    </row>
    <row r="369795" spans="1:2" hidden="1">
      <c r="A369795" s="709" t="s">
        <v>628</v>
      </c>
      <c r="B369795" s="709"/>
    </row>
    <row r="369796" spans="1:2" hidden="1">
      <c r="A369796" s="709" t="s">
        <v>628</v>
      </c>
      <c r="B369796" s="709"/>
    </row>
    <row r="369797" spans="1:2" hidden="1">
      <c r="A369797" s="709" t="s">
        <v>628</v>
      </c>
      <c r="B369797" s="709"/>
    </row>
    <row r="369798" spans="1:2" hidden="1">
      <c r="A369798" s="709" t="s">
        <v>628</v>
      </c>
      <c r="B369798" s="709"/>
    </row>
    <row r="369799" spans="1:2" hidden="1">
      <c r="A369799" s="709" t="s">
        <v>628</v>
      </c>
      <c r="B369799" s="709"/>
    </row>
    <row r="369800" spans="1:2" hidden="1">
      <c r="A369800" s="709" t="s">
        <v>628</v>
      </c>
      <c r="B369800" s="709"/>
    </row>
    <row r="369801" spans="1:2" hidden="1">
      <c r="A369801" s="709" t="s">
        <v>628</v>
      </c>
      <c r="B369801" s="709"/>
    </row>
    <row r="369802" spans="1:2" hidden="1">
      <c r="A369802" s="709" t="s">
        <v>628</v>
      </c>
      <c r="B369802" s="709"/>
    </row>
    <row r="369803" spans="1:2" hidden="1">
      <c r="A369803" s="709" t="s">
        <v>628</v>
      </c>
      <c r="B369803" s="709"/>
    </row>
    <row r="369804" spans="1:2" hidden="1">
      <c r="A369804" s="709" t="s">
        <v>628</v>
      </c>
      <c r="B369804" s="709"/>
    </row>
    <row r="369805" spans="1:2" hidden="1">
      <c r="A369805" s="709" t="s">
        <v>628</v>
      </c>
      <c r="B369805" s="709"/>
    </row>
    <row r="369806" spans="1:2" hidden="1">
      <c r="A369806" s="709" t="s">
        <v>628</v>
      </c>
      <c r="B369806" s="709"/>
    </row>
    <row r="369807" spans="1:2" hidden="1">
      <c r="A369807" s="709" t="s">
        <v>628</v>
      </c>
      <c r="B369807" s="709"/>
    </row>
    <row r="369808" spans="1:2" hidden="1">
      <c r="A369808" s="709" t="s">
        <v>628</v>
      </c>
      <c r="B369808" s="709"/>
    </row>
    <row r="369809" spans="1:2" hidden="1">
      <c r="A369809" s="709" t="s">
        <v>628</v>
      </c>
      <c r="B369809" s="709"/>
    </row>
    <row r="369810" spans="1:2" hidden="1">
      <c r="A369810" s="709" t="s">
        <v>628</v>
      </c>
      <c r="B369810" s="709"/>
    </row>
    <row r="369811" spans="1:2" hidden="1">
      <c r="A369811" s="709" t="s">
        <v>628</v>
      </c>
      <c r="B369811" s="709"/>
    </row>
    <row r="369812" spans="1:2" hidden="1">
      <c r="A369812" s="709" t="s">
        <v>628</v>
      </c>
      <c r="B369812" s="709"/>
    </row>
    <row r="369813" spans="1:2" hidden="1">
      <c r="A369813" s="709" t="s">
        <v>628</v>
      </c>
      <c r="B369813" s="709"/>
    </row>
    <row r="369814" spans="1:2" hidden="1">
      <c r="A369814" s="709" t="s">
        <v>628</v>
      </c>
      <c r="B369814" s="709"/>
    </row>
    <row r="369815" spans="1:2" hidden="1">
      <c r="A369815" s="709" t="s">
        <v>628</v>
      </c>
      <c r="B369815" s="709"/>
    </row>
    <row r="369816" spans="1:2" hidden="1">
      <c r="A369816" s="709" t="s">
        <v>628</v>
      </c>
      <c r="B369816" s="709"/>
    </row>
    <row r="369817" spans="1:2" hidden="1">
      <c r="A369817" s="709" t="s">
        <v>628</v>
      </c>
      <c r="B369817" s="709"/>
    </row>
    <row r="369818" spans="1:2" hidden="1">
      <c r="A369818" s="709" t="s">
        <v>628</v>
      </c>
      <c r="B369818" s="709"/>
    </row>
    <row r="369819" spans="1:2" hidden="1">
      <c r="A369819" s="709" t="s">
        <v>628</v>
      </c>
      <c r="B369819" s="709"/>
    </row>
    <row r="369820" spans="1:2" hidden="1">
      <c r="A369820" s="709" t="s">
        <v>628</v>
      </c>
      <c r="B369820" s="709"/>
    </row>
    <row r="369821" spans="1:2" hidden="1">
      <c r="A369821" s="709" t="s">
        <v>628</v>
      </c>
      <c r="B369821" s="709"/>
    </row>
    <row r="369822" spans="1:2" hidden="1">
      <c r="A369822" s="709" t="s">
        <v>628</v>
      </c>
      <c r="B369822" s="709"/>
    </row>
    <row r="369823" spans="1:2" hidden="1">
      <c r="A369823" s="709" t="s">
        <v>628</v>
      </c>
      <c r="B369823" s="709"/>
    </row>
    <row r="369824" spans="1:2" hidden="1">
      <c r="A369824" s="709" t="s">
        <v>628</v>
      </c>
      <c r="B369824" s="709"/>
    </row>
    <row r="369825" spans="1:2" hidden="1">
      <c r="A369825" s="709" t="s">
        <v>628</v>
      </c>
      <c r="B369825" s="709"/>
    </row>
    <row r="369826" spans="1:2" hidden="1">
      <c r="A369826" s="709" t="s">
        <v>628</v>
      </c>
      <c r="B369826" s="709"/>
    </row>
    <row r="369827" spans="1:2" hidden="1">
      <c r="A369827" s="709" t="s">
        <v>628</v>
      </c>
      <c r="B369827" s="709"/>
    </row>
    <row r="369828" spans="1:2" hidden="1">
      <c r="A369828" s="709" t="s">
        <v>628</v>
      </c>
      <c r="B369828" s="709"/>
    </row>
    <row r="369829" spans="1:2" hidden="1">
      <c r="A369829" s="709" t="s">
        <v>628</v>
      </c>
      <c r="B369829" s="709"/>
    </row>
    <row r="369830" spans="1:2" hidden="1">
      <c r="A369830" s="709" t="s">
        <v>628</v>
      </c>
      <c r="B369830" s="709"/>
    </row>
    <row r="369831" spans="1:2" hidden="1">
      <c r="A369831" s="709" t="s">
        <v>628</v>
      </c>
      <c r="B369831" s="709"/>
    </row>
    <row r="369832" spans="1:2" hidden="1">
      <c r="A369832" s="709" t="s">
        <v>628</v>
      </c>
      <c r="B369832" s="709"/>
    </row>
    <row r="369833" spans="1:2" hidden="1">
      <c r="A369833" s="709" t="s">
        <v>628</v>
      </c>
      <c r="B369833" s="709"/>
    </row>
    <row r="369834" spans="1:2" hidden="1">
      <c r="A369834" s="709" t="s">
        <v>628</v>
      </c>
      <c r="B369834" s="709"/>
    </row>
    <row r="369835" spans="1:2" hidden="1">
      <c r="A369835" s="709" t="s">
        <v>628</v>
      </c>
      <c r="B369835" s="709"/>
    </row>
    <row r="369836" spans="1:2" hidden="1">
      <c r="A369836" s="709" t="s">
        <v>628</v>
      </c>
      <c r="B369836" s="709"/>
    </row>
    <row r="369837" spans="1:2" hidden="1">
      <c r="A369837" s="709" t="s">
        <v>628</v>
      </c>
      <c r="B369837" s="709"/>
    </row>
    <row r="369838" spans="1:2" hidden="1">
      <c r="A369838" s="709" t="s">
        <v>628</v>
      </c>
      <c r="B369838" s="709"/>
    </row>
    <row r="369839" spans="1:2" hidden="1">
      <c r="A369839" s="709" t="s">
        <v>628</v>
      </c>
      <c r="B369839" s="709"/>
    </row>
    <row r="369840" spans="1:2" hidden="1">
      <c r="A369840" s="709" t="s">
        <v>628</v>
      </c>
      <c r="B369840" s="709"/>
    </row>
    <row r="369841" spans="1:2" hidden="1">
      <c r="A369841" s="709" t="s">
        <v>628</v>
      </c>
      <c r="B369841" s="709"/>
    </row>
    <row r="369842" spans="1:2" hidden="1">
      <c r="A369842" s="709" t="s">
        <v>628</v>
      </c>
      <c r="B369842" s="709"/>
    </row>
    <row r="369843" spans="1:2" hidden="1">
      <c r="A369843" s="709" t="s">
        <v>628</v>
      </c>
      <c r="B369843" s="709"/>
    </row>
    <row r="369844" spans="1:2" hidden="1">
      <c r="A369844" s="709" t="s">
        <v>628</v>
      </c>
      <c r="B369844" s="709"/>
    </row>
    <row r="369845" spans="1:2" hidden="1">
      <c r="A369845" s="709" t="s">
        <v>628</v>
      </c>
      <c r="B369845" s="709"/>
    </row>
    <row r="369846" spans="1:2" hidden="1">
      <c r="A369846" s="709" t="s">
        <v>628</v>
      </c>
      <c r="B369846" s="709"/>
    </row>
    <row r="369847" spans="1:2" hidden="1">
      <c r="A369847" s="709" t="s">
        <v>628</v>
      </c>
      <c r="B369847" s="709"/>
    </row>
    <row r="369848" spans="1:2" hidden="1">
      <c r="A369848" s="709" t="s">
        <v>628</v>
      </c>
      <c r="B369848" s="709"/>
    </row>
    <row r="369849" spans="1:2" hidden="1">
      <c r="A369849" s="709" t="s">
        <v>628</v>
      </c>
      <c r="B369849" s="709"/>
    </row>
    <row r="369850" spans="1:2" hidden="1">
      <c r="A369850" s="709" t="s">
        <v>628</v>
      </c>
      <c r="B369850" s="709"/>
    </row>
    <row r="369851" spans="1:2" hidden="1">
      <c r="A369851" s="709" t="s">
        <v>628</v>
      </c>
      <c r="B369851" s="709"/>
    </row>
    <row r="369852" spans="1:2" hidden="1">
      <c r="A369852" s="709" t="s">
        <v>628</v>
      </c>
      <c r="B369852" s="709"/>
    </row>
    <row r="369853" spans="1:2" hidden="1">
      <c r="A369853" s="709" t="s">
        <v>628</v>
      </c>
      <c r="B369853" s="709"/>
    </row>
    <row r="369854" spans="1:2" hidden="1">
      <c r="A369854" s="709" t="s">
        <v>628</v>
      </c>
      <c r="B369854" s="709"/>
    </row>
    <row r="369855" spans="1:2" hidden="1">
      <c r="A369855" s="709" t="s">
        <v>628</v>
      </c>
      <c r="B369855" s="709"/>
    </row>
    <row r="369856" spans="1:2" hidden="1">
      <c r="A369856" s="709" t="s">
        <v>628</v>
      </c>
      <c r="B369856" s="709"/>
    </row>
    <row r="369857" spans="1:2" hidden="1">
      <c r="A369857" s="709" t="s">
        <v>628</v>
      </c>
      <c r="B369857" s="709"/>
    </row>
    <row r="369858" spans="1:2" hidden="1">
      <c r="A369858" s="709" t="s">
        <v>628</v>
      </c>
      <c r="B369858" s="709"/>
    </row>
    <row r="369859" spans="1:2" hidden="1">
      <c r="A369859" s="709" t="s">
        <v>628</v>
      </c>
      <c r="B369859" s="709"/>
    </row>
    <row r="369860" spans="1:2" hidden="1">
      <c r="A369860" s="709" t="s">
        <v>628</v>
      </c>
      <c r="B369860" s="709"/>
    </row>
    <row r="369861" spans="1:2" hidden="1">
      <c r="A369861" s="709" t="s">
        <v>628</v>
      </c>
      <c r="B369861" s="709"/>
    </row>
    <row r="369862" spans="1:2" hidden="1">
      <c r="A369862" s="709" t="s">
        <v>628</v>
      </c>
      <c r="B369862" s="709"/>
    </row>
    <row r="369863" spans="1:2" hidden="1">
      <c r="A369863" s="709" t="s">
        <v>628</v>
      </c>
      <c r="B369863" s="709"/>
    </row>
    <row r="369864" spans="1:2" hidden="1">
      <c r="A369864" s="709" t="s">
        <v>628</v>
      </c>
      <c r="B369864" s="709"/>
    </row>
    <row r="369865" spans="1:2" hidden="1">
      <c r="A369865" s="709" t="s">
        <v>628</v>
      </c>
      <c r="B369865" s="709"/>
    </row>
    <row r="369866" spans="1:2" hidden="1">
      <c r="A369866" s="709" t="s">
        <v>628</v>
      </c>
      <c r="B369866" s="709"/>
    </row>
    <row r="369867" spans="1:2" hidden="1">
      <c r="A369867" s="709" t="s">
        <v>628</v>
      </c>
      <c r="B369867" s="709"/>
    </row>
    <row r="369868" spans="1:2" hidden="1">
      <c r="A369868" s="709" t="s">
        <v>628</v>
      </c>
      <c r="B369868" s="709"/>
    </row>
    <row r="369869" spans="1:2" hidden="1">
      <c r="A369869" s="709" t="s">
        <v>628</v>
      </c>
      <c r="B369869" s="709"/>
    </row>
    <row r="369870" spans="1:2" hidden="1">
      <c r="A369870" s="709" t="s">
        <v>628</v>
      </c>
      <c r="B369870" s="709"/>
    </row>
    <row r="369871" spans="1:2" hidden="1">
      <c r="A369871" s="709" t="s">
        <v>628</v>
      </c>
      <c r="B369871" s="709"/>
    </row>
    <row r="369872" spans="1:2" hidden="1">
      <c r="A369872" s="709" t="s">
        <v>628</v>
      </c>
      <c r="B369872" s="709"/>
    </row>
    <row r="369873" spans="1:2" hidden="1">
      <c r="A369873" s="709" t="s">
        <v>628</v>
      </c>
      <c r="B369873" s="709"/>
    </row>
    <row r="369874" spans="1:2" hidden="1">
      <c r="A369874" s="709" t="s">
        <v>628</v>
      </c>
      <c r="B369874" s="709"/>
    </row>
    <row r="369875" spans="1:2" hidden="1">
      <c r="A369875" s="709" t="s">
        <v>628</v>
      </c>
      <c r="B369875" s="709"/>
    </row>
    <row r="369876" spans="1:2" hidden="1">
      <c r="A369876" s="709" t="s">
        <v>628</v>
      </c>
      <c r="B369876" s="709"/>
    </row>
    <row r="369877" spans="1:2" hidden="1">
      <c r="A369877" s="709" t="s">
        <v>628</v>
      </c>
      <c r="B369877" s="709"/>
    </row>
    <row r="369878" spans="1:2" hidden="1">
      <c r="A369878" s="709" t="s">
        <v>628</v>
      </c>
      <c r="B369878" s="709"/>
    </row>
    <row r="369879" spans="1:2" hidden="1">
      <c r="A369879" s="709" t="s">
        <v>628</v>
      </c>
      <c r="B369879" s="709"/>
    </row>
    <row r="369880" spans="1:2" hidden="1">
      <c r="A369880" s="709" t="s">
        <v>628</v>
      </c>
      <c r="B369880" s="709"/>
    </row>
    <row r="369881" spans="1:2" hidden="1">
      <c r="A369881" s="709" t="s">
        <v>628</v>
      </c>
      <c r="B369881" s="709"/>
    </row>
    <row r="369882" spans="1:2" hidden="1">
      <c r="A369882" s="709" t="s">
        <v>628</v>
      </c>
      <c r="B369882" s="709"/>
    </row>
    <row r="369883" spans="1:2" hidden="1">
      <c r="A369883" s="709" t="s">
        <v>628</v>
      </c>
      <c r="B369883" s="709"/>
    </row>
    <row r="369884" spans="1:2" hidden="1">
      <c r="A369884" s="709" t="s">
        <v>628</v>
      </c>
      <c r="B369884" s="709"/>
    </row>
    <row r="369885" spans="1:2" hidden="1">
      <c r="A369885" s="709" t="s">
        <v>628</v>
      </c>
      <c r="B369885" s="709"/>
    </row>
    <row r="369886" spans="1:2" hidden="1">
      <c r="A369886" s="709" t="s">
        <v>628</v>
      </c>
      <c r="B369886" s="709"/>
    </row>
    <row r="369887" spans="1:2" hidden="1">
      <c r="A369887" s="709" t="s">
        <v>628</v>
      </c>
      <c r="B369887" s="709"/>
    </row>
    <row r="369888" spans="1:2" hidden="1">
      <c r="A369888" s="709" t="s">
        <v>628</v>
      </c>
      <c r="B369888" s="709"/>
    </row>
    <row r="369889" spans="1:2" hidden="1">
      <c r="A369889" s="709" t="s">
        <v>628</v>
      </c>
      <c r="B369889" s="709"/>
    </row>
    <row r="369890" spans="1:2" hidden="1">
      <c r="A369890" s="709" t="s">
        <v>628</v>
      </c>
      <c r="B369890" s="709"/>
    </row>
    <row r="369891" spans="1:2" hidden="1">
      <c r="A369891" s="709" t="s">
        <v>628</v>
      </c>
      <c r="B369891" s="709"/>
    </row>
    <row r="369892" spans="1:2" hidden="1">
      <c r="A369892" s="709" t="s">
        <v>628</v>
      </c>
      <c r="B369892" s="709"/>
    </row>
    <row r="369893" spans="1:2" hidden="1">
      <c r="A369893" s="709" t="s">
        <v>628</v>
      </c>
      <c r="B369893" s="709"/>
    </row>
    <row r="369894" spans="1:2" hidden="1">
      <c r="A369894" s="709" t="s">
        <v>628</v>
      </c>
      <c r="B369894" s="709"/>
    </row>
    <row r="369895" spans="1:2" hidden="1">
      <c r="A369895" s="709" t="s">
        <v>628</v>
      </c>
      <c r="B369895" s="709"/>
    </row>
    <row r="369896" spans="1:2" hidden="1">
      <c r="A369896" s="709" t="s">
        <v>628</v>
      </c>
      <c r="B369896" s="709"/>
    </row>
    <row r="369897" spans="1:2" hidden="1">
      <c r="A369897" s="709" t="s">
        <v>628</v>
      </c>
      <c r="B369897" s="709"/>
    </row>
    <row r="369898" spans="1:2" hidden="1">
      <c r="A369898" s="709" t="s">
        <v>628</v>
      </c>
      <c r="B369898" s="709"/>
    </row>
    <row r="369899" spans="1:2" hidden="1">
      <c r="A369899" s="709" t="s">
        <v>628</v>
      </c>
      <c r="B369899" s="709"/>
    </row>
    <row r="369900" spans="1:2" hidden="1">
      <c r="A369900" s="709" t="s">
        <v>628</v>
      </c>
      <c r="B369900" s="709"/>
    </row>
    <row r="369901" spans="1:2" hidden="1">
      <c r="A369901" s="709" t="s">
        <v>628</v>
      </c>
      <c r="B369901" s="709"/>
    </row>
    <row r="369902" spans="1:2" hidden="1">
      <c r="A369902" s="709" t="s">
        <v>628</v>
      </c>
      <c r="B369902" s="709"/>
    </row>
    <row r="369903" spans="1:2" hidden="1">
      <c r="A369903" s="709" t="s">
        <v>628</v>
      </c>
      <c r="B369903" s="709"/>
    </row>
    <row r="369904" spans="1:2" hidden="1">
      <c r="A369904" s="709" t="s">
        <v>628</v>
      </c>
      <c r="B369904" s="709"/>
    </row>
    <row r="369905" spans="1:2" hidden="1">
      <c r="A369905" s="709" t="s">
        <v>628</v>
      </c>
      <c r="B369905" s="709"/>
    </row>
    <row r="369906" spans="1:2" hidden="1">
      <c r="A369906" s="709" t="s">
        <v>628</v>
      </c>
      <c r="B369906" s="709"/>
    </row>
    <row r="369907" spans="1:2" hidden="1">
      <c r="A369907" s="709" t="s">
        <v>628</v>
      </c>
      <c r="B369907" s="709"/>
    </row>
    <row r="369908" spans="1:2" hidden="1">
      <c r="A369908" s="709" t="s">
        <v>628</v>
      </c>
      <c r="B369908" s="709"/>
    </row>
    <row r="369909" spans="1:2" hidden="1">
      <c r="A369909" s="709" t="s">
        <v>628</v>
      </c>
      <c r="B369909" s="709"/>
    </row>
    <row r="369910" spans="1:2" hidden="1">
      <c r="A369910" s="709" t="s">
        <v>628</v>
      </c>
      <c r="B369910" s="709"/>
    </row>
    <row r="369911" spans="1:2" hidden="1">
      <c r="A369911" s="709" t="s">
        <v>628</v>
      </c>
      <c r="B369911" s="709"/>
    </row>
    <row r="369912" spans="1:2" hidden="1">
      <c r="A369912" s="709" t="s">
        <v>628</v>
      </c>
      <c r="B369912" s="709"/>
    </row>
    <row r="369913" spans="1:2" hidden="1">
      <c r="A369913" s="709" t="s">
        <v>628</v>
      </c>
      <c r="B369913" s="709"/>
    </row>
    <row r="369914" spans="1:2" hidden="1">
      <c r="A369914" s="709" t="s">
        <v>628</v>
      </c>
      <c r="B369914" s="709"/>
    </row>
    <row r="369915" spans="1:2" hidden="1">
      <c r="A369915" s="709" t="s">
        <v>628</v>
      </c>
      <c r="B369915" s="709"/>
    </row>
    <row r="369916" spans="1:2" hidden="1">
      <c r="A369916" s="709" t="s">
        <v>628</v>
      </c>
      <c r="B369916" s="709"/>
    </row>
    <row r="369917" spans="1:2" hidden="1">
      <c r="A369917" s="709" t="s">
        <v>628</v>
      </c>
      <c r="B369917" s="709"/>
    </row>
    <row r="369918" spans="1:2" hidden="1">
      <c r="A369918" s="709" t="s">
        <v>628</v>
      </c>
      <c r="B369918" s="709"/>
    </row>
    <row r="369919" spans="1:2" hidden="1">
      <c r="A369919" s="709" t="s">
        <v>628</v>
      </c>
      <c r="B369919" s="709"/>
    </row>
    <row r="369920" spans="1:2" hidden="1">
      <c r="A369920" s="709" t="s">
        <v>628</v>
      </c>
      <c r="B369920" s="709"/>
    </row>
    <row r="369921" spans="1:2" hidden="1">
      <c r="A369921" s="709" t="s">
        <v>628</v>
      </c>
      <c r="B369921" s="709"/>
    </row>
    <row r="369922" spans="1:2" hidden="1">
      <c r="A369922" s="709" t="s">
        <v>628</v>
      </c>
      <c r="B369922" s="709"/>
    </row>
    <row r="369923" spans="1:2" hidden="1">
      <c r="A369923" s="709" t="s">
        <v>628</v>
      </c>
      <c r="B369923" s="709"/>
    </row>
    <row r="369924" spans="1:2" hidden="1">
      <c r="A369924" s="709" t="s">
        <v>628</v>
      </c>
      <c r="B369924" s="709"/>
    </row>
    <row r="369925" spans="1:2" hidden="1">
      <c r="A369925" s="709" t="s">
        <v>628</v>
      </c>
      <c r="B369925" s="709"/>
    </row>
    <row r="369926" spans="1:2" hidden="1">
      <c r="A369926" s="709" t="s">
        <v>628</v>
      </c>
      <c r="B369926" s="709"/>
    </row>
    <row r="369927" spans="1:2" hidden="1">
      <c r="A369927" s="709" t="s">
        <v>628</v>
      </c>
      <c r="B369927" s="709"/>
    </row>
    <row r="369928" spans="1:2" hidden="1">
      <c r="A369928" s="709" t="s">
        <v>628</v>
      </c>
      <c r="B369928" s="709"/>
    </row>
    <row r="369929" spans="1:2" hidden="1">
      <c r="A369929" s="709" t="s">
        <v>628</v>
      </c>
      <c r="B369929" s="709"/>
    </row>
    <row r="369930" spans="1:2" hidden="1">
      <c r="A369930" s="709" t="s">
        <v>628</v>
      </c>
      <c r="B369930" s="709"/>
    </row>
    <row r="369931" spans="1:2" hidden="1">
      <c r="A369931" s="709" t="s">
        <v>628</v>
      </c>
      <c r="B369931" s="709"/>
    </row>
    <row r="369932" spans="1:2" hidden="1">
      <c r="A369932" s="709" t="s">
        <v>628</v>
      </c>
      <c r="B369932" s="709"/>
    </row>
    <row r="369933" spans="1:2" hidden="1">
      <c r="A369933" s="709" t="s">
        <v>628</v>
      </c>
      <c r="B369933" s="709"/>
    </row>
    <row r="369934" spans="1:2" hidden="1">
      <c r="A369934" s="709" t="s">
        <v>628</v>
      </c>
      <c r="B369934" s="709"/>
    </row>
    <row r="369935" spans="1:2" hidden="1">
      <c r="A369935" s="709" t="s">
        <v>628</v>
      </c>
      <c r="B369935" s="709"/>
    </row>
    <row r="369936" spans="1:2" hidden="1">
      <c r="A369936" s="709" t="s">
        <v>628</v>
      </c>
      <c r="B369936" s="709"/>
    </row>
    <row r="369937" spans="1:2" hidden="1">
      <c r="A369937" s="709" t="s">
        <v>628</v>
      </c>
      <c r="B369937" s="709"/>
    </row>
    <row r="369938" spans="1:2" hidden="1">
      <c r="A369938" s="709" t="s">
        <v>628</v>
      </c>
      <c r="B369938" s="709"/>
    </row>
    <row r="369939" spans="1:2" hidden="1">
      <c r="A369939" s="709" t="s">
        <v>628</v>
      </c>
      <c r="B369939" s="709"/>
    </row>
    <row r="369940" spans="1:2" hidden="1">
      <c r="A369940" s="709" t="s">
        <v>628</v>
      </c>
      <c r="B369940" s="709"/>
    </row>
    <row r="369941" spans="1:2" hidden="1">
      <c r="A369941" s="709" t="s">
        <v>628</v>
      </c>
      <c r="B369941" s="709"/>
    </row>
    <row r="369942" spans="1:2" hidden="1">
      <c r="A369942" s="709" t="s">
        <v>628</v>
      </c>
      <c r="B369942" s="709"/>
    </row>
    <row r="369943" spans="1:2" hidden="1">
      <c r="A369943" s="709" t="s">
        <v>628</v>
      </c>
      <c r="B369943" s="709"/>
    </row>
    <row r="369944" spans="1:2" hidden="1">
      <c r="A369944" s="709" t="s">
        <v>628</v>
      </c>
      <c r="B369944" s="709"/>
    </row>
    <row r="369945" spans="1:2" hidden="1">
      <c r="A369945" s="709" t="s">
        <v>628</v>
      </c>
      <c r="B369945" s="709"/>
    </row>
    <row r="369946" spans="1:2" hidden="1">
      <c r="A369946" s="709" t="s">
        <v>628</v>
      </c>
      <c r="B369946" s="709"/>
    </row>
    <row r="369947" spans="1:2" hidden="1">
      <c r="A369947" s="709" t="s">
        <v>628</v>
      </c>
      <c r="B369947" s="709"/>
    </row>
    <row r="369948" spans="1:2" hidden="1">
      <c r="A369948" s="709" t="s">
        <v>628</v>
      </c>
      <c r="B369948" s="709"/>
    </row>
    <row r="369949" spans="1:2" hidden="1">
      <c r="A369949" s="709" t="s">
        <v>628</v>
      </c>
      <c r="B369949" s="709"/>
    </row>
    <row r="369950" spans="1:2" hidden="1">
      <c r="A369950" s="709" t="s">
        <v>628</v>
      </c>
      <c r="B369950" s="709"/>
    </row>
    <row r="369951" spans="1:2" hidden="1">
      <c r="A369951" s="709" t="s">
        <v>628</v>
      </c>
      <c r="B369951" s="709"/>
    </row>
    <row r="369952" spans="1:2" hidden="1">
      <c r="A369952" s="709" t="s">
        <v>628</v>
      </c>
      <c r="B369952" s="709"/>
    </row>
    <row r="369953" spans="1:2" hidden="1">
      <c r="A369953" s="709" t="s">
        <v>628</v>
      </c>
      <c r="B369953" s="709"/>
    </row>
    <row r="369954" spans="1:2" hidden="1">
      <c r="A369954" s="709" t="s">
        <v>628</v>
      </c>
      <c r="B369954" s="709"/>
    </row>
    <row r="369955" spans="1:2" hidden="1">
      <c r="A369955" s="709" t="s">
        <v>628</v>
      </c>
      <c r="B369955" s="709"/>
    </row>
    <row r="369956" spans="1:2" hidden="1">
      <c r="A369956" s="709" t="s">
        <v>628</v>
      </c>
      <c r="B369956" s="709"/>
    </row>
    <row r="369957" spans="1:2" hidden="1">
      <c r="A369957" s="709" t="s">
        <v>628</v>
      </c>
      <c r="B369957" s="709"/>
    </row>
    <row r="369958" spans="1:2" hidden="1">
      <c r="A369958" s="709" t="s">
        <v>628</v>
      </c>
      <c r="B369958" s="709"/>
    </row>
    <row r="369959" spans="1:2" hidden="1">
      <c r="A369959" s="709" t="s">
        <v>628</v>
      </c>
      <c r="B369959" s="709"/>
    </row>
    <row r="369960" spans="1:2" hidden="1">
      <c r="A369960" s="709" t="s">
        <v>628</v>
      </c>
      <c r="B369960" s="709"/>
    </row>
    <row r="369961" spans="1:2" hidden="1">
      <c r="A369961" s="709" t="s">
        <v>628</v>
      </c>
      <c r="B369961" s="709"/>
    </row>
    <row r="369962" spans="1:2" hidden="1">
      <c r="A369962" s="709" t="s">
        <v>628</v>
      </c>
      <c r="B369962" s="709"/>
    </row>
    <row r="369963" spans="1:2" hidden="1">
      <c r="A369963" s="709" t="s">
        <v>628</v>
      </c>
      <c r="B369963" s="709"/>
    </row>
    <row r="369964" spans="1:2" hidden="1">
      <c r="A369964" s="709" t="s">
        <v>628</v>
      </c>
      <c r="B369964" s="709"/>
    </row>
    <row r="369965" spans="1:2" hidden="1">
      <c r="A369965" s="709" t="s">
        <v>628</v>
      </c>
      <c r="B369965" s="709"/>
    </row>
    <row r="369966" spans="1:2" hidden="1">
      <c r="A369966" s="709" t="s">
        <v>628</v>
      </c>
      <c r="B369966" s="709"/>
    </row>
    <row r="369967" spans="1:2" hidden="1">
      <c r="A369967" s="709" t="s">
        <v>628</v>
      </c>
      <c r="B369967" s="709"/>
    </row>
    <row r="369968" spans="1:2" hidden="1">
      <c r="A369968" s="709" t="s">
        <v>628</v>
      </c>
      <c r="B369968" s="709"/>
    </row>
    <row r="369969" spans="1:2" hidden="1">
      <c r="A369969" s="709" t="s">
        <v>628</v>
      </c>
      <c r="B369969" s="709"/>
    </row>
    <row r="369970" spans="1:2" hidden="1">
      <c r="A369970" s="709" t="s">
        <v>628</v>
      </c>
      <c r="B369970" s="709"/>
    </row>
    <row r="369971" spans="1:2" hidden="1">
      <c r="A369971" s="709" t="s">
        <v>628</v>
      </c>
      <c r="B369971" s="709"/>
    </row>
    <row r="369972" spans="1:2" hidden="1">
      <c r="A369972" s="709" t="s">
        <v>628</v>
      </c>
      <c r="B369972" s="709"/>
    </row>
    <row r="369973" spans="1:2" hidden="1">
      <c r="A369973" s="709" t="s">
        <v>628</v>
      </c>
      <c r="B369973" s="709"/>
    </row>
    <row r="369974" spans="1:2" hidden="1">
      <c r="A369974" s="709" t="s">
        <v>628</v>
      </c>
      <c r="B369974" s="709"/>
    </row>
    <row r="369975" spans="1:2" hidden="1">
      <c r="A369975" s="709" t="s">
        <v>628</v>
      </c>
      <c r="B369975" s="709"/>
    </row>
    <row r="369976" spans="1:2" hidden="1">
      <c r="A369976" s="709" t="s">
        <v>628</v>
      </c>
      <c r="B369976" s="709"/>
    </row>
    <row r="369977" spans="1:2" hidden="1">
      <c r="A369977" s="709" t="s">
        <v>628</v>
      </c>
      <c r="B369977" s="709"/>
    </row>
    <row r="369978" spans="1:2" hidden="1">
      <c r="A369978" s="709" t="s">
        <v>628</v>
      </c>
      <c r="B369978" s="709"/>
    </row>
    <row r="369979" spans="1:2" hidden="1">
      <c r="A369979" s="709" t="s">
        <v>628</v>
      </c>
      <c r="B369979" s="709"/>
    </row>
    <row r="369980" spans="1:2" hidden="1">
      <c r="A369980" s="709" t="s">
        <v>628</v>
      </c>
      <c r="B369980" s="709"/>
    </row>
    <row r="369981" spans="1:2" hidden="1">
      <c r="A369981" s="709" t="s">
        <v>628</v>
      </c>
      <c r="B369981" s="709"/>
    </row>
    <row r="369982" spans="1:2" hidden="1">
      <c r="A369982" s="709" t="s">
        <v>628</v>
      </c>
      <c r="B369982" s="709"/>
    </row>
    <row r="369983" spans="1:2" hidden="1">
      <c r="A369983" s="709" t="s">
        <v>628</v>
      </c>
      <c r="B369983" s="709"/>
    </row>
    <row r="369984" spans="1:2" hidden="1">
      <c r="A369984" s="709" t="s">
        <v>628</v>
      </c>
      <c r="B369984" s="709"/>
    </row>
    <row r="369985" spans="1:2" hidden="1">
      <c r="A369985" s="709" t="s">
        <v>628</v>
      </c>
      <c r="B369985" s="709"/>
    </row>
    <row r="369986" spans="1:2" hidden="1">
      <c r="A369986" s="709" t="s">
        <v>628</v>
      </c>
      <c r="B369986" s="709"/>
    </row>
    <row r="369987" spans="1:2" hidden="1">
      <c r="A369987" s="709" t="s">
        <v>628</v>
      </c>
      <c r="B369987" s="709"/>
    </row>
    <row r="369988" spans="1:2" hidden="1">
      <c r="A369988" s="709" t="s">
        <v>628</v>
      </c>
      <c r="B369988" s="709"/>
    </row>
    <row r="369989" spans="1:2" hidden="1">
      <c r="A369989" s="709" t="s">
        <v>628</v>
      </c>
      <c r="B369989" s="709"/>
    </row>
    <row r="369990" spans="1:2" hidden="1">
      <c r="A369990" s="709" t="s">
        <v>628</v>
      </c>
      <c r="B369990" s="709"/>
    </row>
    <row r="369991" spans="1:2" hidden="1">
      <c r="A369991" s="709" t="s">
        <v>628</v>
      </c>
      <c r="B369991" s="709"/>
    </row>
    <row r="369992" spans="1:2" hidden="1">
      <c r="A369992" s="709" t="s">
        <v>628</v>
      </c>
      <c r="B369992" s="709"/>
    </row>
    <row r="369993" spans="1:2" hidden="1">
      <c r="A369993" s="709" t="s">
        <v>628</v>
      </c>
      <c r="B369993" s="709"/>
    </row>
    <row r="369994" spans="1:2" hidden="1">
      <c r="A369994" s="709" t="s">
        <v>628</v>
      </c>
      <c r="B369994" s="709"/>
    </row>
    <row r="369995" spans="1:2" hidden="1">
      <c r="A369995" s="709" t="s">
        <v>628</v>
      </c>
      <c r="B369995" s="709"/>
    </row>
    <row r="369996" spans="1:2" hidden="1">
      <c r="A369996" s="709" t="s">
        <v>628</v>
      </c>
      <c r="B369996" s="709"/>
    </row>
    <row r="369997" spans="1:2" hidden="1">
      <c r="A369997" s="709" t="s">
        <v>628</v>
      </c>
      <c r="B369997" s="709"/>
    </row>
    <row r="369998" spans="1:2" hidden="1">
      <c r="A369998" s="709" t="s">
        <v>628</v>
      </c>
      <c r="B369998" s="709"/>
    </row>
    <row r="369999" spans="1:2" hidden="1">
      <c r="A369999" s="709" t="s">
        <v>628</v>
      </c>
      <c r="B369999" s="709"/>
    </row>
    <row r="370000" spans="1:2" hidden="1">
      <c r="A370000" s="709" t="s">
        <v>628</v>
      </c>
      <c r="B370000" s="709"/>
    </row>
    <row r="370001" spans="1:2" hidden="1">
      <c r="A370001" s="709" t="s">
        <v>628</v>
      </c>
      <c r="B370001" s="709"/>
    </row>
    <row r="370002" spans="1:2" hidden="1">
      <c r="A370002" s="709" t="s">
        <v>628</v>
      </c>
      <c r="B370002" s="709"/>
    </row>
    <row r="370003" spans="1:2" hidden="1">
      <c r="A370003" s="709" t="s">
        <v>628</v>
      </c>
      <c r="B370003" s="709"/>
    </row>
    <row r="370004" spans="1:2" hidden="1">
      <c r="A370004" s="709" t="s">
        <v>628</v>
      </c>
      <c r="B370004" s="709"/>
    </row>
    <row r="370005" spans="1:2" hidden="1">
      <c r="A370005" s="709" t="s">
        <v>628</v>
      </c>
      <c r="B370005" s="709"/>
    </row>
    <row r="370006" spans="1:2" hidden="1">
      <c r="A370006" s="709" t="s">
        <v>628</v>
      </c>
      <c r="B370006" s="709"/>
    </row>
    <row r="370007" spans="1:2" hidden="1">
      <c r="A370007" s="709" t="s">
        <v>628</v>
      </c>
      <c r="B370007" s="709"/>
    </row>
    <row r="370008" spans="1:2" hidden="1">
      <c r="A370008" s="709" t="s">
        <v>628</v>
      </c>
      <c r="B370008" s="709"/>
    </row>
    <row r="370009" spans="1:2" hidden="1">
      <c r="A370009" s="709" t="s">
        <v>628</v>
      </c>
      <c r="B370009" s="709"/>
    </row>
    <row r="370010" spans="1:2" hidden="1">
      <c r="A370010" s="709" t="s">
        <v>628</v>
      </c>
      <c r="B370010" s="709"/>
    </row>
    <row r="370011" spans="1:2" hidden="1">
      <c r="A370011" s="709" t="s">
        <v>628</v>
      </c>
      <c r="B370011" s="709"/>
    </row>
    <row r="370012" spans="1:2" hidden="1">
      <c r="A370012" s="709" t="s">
        <v>628</v>
      </c>
      <c r="B370012" s="709"/>
    </row>
    <row r="370013" spans="1:2" hidden="1">
      <c r="A370013" s="709" t="s">
        <v>628</v>
      </c>
      <c r="B370013" s="709"/>
    </row>
    <row r="370014" spans="1:2" hidden="1">
      <c r="A370014" s="709" t="s">
        <v>628</v>
      </c>
      <c r="B370014" s="709"/>
    </row>
    <row r="370015" spans="1:2" hidden="1">
      <c r="A370015" s="709" t="s">
        <v>628</v>
      </c>
      <c r="B370015" s="709"/>
    </row>
    <row r="370016" spans="1:2" hidden="1">
      <c r="A370016" s="709" t="s">
        <v>628</v>
      </c>
      <c r="B370016" s="709"/>
    </row>
    <row r="370017" spans="1:2" hidden="1">
      <c r="A370017" s="709" t="s">
        <v>628</v>
      </c>
      <c r="B370017" s="709"/>
    </row>
    <row r="370018" spans="1:2" hidden="1">
      <c r="A370018" s="709" t="s">
        <v>628</v>
      </c>
      <c r="B370018" s="709"/>
    </row>
    <row r="370019" spans="1:2" hidden="1">
      <c r="A370019" s="709" t="s">
        <v>628</v>
      </c>
      <c r="B370019" s="709"/>
    </row>
    <row r="370020" spans="1:2" hidden="1">
      <c r="A370020" s="709" t="s">
        <v>628</v>
      </c>
      <c r="B370020" s="709"/>
    </row>
    <row r="370021" spans="1:2" hidden="1">
      <c r="A370021" s="709" t="s">
        <v>628</v>
      </c>
      <c r="B370021" s="709"/>
    </row>
    <row r="370022" spans="1:2" hidden="1">
      <c r="A370022" s="709" t="s">
        <v>628</v>
      </c>
      <c r="B370022" s="709"/>
    </row>
    <row r="370023" spans="1:2" hidden="1">
      <c r="A370023" s="709" t="s">
        <v>628</v>
      </c>
      <c r="B370023" s="709"/>
    </row>
    <row r="370024" spans="1:2" hidden="1">
      <c r="A370024" s="709" t="s">
        <v>628</v>
      </c>
      <c r="B370024" s="709"/>
    </row>
    <row r="370025" spans="1:2" hidden="1">
      <c r="A370025" s="709" t="s">
        <v>628</v>
      </c>
      <c r="B370025" s="709"/>
    </row>
    <row r="370026" spans="1:2" hidden="1">
      <c r="A370026" s="709" t="s">
        <v>628</v>
      </c>
      <c r="B370026" s="709"/>
    </row>
    <row r="370027" spans="1:2" hidden="1">
      <c r="A370027" s="709" t="s">
        <v>628</v>
      </c>
      <c r="B370027" s="709"/>
    </row>
    <row r="370028" spans="1:2" hidden="1">
      <c r="A370028" s="709" t="s">
        <v>628</v>
      </c>
      <c r="B370028" s="709"/>
    </row>
    <row r="370029" spans="1:2" hidden="1">
      <c r="A370029" s="709" t="s">
        <v>628</v>
      </c>
      <c r="B370029" s="709"/>
    </row>
    <row r="370030" spans="1:2" hidden="1">
      <c r="A370030" s="709" t="s">
        <v>628</v>
      </c>
      <c r="B370030" s="709"/>
    </row>
    <row r="370031" spans="1:2" hidden="1">
      <c r="A370031" s="709" t="s">
        <v>628</v>
      </c>
      <c r="B370031" s="709"/>
    </row>
    <row r="370032" spans="1:2" hidden="1">
      <c r="A370032" s="709" t="s">
        <v>628</v>
      </c>
      <c r="B370032" s="709"/>
    </row>
    <row r="370033" spans="1:2" hidden="1">
      <c r="A370033" s="709" t="s">
        <v>628</v>
      </c>
      <c r="B370033" s="709"/>
    </row>
    <row r="370034" spans="1:2" hidden="1">
      <c r="A370034" s="709" t="s">
        <v>628</v>
      </c>
      <c r="B370034" s="709"/>
    </row>
    <row r="370035" spans="1:2" hidden="1">
      <c r="A370035" s="709" t="s">
        <v>628</v>
      </c>
      <c r="B370035" s="709"/>
    </row>
    <row r="370036" spans="1:2" hidden="1">
      <c r="A370036" s="709" t="s">
        <v>628</v>
      </c>
      <c r="B370036" s="709"/>
    </row>
    <row r="370037" spans="1:2" hidden="1">
      <c r="A370037" s="709" t="s">
        <v>628</v>
      </c>
      <c r="B370037" s="709"/>
    </row>
    <row r="370038" spans="1:2" hidden="1">
      <c r="A370038" s="709" t="s">
        <v>628</v>
      </c>
      <c r="B370038" s="709"/>
    </row>
    <row r="370039" spans="1:2" hidden="1">
      <c r="A370039" s="709" t="s">
        <v>628</v>
      </c>
      <c r="B370039" s="709"/>
    </row>
    <row r="370040" spans="1:2" hidden="1">
      <c r="A370040" s="709" t="s">
        <v>628</v>
      </c>
      <c r="B370040" s="709"/>
    </row>
    <row r="370041" spans="1:2" hidden="1">
      <c r="A370041" s="709" t="s">
        <v>628</v>
      </c>
      <c r="B370041" s="709"/>
    </row>
    <row r="370042" spans="1:2" hidden="1">
      <c r="A370042" s="709" t="s">
        <v>628</v>
      </c>
      <c r="B370042" s="709"/>
    </row>
    <row r="370043" spans="1:2" hidden="1">
      <c r="A370043" s="709" t="s">
        <v>628</v>
      </c>
      <c r="B370043" s="709"/>
    </row>
    <row r="370044" spans="1:2" hidden="1">
      <c r="A370044" s="709" t="s">
        <v>628</v>
      </c>
      <c r="B370044" s="709"/>
    </row>
    <row r="370045" spans="1:2" hidden="1">
      <c r="A370045" s="709" t="s">
        <v>628</v>
      </c>
      <c r="B370045" s="709"/>
    </row>
    <row r="370046" spans="1:2" hidden="1">
      <c r="A370046" s="709" t="s">
        <v>628</v>
      </c>
      <c r="B370046" s="709"/>
    </row>
    <row r="370047" spans="1:2" hidden="1">
      <c r="A370047" s="709" t="s">
        <v>628</v>
      </c>
      <c r="B370047" s="709"/>
    </row>
    <row r="370048" spans="1:2" hidden="1">
      <c r="A370048" s="709" t="s">
        <v>628</v>
      </c>
      <c r="B370048" s="709"/>
    </row>
    <row r="370049" spans="1:2" hidden="1">
      <c r="A370049" s="709" t="s">
        <v>628</v>
      </c>
      <c r="B370049" s="709"/>
    </row>
    <row r="370050" spans="1:2" hidden="1">
      <c r="A370050" s="709" t="s">
        <v>628</v>
      </c>
      <c r="B370050" s="709"/>
    </row>
    <row r="370051" spans="1:2" hidden="1">
      <c r="A370051" s="709" t="s">
        <v>628</v>
      </c>
      <c r="B370051" s="709"/>
    </row>
    <row r="370052" spans="1:2" hidden="1">
      <c r="A370052" s="709" t="s">
        <v>628</v>
      </c>
      <c r="B370052" s="709"/>
    </row>
    <row r="370053" spans="1:2" hidden="1">
      <c r="A370053" s="709" t="s">
        <v>628</v>
      </c>
      <c r="B370053" s="709"/>
    </row>
    <row r="370054" spans="1:2" hidden="1">
      <c r="A370054" s="709" t="s">
        <v>628</v>
      </c>
      <c r="B370054" s="709"/>
    </row>
    <row r="370055" spans="1:2" hidden="1">
      <c r="A370055" s="709" t="s">
        <v>628</v>
      </c>
      <c r="B370055" s="709"/>
    </row>
    <row r="370056" spans="1:2" hidden="1">
      <c r="A370056" s="709" t="s">
        <v>628</v>
      </c>
      <c r="B370056" s="709"/>
    </row>
    <row r="370057" spans="1:2" hidden="1">
      <c r="A370057" s="709" t="s">
        <v>628</v>
      </c>
      <c r="B370057" s="709"/>
    </row>
    <row r="370058" spans="1:2" hidden="1">
      <c r="A370058" s="709" t="s">
        <v>628</v>
      </c>
      <c r="B370058" s="709"/>
    </row>
    <row r="370059" spans="1:2" hidden="1">
      <c r="A370059" s="709" t="s">
        <v>628</v>
      </c>
      <c r="B370059" s="709"/>
    </row>
    <row r="370060" spans="1:2" hidden="1">
      <c r="A370060" s="709" t="s">
        <v>628</v>
      </c>
      <c r="B370060" s="709"/>
    </row>
    <row r="370061" spans="1:2" hidden="1">
      <c r="A370061" s="709" t="s">
        <v>628</v>
      </c>
      <c r="B370061" s="709"/>
    </row>
    <row r="370062" spans="1:2" hidden="1">
      <c r="A370062" s="709" t="s">
        <v>628</v>
      </c>
      <c r="B370062" s="709"/>
    </row>
    <row r="370063" spans="1:2" hidden="1">
      <c r="A370063" s="709" t="s">
        <v>628</v>
      </c>
      <c r="B370063" s="709"/>
    </row>
    <row r="370064" spans="1:2" hidden="1">
      <c r="A370064" s="709" t="s">
        <v>628</v>
      </c>
      <c r="B370064" s="709"/>
    </row>
    <row r="370065" spans="1:2" hidden="1">
      <c r="A370065" s="709" t="s">
        <v>628</v>
      </c>
      <c r="B370065" s="709"/>
    </row>
    <row r="370066" spans="1:2" hidden="1">
      <c r="A370066" s="709" t="s">
        <v>628</v>
      </c>
      <c r="B370066" s="709"/>
    </row>
    <row r="370067" spans="1:2" hidden="1">
      <c r="A370067" s="709" t="s">
        <v>628</v>
      </c>
      <c r="B370067" s="709"/>
    </row>
    <row r="370068" spans="1:2" hidden="1">
      <c r="A370068" s="709" t="s">
        <v>628</v>
      </c>
      <c r="B370068" s="709"/>
    </row>
    <row r="370069" spans="1:2" hidden="1">
      <c r="A370069" s="709" t="s">
        <v>628</v>
      </c>
      <c r="B370069" s="709"/>
    </row>
    <row r="370070" spans="1:2" hidden="1">
      <c r="A370070" s="709" t="s">
        <v>628</v>
      </c>
      <c r="B370070" s="709"/>
    </row>
    <row r="370071" spans="1:2" hidden="1">
      <c r="A370071" s="709" t="s">
        <v>628</v>
      </c>
      <c r="B370071" s="709"/>
    </row>
    <row r="370072" spans="1:2" hidden="1">
      <c r="A370072" s="709" t="s">
        <v>628</v>
      </c>
      <c r="B370072" s="709"/>
    </row>
    <row r="370073" spans="1:2" hidden="1">
      <c r="A370073" s="709" t="s">
        <v>628</v>
      </c>
      <c r="B370073" s="709"/>
    </row>
    <row r="370074" spans="1:2" hidden="1">
      <c r="A370074" s="709" t="s">
        <v>628</v>
      </c>
      <c r="B370074" s="709"/>
    </row>
    <row r="370075" spans="1:2" hidden="1">
      <c r="A370075" s="709" t="s">
        <v>628</v>
      </c>
      <c r="B370075" s="709"/>
    </row>
    <row r="370076" spans="1:2" hidden="1">
      <c r="A370076" s="709" t="s">
        <v>628</v>
      </c>
      <c r="B370076" s="709"/>
    </row>
    <row r="370077" spans="1:2" hidden="1">
      <c r="A370077" s="709" t="s">
        <v>628</v>
      </c>
      <c r="B370077" s="709"/>
    </row>
    <row r="370078" spans="1:2" hidden="1">
      <c r="A370078" s="709" t="s">
        <v>628</v>
      </c>
      <c r="B370078" s="709"/>
    </row>
    <row r="370079" spans="1:2" hidden="1">
      <c r="A370079" s="709" t="s">
        <v>628</v>
      </c>
      <c r="B370079" s="709"/>
    </row>
    <row r="370080" spans="1:2" hidden="1">
      <c r="A370080" s="709" t="s">
        <v>628</v>
      </c>
      <c r="B370080" s="709"/>
    </row>
    <row r="370081" spans="1:2" hidden="1">
      <c r="A370081" s="709" t="s">
        <v>628</v>
      </c>
      <c r="B370081" s="709"/>
    </row>
    <row r="370082" spans="1:2" hidden="1">
      <c r="A370082" s="709" t="s">
        <v>628</v>
      </c>
      <c r="B370082" s="709"/>
    </row>
    <row r="370083" spans="1:2" hidden="1">
      <c r="A370083" s="709" t="s">
        <v>628</v>
      </c>
      <c r="B370083" s="709"/>
    </row>
    <row r="370084" spans="1:2" hidden="1">
      <c r="A370084" s="709" t="s">
        <v>628</v>
      </c>
      <c r="B370084" s="709"/>
    </row>
    <row r="370085" spans="1:2" hidden="1">
      <c r="A370085" s="709" t="s">
        <v>628</v>
      </c>
      <c r="B370085" s="709"/>
    </row>
    <row r="370086" spans="1:2" hidden="1">
      <c r="A370086" s="709" t="s">
        <v>628</v>
      </c>
      <c r="B370086" s="709"/>
    </row>
    <row r="370087" spans="1:2" hidden="1">
      <c r="A370087" s="709" t="s">
        <v>628</v>
      </c>
      <c r="B370087" s="709"/>
    </row>
    <row r="370088" spans="1:2" hidden="1">
      <c r="A370088" s="709" t="s">
        <v>628</v>
      </c>
      <c r="B370088" s="709"/>
    </row>
    <row r="370089" spans="1:2" hidden="1">
      <c r="A370089" s="709" t="s">
        <v>628</v>
      </c>
      <c r="B370089" s="709"/>
    </row>
    <row r="370090" spans="1:2" hidden="1">
      <c r="A370090" s="709" t="s">
        <v>628</v>
      </c>
      <c r="B370090" s="709"/>
    </row>
    <row r="370091" spans="1:2" hidden="1">
      <c r="A370091" s="709" t="s">
        <v>628</v>
      </c>
      <c r="B370091" s="709"/>
    </row>
    <row r="370092" spans="1:2" hidden="1">
      <c r="A370092" s="709" t="s">
        <v>628</v>
      </c>
      <c r="B370092" s="709"/>
    </row>
    <row r="370093" spans="1:2" hidden="1">
      <c r="A370093" s="709" t="s">
        <v>628</v>
      </c>
      <c r="B370093" s="709"/>
    </row>
    <row r="370094" spans="1:2" hidden="1">
      <c r="A370094" s="709" t="s">
        <v>628</v>
      </c>
      <c r="B370094" s="709"/>
    </row>
    <row r="370095" spans="1:2" hidden="1">
      <c r="A370095" s="709" t="s">
        <v>628</v>
      </c>
      <c r="B370095" s="709"/>
    </row>
    <row r="370096" spans="1:2" hidden="1">
      <c r="A370096" s="709" t="s">
        <v>628</v>
      </c>
      <c r="B370096" s="709"/>
    </row>
    <row r="370097" spans="1:2" hidden="1">
      <c r="A370097" s="709" t="s">
        <v>628</v>
      </c>
      <c r="B370097" s="709"/>
    </row>
    <row r="370098" spans="1:2" hidden="1">
      <c r="A370098" s="709" t="s">
        <v>628</v>
      </c>
      <c r="B370098" s="709"/>
    </row>
    <row r="370099" spans="1:2" hidden="1">
      <c r="A370099" s="709" t="s">
        <v>628</v>
      </c>
      <c r="B370099" s="709"/>
    </row>
    <row r="370100" spans="1:2" hidden="1">
      <c r="A370100" s="709" t="s">
        <v>628</v>
      </c>
      <c r="B370100" s="709"/>
    </row>
    <row r="370101" spans="1:2" hidden="1">
      <c r="A370101" s="709" t="s">
        <v>628</v>
      </c>
      <c r="B370101" s="709"/>
    </row>
    <row r="370102" spans="1:2" hidden="1">
      <c r="A370102" s="709" t="s">
        <v>628</v>
      </c>
      <c r="B370102" s="709"/>
    </row>
    <row r="370103" spans="1:2" hidden="1">
      <c r="A370103" s="709" t="s">
        <v>628</v>
      </c>
      <c r="B370103" s="709"/>
    </row>
    <row r="370104" spans="1:2" hidden="1">
      <c r="A370104" s="709" t="s">
        <v>628</v>
      </c>
      <c r="B370104" s="709"/>
    </row>
    <row r="370105" spans="1:2" hidden="1">
      <c r="A370105" s="709" t="s">
        <v>628</v>
      </c>
      <c r="B370105" s="709"/>
    </row>
    <row r="370106" spans="1:2" hidden="1">
      <c r="A370106" s="709" t="s">
        <v>628</v>
      </c>
      <c r="B370106" s="709"/>
    </row>
    <row r="370107" spans="1:2" hidden="1">
      <c r="A370107" s="709" t="s">
        <v>628</v>
      </c>
      <c r="B370107" s="709"/>
    </row>
    <row r="370108" spans="1:2" hidden="1">
      <c r="A370108" s="709" t="s">
        <v>628</v>
      </c>
      <c r="B370108" s="709"/>
    </row>
    <row r="370109" spans="1:2" hidden="1">
      <c r="A370109" s="709" t="s">
        <v>628</v>
      </c>
      <c r="B370109" s="709"/>
    </row>
    <row r="370110" spans="1:2" hidden="1">
      <c r="A370110" s="709" t="s">
        <v>628</v>
      </c>
      <c r="B370110" s="709"/>
    </row>
    <row r="370111" spans="1:2" hidden="1">
      <c r="A370111" s="709" t="s">
        <v>628</v>
      </c>
      <c r="B370111" s="709"/>
    </row>
    <row r="370112" spans="1:2" hidden="1">
      <c r="A370112" s="709" t="s">
        <v>628</v>
      </c>
      <c r="B370112" s="709"/>
    </row>
    <row r="370113" spans="1:2" hidden="1">
      <c r="A370113" s="709" t="s">
        <v>628</v>
      </c>
      <c r="B370113" s="709"/>
    </row>
    <row r="370114" spans="1:2" hidden="1">
      <c r="A370114" s="709" t="s">
        <v>628</v>
      </c>
      <c r="B370114" s="709"/>
    </row>
    <row r="370115" spans="1:2" hidden="1">
      <c r="A370115" s="709" t="s">
        <v>628</v>
      </c>
      <c r="B370115" s="709"/>
    </row>
    <row r="370116" spans="1:2" hidden="1">
      <c r="A370116" s="709" t="s">
        <v>628</v>
      </c>
      <c r="B370116" s="709"/>
    </row>
    <row r="370117" spans="1:2" hidden="1">
      <c r="A370117" s="709" t="s">
        <v>628</v>
      </c>
      <c r="B370117" s="709"/>
    </row>
    <row r="370118" spans="1:2" hidden="1">
      <c r="A370118" s="709" t="s">
        <v>628</v>
      </c>
      <c r="B370118" s="709"/>
    </row>
    <row r="370119" spans="1:2" hidden="1">
      <c r="A370119" s="709" t="s">
        <v>628</v>
      </c>
      <c r="B370119" s="709"/>
    </row>
    <row r="370120" spans="1:2" hidden="1">
      <c r="A370120" s="709" t="s">
        <v>628</v>
      </c>
      <c r="B370120" s="709"/>
    </row>
    <row r="370121" spans="1:2" hidden="1">
      <c r="A370121" s="709" t="s">
        <v>628</v>
      </c>
      <c r="B370121" s="709"/>
    </row>
    <row r="370122" spans="1:2" hidden="1">
      <c r="A370122" s="709" t="s">
        <v>628</v>
      </c>
      <c r="B370122" s="709"/>
    </row>
    <row r="370123" spans="1:2" hidden="1">
      <c r="A370123" s="709" t="s">
        <v>628</v>
      </c>
      <c r="B370123" s="709"/>
    </row>
    <row r="370124" spans="1:2" hidden="1">
      <c r="A370124" s="709" t="s">
        <v>628</v>
      </c>
      <c r="B370124" s="709"/>
    </row>
    <row r="370125" spans="1:2" hidden="1">
      <c r="A370125" s="709" t="s">
        <v>628</v>
      </c>
      <c r="B370125" s="709"/>
    </row>
    <row r="370126" spans="1:2" hidden="1">
      <c r="A370126" s="709" t="s">
        <v>628</v>
      </c>
      <c r="B370126" s="709"/>
    </row>
    <row r="370127" spans="1:2" hidden="1">
      <c r="A370127" s="709" t="s">
        <v>628</v>
      </c>
      <c r="B370127" s="709"/>
    </row>
    <row r="370128" spans="1:2" hidden="1">
      <c r="A370128" s="709" t="s">
        <v>628</v>
      </c>
      <c r="B370128" s="709"/>
    </row>
    <row r="370129" spans="1:2" hidden="1">
      <c r="A370129" s="709" t="s">
        <v>628</v>
      </c>
      <c r="B370129" s="709"/>
    </row>
    <row r="370130" spans="1:2" hidden="1">
      <c r="A370130" s="709" t="s">
        <v>628</v>
      </c>
      <c r="B370130" s="709"/>
    </row>
    <row r="370131" spans="1:2" hidden="1">
      <c r="A370131" s="709" t="s">
        <v>628</v>
      </c>
      <c r="B370131" s="709"/>
    </row>
    <row r="370132" spans="1:2" hidden="1">
      <c r="A370132" s="709" t="s">
        <v>628</v>
      </c>
      <c r="B370132" s="709"/>
    </row>
    <row r="370133" spans="1:2" hidden="1">
      <c r="A370133" s="709" t="s">
        <v>628</v>
      </c>
      <c r="B370133" s="709"/>
    </row>
    <row r="370134" spans="1:2" hidden="1">
      <c r="A370134" s="709" t="s">
        <v>628</v>
      </c>
      <c r="B370134" s="709"/>
    </row>
    <row r="370135" spans="1:2" hidden="1">
      <c r="A370135" s="709" t="s">
        <v>628</v>
      </c>
      <c r="B370135" s="709"/>
    </row>
    <row r="370136" spans="1:2" hidden="1">
      <c r="A370136" s="709" t="s">
        <v>628</v>
      </c>
      <c r="B370136" s="709"/>
    </row>
    <row r="370137" spans="1:2" hidden="1">
      <c r="A370137" s="709" t="s">
        <v>628</v>
      </c>
      <c r="B370137" s="709"/>
    </row>
    <row r="370138" spans="1:2" hidden="1">
      <c r="A370138" s="709" t="s">
        <v>628</v>
      </c>
      <c r="B370138" s="709"/>
    </row>
    <row r="370139" spans="1:2" hidden="1">
      <c r="A370139" s="709" t="s">
        <v>628</v>
      </c>
      <c r="B370139" s="709"/>
    </row>
    <row r="370140" spans="1:2" hidden="1">
      <c r="A370140" s="709" t="s">
        <v>628</v>
      </c>
      <c r="B370140" s="709"/>
    </row>
    <row r="370141" spans="1:2" hidden="1">
      <c r="A370141" s="709" t="s">
        <v>628</v>
      </c>
      <c r="B370141" s="709"/>
    </row>
    <row r="370142" spans="1:2" hidden="1">
      <c r="A370142" s="709" t="s">
        <v>628</v>
      </c>
      <c r="B370142" s="709"/>
    </row>
    <row r="370143" spans="1:2" hidden="1">
      <c r="A370143" s="709" t="s">
        <v>628</v>
      </c>
      <c r="B370143" s="709"/>
    </row>
    <row r="370144" spans="1:2" hidden="1">
      <c r="A370144" s="709" t="s">
        <v>628</v>
      </c>
      <c r="B370144" s="709"/>
    </row>
    <row r="370145" spans="1:2" hidden="1">
      <c r="A370145" s="709" t="s">
        <v>628</v>
      </c>
      <c r="B370145" s="709"/>
    </row>
    <row r="370146" spans="1:2" hidden="1">
      <c r="A370146" s="709" t="s">
        <v>628</v>
      </c>
      <c r="B370146" s="709"/>
    </row>
    <row r="370147" spans="1:2" hidden="1">
      <c r="A370147" s="709" t="s">
        <v>628</v>
      </c>
      <c r="B370147" s="709"/>
    </row>
    <row r="370148" spans="1:2" hidden="1">
      <c r="A370148" s="709" t="s">
        <v>628</v>
      </c>
      <c r="B370148" s="709"/>
    </row>
    <row r="370149" spans="1:2" hidden="1">
      <c r="A370149" s="709" t="s">
        <v>628</v>
      </c>
      <c r="B370149" s="709"/>
    </row>
    <row r="370150" spans="1:2" hidden="1">
      <c r="A370150" s="709" t="s">
        <v>628</v>
      </c>
      <c r="B370150" s="709"/>
    </row>
    <row r="370151" spans="1:2" hidden="1">
      <c r="A370151" s="709" t="s">
        <v>628</v>
      </c>
      <c r="B370151" s="709"/>
    </row>
    <row r="370152" spans="1:2" hidden="1">
      <c r="A370152" s="709" t="s">
        <v>628</v>
      </c>
      <c r="B370152" s="709"/>
    </row>
    <row r="370153" spans="1:2" hidden="1">
      <c r="A370153" s="709" t="s">
        <v>628</v>
      </c>
      <c r="B370153" s="709"/>
    </row>
    <row r="370154" spans="1:2" hidden="1">
      <c r="A370154" s="709" t="s">
        <v>628</v>
      </c>
      <c r="B370154" s="709"/>
    </row>
    <row r="370155" spans="1:2" hidden="1">
      <c r="A370155" s="709" t="s">
        <v>628</v>
      </c>
      <c r="B370155" s="709"/>
    </row>
    <row r="370156" spans="1:2" hidden="1">
      <c r="A370156" s="709" t="s">
        <v>628</v>
      </c>
      <c r="B370156" s="709"/>
    </row>
    <row r="370157" spans="1:2" hidden="1">
      <c r="A370157" s="709" t="s">
        <v>628</v>
      </c>
      <c r="B370157" s="709"/>
    </row>
    <row r="370158" spans="1:2" hidden="1">
      <c r="A370158" s="709" t="s">
        <v>628</v>
      </c>
      <c r="B370158" s="709"/>
    </row>
    <row r="370159" spans="1:2" hidden="1">
      <c r="A370159" s="709" t="s">
        <v>628</v>
      </c>
      <c r="B370159" s="709"/>
    </row>
    <row r="370160" spans="1:2" hidden="1">
      <c r="A370160" s="709" t="s">
        <v>628</v>
      </c>
      <c r="B370160" s="709"/>
    </row>
    <row r="370161" spans="1:2" hidden="1">
      <c r="A370161" s="709" t="s">
        <v>628</v>
      </c>
      <c r="B370161" s="709"/>
    </row>
    <row r="370162" spans="1:2" hidden="1">
      <c r="A370162" s="709" t="s">
        <v>628</v>
      </c>
      <c r="B370162" s="709"/>
    </row>
    <row r="370163" spans="1:2" hidden="1">
      <c r="A370163" s="709" t="s">
        <v>628</v>
      </c>
      <c r="B370163" s="709"/>
    </row>
    <row r="370164" spans="1:2" hidden="1">
      <c r="A370164" s="709" t="s">
        <v>628</v>
      </c>
      <c r="B370164" s="709"/>
    </row>
    <row r="370165" spans="1:2" hidden="1">
      <c r="A370165" s="709" t="s">
        <v>628</v>
      </c>
      <c r="B370165" s="709"/>
    </row>
    <row r="370166" spans="1:2" hidden="1">
      <c r="A370166" s="709" t="s">
        <v>628</v>
      </c>
      <c r="B370166" s="709"/>
    </row>
    <row r="370167" spans="1:2" hidden="1">
      <c r="A370167" s="709" t="s">
        <v>628</v>
      </c>
      <c r="B370167" s="709"/>
    </row>
    <row r="370168" spans="1:2" hidden="1">
      <c r="A370168" s="709" t="s">
        <v>628</v>
      </c>
      <c r="B370168" s="709"/>
    </row>
    <row r="370169" spans="1:2" hidden="1">
      <c r="A370169" s="709" t="s">
        <v>628</v>
      </c>
      <c r="B370169" s="709"/>
    </row>
    <row r="370170" spans="1:2" hidden="1">
      <c r="A370170" s="709" t="s">
        <v>628</v>
      </c>
      <c r="B370170" s="709"/>
    </row>
    <row r="370171" spans="1:2" hidden="1">
      <c r="A370171" s="709" t="s">
        <v>628</v>
      </c>
      <c r="B370171" s="709"/>
    </row>
    <row r="370172" spans="1:2" hidden="1">
      <c r="A370172" s="709" t="s">
        <v>628</v>
      </c>
      <c r="B370172" s="709"/>
    </row>
    <row r="370173" spans="1:2" hidden="1">
      <c r="A370173" s="709" t="s">
        <v>628</v>
      </c>
      <c r="B370173" s="709"/>
    </row>
    <row r="370174" spans="1:2" hidden="1">
      <c r="A370174" s="709" t="s">
        <v>628</v>
      </c>
      <c r="B370174" s="709"/>
    </row>
    <row r="370175" spans="1:2" hidden="1">
      <c r="A370175" s="709" t="s">
        <v>628</v>
      </c>
      <c r="B370175" s="709"/>
    </row>
    <row r="370176" spans="1:2" hidden="1">
      <c r="A370176" s="709" t="s">
        <v>628</v>
      </c>
      <c r="B370176" s="709"/>
    </row>
    <row r="370177" spans="1:2" hidden="1">
      <c r="A370177" s="709" t="s">
        <v>628</v>
      </c>
      <c r="B370177" s="709"/>
    </row>
    <row r="370178" spans="1:2" hidden="1">
      <c r="A370178" s="709" t="s">
        <v>628</v>
      </c>
      <c r="B370178" s="709"/>
    </row>
    <row r="370179" spans="1:2" hidden="1">
      <c r="A370179" s="709" t="s">
        <v>628</v>
      </c>
      <c r="B370179" s="709"/>
    </row>
    <row r="370180" spans="1:2" hidden="1">
      <c r="A370180" s="709" t="s">
        <v>628</v>
      </c>
      <c r="B370180" s="709"/>
    </row>
    <row r="370181" spans="1:2" hidden="1">
      <c r="A370181" s="709" t="s">
        <v>628</v>
      </c>
      <c r="B370181" s="709"/>
    </row>
    <row r="370182" spans="1:2" hidden="1">
      <c r="A370182" s="709" t="s">
        <v>628</v>
      </c>
      <c r="B370182" s="709"/>
    </row>
    <row r="370183" spans="1:2" hidden="1">
      <c r="A370183" s="709" t="s">
        <v>628</v>
      </c>
      <c r="B370183" s="709"/>
    </row>
    <row r="370184" spans="1:2" hidden="1">
      <c r="A370184" s="709" t="s">
        <v>628</v>
      </c>
      <c r="B370184" s="709"/>
    </row>
    <row r="370185" spans="1:2" hidden="1">
      <c r="A370185" s="709" t="s">
        <v>628</v>
      </c>
      <c r="B370185" s="709"/>
    </row>
    <row r="370186" spans="1:2" hidden="1">
      <c r="A370186" s="709" t="s">
        <v>628</v>
      </c>
      <c r="B370186" s="709"/>
    </row>
    <row r="370187" spans="1:2" hidden="1">
      <c r="A370187" s="709" t="s">
        <v>628</v>
      </c>
      <c r="B370187" s="709"/>
    </row>
    <row r="370188" spans="1:2" hidden="1">
      <c r="A370188" s="709" t="s">
        <v>628</v>
      </c>
      <c r="B370188" s="709"/>
    </row>
    <row r="370189" spans="1:2" hidden="1">
      <c r="A370189" s="709" t="s">
        <v>628</v>
      </c>
      <c r="B370189" s="709"/>
    </row>
    <row r="370190" spans="1:2" hidden="1">
      <c r="A370190" s="709" t="s">
        <v>628</v>
      </c>
      <c r="B370190" s="709"/>
    </row>
    <row r="370191" spans="1:2" hidden="1">
      <c r="A370191" s="709" t="s">
        <v>628</v>
      </c>
      <c r="B370191" s="709"/>
    </row>
    <row r="370192" spans="1:2" hidden="1">
      <c r="A370192" s="709" t="s">
        <v>628</v>
      </c>
      <c r="B370192" s="709"/>
    </row>
    <row r="370193" spans="1:2" hidden="1">
      <c r="A370193" s="709" t="s">
        <v>628</v>
      </c>
      <c r="B370193" s="709"/>
    </row>
    <row r="370194" spans="1:2" hidden="1">
      <c r="A370194" s="709" t="s">
        <v>628</v>
      </c>
      <c r="B370194" s="709"/>
    </row>
    <row r="370195" spans="1:2" hidden="1">
      <c r="A370195" s="709" t="s">
        <v>628</v>
      </c>
      <c r="B370195" s="709"/>
    </row>
    <row r="370196" spans="1:2" hidden="1">
      <c r="A370196" s="709" t="s">
        <v>628</v>
      </c>
      <c r="B370196" s="709"/>
    </row>
    <row r="370197" spans="1:2" hidden="1">
      <c r="A370197" s="709" t="s">
        <v>628</v>
      </c>
      <c r="B370197" s="709"/>
    </row>
    <row r="370198" spans="1:2" hidden="1">
      <c r="A370198" s="709" t="s">
        <v>628</v>
      </c>
      <c r="B370198" s="709"/>
    </row>
    <row r="370199" spans="1:2" hidden="1">
      <c r="A370199" s="709" t="s">
        <v>628</v>
      </c>
      <c r="B370199" s="709"/>
    </row>
    <row r="370200" spans="1:2" hidden="1">
      <c r="A370200" s="709" t="s">
        <v>628</v>
      </c>
      <c r="B370200" s="709"/>
    </row>
    <row r="370201" spans="1:2" hidden="1">
      <c r="A370201" s="709" t="s">
        <v>628</v>
      </c>
      <c r="B370201" s="709"/>
    </row>
    <row r="370202" spans="1:2" hidden="1">
      <c r="A370202" s="709" t="s">
        <v>628</v>
      </c>
      <c r="B370202" s="709"/>
    </row>
    <row r="370203" spans="1:2" hidden="1">
      <c r="A370203" s="709" t="s">
        <v>628</v>
      </c>
      <c r="B370203" s="709"/>
    </row>
    <row r="370204" spans="1:2" hidden="1">
      <c r="A370204" s="709" t="s">
        <v>628</v>
      </c>
      <c r="B370204" s="709"/>
    </row>
    <row r="370205" spans="1:2" hidden="1">
      <c r="A370205" s="709" t="s">
        <v>628</v>
      </c>
      <c r="B370205" s="709"/>
    </row>
    <row r="370206" spans="1:2" hidden="1">
      <c r="A370206" s="709" t="s">
        <v>628</v>
      </c>
      <c r="B370206" s="709"/>
    </row>
    <row r="370207" spans="1:2" hidden="1">
      <c r="A370207" s="709" t="s">
        <v>628</v>
      </c>
      <c r="B370207" s="709"/>
    </row>
    <row r="370208" spans="1:2" hidden="1">
      <c r="A370208" s="709" t="s">
        <v>628</v>
      </c>
      <c r="B370208" s="709"/>
    </row>
    <row r="370209" spans="1:2" hidden="1">
      <c r="A370209" s="709" t="s">
        <v>628</v>
      </c>
      <c r="B370209" s="709"/>
    </row>
    <row r="370210" spans="1:2" hidden="1">
      <c r="A370210" s="709" t="s">
        <v>628</v>
      </c>
      <c r="B370210" s="709"/>
    </row>
    <row r="370211" spans="1:2" hidden="1">
      <c r="A370211" s="709" t="s">
        <v>628</v>
      </c>
      <c r="B370211" s="709"/>
    </row>
    <row r="370212" spans="1:2" hidden="1">
      <c r="A370212" s="709" t="s">
        <v>628</v>
      </c>
      <c r="B370212" s="709"/>
    </row>
    <row r="370213" spans="1:2" hidden="1">
      <c r="A370213" s="709" t="s">
        <v>628</v>
      </c>
      <c r="B370213" s="709"/>
    </row>
    <row r="370214" spans="1:2" hidden="1">
      <c r="A370214" s="709" t="s">
        <v>628</v>
      </c>
      <c r="B370214" s="709"/>
    </row>
    <row r="370215" spans="1:2" hidden="1">
      <c r="A370215" s="709" t="s">
        <v>628</v>
      </c>
      <c r="B370215" s="709"/>
    </row>
    <row r="370216" spans="1:2" hidden="1">
      <c r="A370216" s="709" t="s">
        <v>628</v>
      </c>
      <c r="B370216" s="709"/>
    </row>
    <row r="370217" spans="1:2" hidden="1">
      <c r="A370217" s="709" t="s">
        <v>628</v>
      </c>
      <c r="B370217" s="709"/>
    </row>
    <row r="370218" spans="1:2" hidden="1">
      <c r="A370218" s="709" t="s">
        <v>628</v>
      </c>
      <c r="B370218" s="709"/>
    </row>
    <row r="370219" spans="1:2" hidden="1">
      <c r="A370219" s="709" t="s">
        <v>628</v>
      </c>
      <c r="B370219" s="709"/>
    </row>
    <row r="370220" spans="1:2" hidden="1">
      <c r="A370220" s="709" t="s">
        <v>628</v>
      </c>
      <c r="B370220" s="709"/>
    </row>
    <row r="370221" spans="1:2" hidden="1">
      <c r="A370221" s="709" t="s">
        <v>628</v>
      </c>
      <c r="B370221" s="709"/>
    </row>
    <row r="370222" spans="1:2" hidden="1">
      <c r="A370222" s="709" t="s">
        <v>628</v>
      </c>
      <c r="B370222" s="709"/>
    </row>
    <row r="370223" spans="1:2" hidden="1">
      <c r="A370223" s="709" t="s">
        <v>628</v>
      </c>
      <c r="B370223" s="709"/>
    </row>
    <row r="370224" spans="1:2" hidden="1">
      <c r="A370224" s="709" t="s">
        <v>628</v>
      </c>
      <c r="B370224" s="709"/>
    </row>
    <row r="370225" spans="1:2" hidden="1">
      <c r="A370225" s="709" t="s">
        <v>628</v>
      </c>
      <c r="B370225" s="709"/>
    </row>
    <row r="370226" spans="1:2" hidden="1">
      <c r="A370226" s="709" t="s">
        <v>628</v>
      </c>
      <c r="B370226" s="709"/>
    </row>
    <row r="370227" spans="1:2" hidden="1">
      <c r="A370227" s="709" t="s">
        <v>628</v>
      </c>
      <c r="B370227" s="709"/>
    </row>
    <row r="370228" spans="1:2" hidden="1">
      <c r="A370228" s="709" t="s">
        <v>628</v>
      </c>
      <c r="B370228" s="709"/>
    </row>
    <row r="370229" spans="1:2" hidden="1">
      <c r="A370229" s="709" t="s">
        <v>628</v>
      </c>
      <c r="B370229" s="709"/>
    </row>
    <row r="370230" spans="1:2" hidden="1">
      <c r="A370230" s="709" t="s">
        <v>628</v>
      </c>
      <c r="B370230" s="709"/>
    </row>
    <row r="370231" spans="1:2" hidden="1">
      <c r="A370231" s="709" t="s">
        <v>628</v>
      </c>
      <c r="B370231" s="709"/>
    </row>
    <row r="370232" spans="1:2" hidden="1">
      <c r="A370232" s="709" t="s">
        <v>628</v>
      </c>
      <c r="B370232" s="709"/>
    </row>
    <row r="370233" spans="1:2" hidden="1">
      <c r="A370233" s="709" t="s">
        <v>628</v>
      </c>
      <c r="B370233" s="709"/>
    </row>
    <row r="370234" spans="1:2" hidden="1">
      <c r="A370234" s="709" t="s">
        <v>628</v>
      </c>
      <c r="B370234" s="709"/>
    </row>
    <row r="370235" spans="1:2" hidden="1">
      <c r="A370235" s="709" t="s">
        <v>628</v>
      </c>
      <c r="B370235" s="709"/>
    </row>
    <row r="370236" spans="1:2" hidden="1">
      <c r="A370236" s="709" t="s">
        <v>628</v>
      </c>
      <c r="B370236" s="709"/>
    </row>
    <row r="370237" spans="1:2" hidden="1">
      <c r="A370237" s="709" t="s">
        <v>628</v>
      </c>
      <c r="B370237" s="709"/>
    </row>
    <row r="370238" spans="1:2" hidden="1">
      <c r="A370238" s="709" t="s">
        <v>628</v>
      </c>
      <c r="B370238" s="709"/>
    </row>
    <row r="370239" spans="1:2" hidden="1">
      <c r="A370239" s="709" t="s">
        <v>628</v>
      </c>
      <c r="B370239" s="709"/>
    </row>
    <row r="370240" spans="1:2" hidden="1">
      <c r="A370240" s="709" t="s">
        <v>628</v>
      </c>
      <c r="B370240" s="709"/>
    </row>
    <row r="370241" spans="1:2" hidden="1">
      <c r="A370241" s="709" t="s">
        <v>628</v>
      </c>
      <c r="B370241" s="709"/>
    </row>
    <row r="370242" spans="1:2" hidden="1">
      <c r="A370242" s="709" t="s">
        <v>628</v>
      </c>
      <c r="B370242" s="709"/>
    </row>
    <row r="370243" spans="1:2" hidden="1">
      <c r="A370243" s="709" t="s">
        <v>628</v>
      </c>
      <c r="B370243" s="709"/>
    </row>
    <row r="370244" spans="1:2" hidden="1">
      <c r="A370244" s="709" t="s">
        <v>628</v>
      </c>
      <c r="B370244" s="709"/>
    </row>
    <row r="370245" spans="1:2" hidden="1">
      <c r="A370245" s="709" t="s">
        <v>628</v>
      </c>
      <c r="B370245" s="709"/>
    </row>
    <row r="370246" spans="1:2" hidden="1">
      <c r="A370246" s="709" t="s">
        <v>628</v>
      </c>
      <c r="B370246" s="709"/>
    </row>
    <row r="370247" spans="1:2" hidden="1">
      <c r="A370247" s="709" t="s">
        <v>628</v>
      </c>
      <c r="B370247" s="709"/>
    </row>
    <row r="370248" spans="1:2" hidden="1">
      <c r="A370248" s="709" t="s">
        <v>628</v>
      </c>
      <c r="B370248" s="709"/>
    </row>
    <row r="370249" spans="1:2" hidden="1">
      <c r="A370249" s="709" t="s">
        <v>628</v>
      </c>
      <c r="B370249" s="709"/>
    </row>
    <row r="370250" spans="1:2" hidden="1">
      <c r="A370250" s="709" t="s">
        <v>628</v>
      </c>
      <c r="B370250" s="709"/>
    </row>
    <row r="370251" spans="1:2" hidden="1">
      <c r="A370251" s="709" t="s">
        <v>628</v>
      </c>
      <c r="B370251" s="709"/>
    </row>
    <row r="370252" spans="1:2" hidden="1">
      <c r="A370252" s="709" t="s">
        <v>628</v>
      </c>
      <c r="B370252" s="709"/>
    </row>
    <row r="370253" spans="1:2" hidden="1">
      <c r="A370253" s="709" t="s">
        <v>628</v>
      </c>
      <c r="B370253" s="709"/>
    </row>
    <row r="370254" spans="1:2" hidden="1">
      <c r="A370254" s="709" t="s">
        <v>628</v>
      </c>
      <c r="B370254" s="709"/>
    </row>
    <row r="370255" spans="1:2" hidden="1">
      <c r="A370255" s="709" t="s">
        <v>628</v>
      </c>
      <c r="B370255" s="709"/>
    </row>
    <row r="370256" spans="1:2" hidden="1">
      <c r="A370256" s="709" t="s">
        <v>628</v>
      </c>
      <c r="B370256" s="709"/>
    </row>
    <row r="370257" spans="1:2" hidden="1">
      <c r="A370257" s="709" t="s">
        <v>628</v>
      </c>
      <c r="B370257" s="709"/>
    </row>
    <row r="370258" spans="1:2" hidden="1">
      <c r="A370258" s="709" t="s">
        <v>628</v>
      </c>
      <c r="B370258" s="709"/>
    </row>
    <row r="370259" spans="1:2" hidden="1">
      <c r="A370259" s="709" t="s">
        <v>628</v>
      </c>
      <c r="B370259" s="709"/>
    </row>
    <row r="370260" spans="1:2" hidden="1">
      <c r="A370260" s="709" t="s">
        <v>628</v>
      </c>
      <c r="B370260" s="709"/>
    </row>
    <row r="370261" spans="1:2" hidden="1">
      <c r="A370261" s="709" t="s">
        <v>628</v>
      </c>
      <c r="B370261" s="709"/>
    </row>
    <row r="370262" spans="1:2" hidden="1">
      <c r="A370262" s="709" t="s">
        <v>628</v>
      </c>
      <c r="B370262" s="709"/>
    </row>
    <row r="370263" spans="1:2" hidden="1">
      <c r="A370263" s="709" t="s">
        <v>628</v>
      </c>
      <c r="B370263" s="709"/>
    </row>
    <row r="370264" spans="1:2" hidden="1">
      <c r="A370264" s="709" t="s">
        <v>628</v>
      </c>
      <c r="B370264" s="709"/>
    </row>
    <row r="370265" spans="1:2" hidden="1">
      <c r="A370265" s="709" t="s">
        <v>628</v>
      </c>
      <c r="B370265" s="709"/>
    </row>
    <row r="370266" spans="1:2" hidden="1">
      <c r="A370266" s="709" t="s">
        <v>628</v>
      </c>
      <c r="B370266" s="709"/>
    </row>
    <row r="370267" spans="1:2" hidden="1">
      <c r="A370267" s="709" t="s">
        <v>628</v>
      </c>
      <c r="B370267" s="709"/>
    </row>
    <row r="370268" spans="1:2" hidden="1">
      <c r="A370268" s="709" t="s">
        <v>628</v>
      </c>
      <c r="B370268" s="709"/>
    </row>
    <row r="370269" spans="1:2" hidden="1">
      <c r="A370269" s="709" t="s">
        <v>628</v>
      </c>
      <c r="B370269" s="709"/>
    </row>
    <row r="370270" spans="1:2" hidden="1">
      <c r="A370270" s="709" t="s">
        <v>628</v>
      </c>
      <c r="B370270" s="709"/>
    </row>
    <row r="370271" spans="1:2" hidden="1">
      <c r="A370271" s="709" t="s">
        <v>628</v>
      </c>
      <c r="B370271" s="709"/>
    </row>
    <row r="370272" spans="1:2" hidden="1">
      <c r="A370272" s="709" t="s">
        <v>628</v>
      </c>
      <c r="B370272" s="709"/>
    </row>
    <row r="370273" spans="1:2" hidden="1">
      <c r="A370273" s="709" t="s">
        <v>628</v>
      </c>
      <c r="B370273" s="709"/>
    </row>
    <row r="370274" spans="1:2" hidden="1">
      <c r="A370274" s="709" t="s">
        <v>628</v>
      </c>
      <c r="B370274" s="709"/>
    </row>
    <row r="370275" spans="1:2" hidden="1">
      <c r="A370275" s="709" t="s">
        <v>628</v>
      </c>
      <c r="B370275" s="709"/>
    </row>
    <row r="370276" spans="1:2" hidden="1">
      <c r="A370276" s="709" t="s">
        <v>628</v>
      </c>
      <c r="B370276" s="709"/>
    </row>
    <row r="370277" spans="1:2" hidden="1">
      <c r="A370277" s="709" t="s">
        <v>628</v>
      </c>
      <c r="B370277" s="709"/>
    </row>
    <row r="370278" spans="1:2" hidden="1">
      <c r="A370278" s="709" t="s">
        <v>628</v>
      </c>
      <c r="B370278" s="709"/>
    </row>
    <row r="370279" spans="1:2" hidden="1">
      <c r="A370279" s="709" t="s">
        <v>628</v>
      </c>
      <c r="B370279" s="709"/>
    </row>
    <row r="370280" spans="1:2" hidden="1">
      <c r="A370280" s="709" t="s">
        <v>628</v>
      </c>
      <c r="B370280" s="709"/>
    </row>
    <row r="370281" spans="1:2" hidden="1">
      <c r="A370281" s="709" t="s">
        <v>628</v>
      </c>
      <c r="B370281" s="709"/>
    </row>
    <row r="370282" spans="1:2" hidden="1">
      <c r="A370282" s="709" t="s">
        <v>628</v>
      </c>
      <c r="B370282" s="709"/>
    </row>
    <row r="370283" spans="1:2" hidden="1">
      <c r="A370283" s="709" t="s">
        <v>628</v>
      </c>
      <c r="B370283" s="709"/>
    </row>
    <row r="370284" spans="1:2" hidden="1">
      <c r="A370284" s="709" t="s">
        <v>628</v>
      </c>
      <c r="B370284" s="709"/>
    </row>
    <row r="370285" spans="1:2" hidden="1">
      <c r="A370285" s="709" t="s">
        <v>628</v>
      </c>
      <c r="B370285" s="709"/>
    </row>
    <row r="370286" spans="1:2" hidden="1">
      <c r="A370286" s="709" t="s">
        <v>628</v>
      </c>
      <c r="B370286" s="709"/>
    </row>
    <row r="370287" spans="1:2" hidden="1">
      <c r="A370287" s="709" t="s">
        <v>628</v>
      </c>
      <c r="B370287" s="709"/>
    </row>
    <row r="370288" spans="1:2" hidden="1">
      <c r="A370288" s="709" t="s">
        <v>628</v>
      </c>
      <c r="B370288" s="709"/>
    </row>
    <row r="370289" spans="1:2" hidden="1">
      <c r="A370289" s="709" t="s">
        <v>628</v>
      </c>
      <c r="B370289" s="709"/>
    </row>
    <row r="370290" spans="1:2" hidden="1">
      <c r="A370290" s="709" t="s">
        <v>628</v>
      </c>
      <c r="B370290" s="709"/>
    </row>
    <row r="370291" spans="1:2" hidden="1">
      <c r="A370291" s="709" t="s">
        <v>628</v>
      </c>
      <c r="B370291" s="709"/>
    </row>
    <row r="370292" spans="1:2" hidden="1">
      <c r="A370292" s="709" t="s">
        <v>628</v>
      </c>
      <c r="B370292" s="709"/>
    </row>
    <row r="370293" spans="1:2" hidden="1">
      <c r="A370293" s="709" t="s">
        <v>628</v>
      </c>
      <c r="B370293" s="709"/>
    </row>
    <row r="370294" spans="1:2" hidden="1">
      <c r="A370294" s="709" t="s">
        <v>628</v>
      </c>
      <c r="B370294" s="709"/>
    </row>
    <row r="370295" spans="1:2" hidden="1">
      <c r="A370295" s="709" t="s">
        <v>628</v>
      </c>
      <c r="B370295" s="709"/>
    </row>
    <row r="370296" spans="1:2" hidden="1">
      <c r="A370296" s="709" t="s">
        <v>628</v>
      </c>
      <c r="B370296" s="709"/>
    </row>
    <row r="370297" spans="1:2" hidden="1">
      <c r="A370297" s="709" t="s">
        <v>628</v>
      </c>
      <c r="B370297" s="709"/>
    </row>
    <row r="370298" spans="1:2" hidden="1">
      <c r="A370298" s="709" t="s">
        <v>628</v>
      </c>
      <c r="B370298" s="709"/>
    </row>
    <row r="370299" spans="1:2" hidden="1">
      <c r="A370299" s="709" t="s">
        <v>628</v>
      </c>
      <c r="B370299" s="709"/>
    </row>
    <row r="370300" spans="1:2" hidden="1">
      <c r="A370300" s="709" t="s">
        <v>628</v>
      </c>
      <c r="B370300" s="709"/>
    </row>
    <row r="370301" spans="1:2" hidden="1">
      <c r="A370301" s="709" t="s">
        <v>628</v>
      </c>
      <c r="B370301" s="709"/>
    </row>
    <row r="370302" spans="1:2" hidden="1">
      <c r="A370302" s="709" t="s">
        <v>628</v>
      </c>
      <c r="B370302" s="709"/>
    </row>
    <row r="370303" spans="1:2" hidden="1">
      <c r="A370303" s="709" t="s">
        <v>628</v>
      </c>
      <c r="B370303" s="709"/>
    </row>
    <row r="370304" spans="1:2" hidden="1">
      <c r="A370304" s="709" t="s">
        <v>628</v>
      </c>
      <c r="B370304" s="709"/>
    </row>
    <row r="370305" spans="1:2" hidden="1">
      <c r="A370305" s="709" t="s">
        <v>628</v>
      </c>
      <c r="B370305" s="709"/>
    </row>
    <row r="370306" spans="1:2" hidden="1">
      <c r="A370306" s="709" t="s">
        <v>628</v>
      </c>
      <c r="B370306" s="709"/>
    </row>
    <row r="370307" spans="1:2" hidden="1">
      <c r="A370307" s="709" t="s">
        <v>628</v>
      </c>
      <c r="B370307" s="709"/>
    </row>
    <row r="370308" spans="1:2" hidden="1">
      <c r="A370308" s="709" t="s">
        <v>628</v>
      </c>
      <c r="B370308" s="709"/>
    </row>
    <row r="370309" spans="1:2" hidden="1">
      <c r="A370309" s="709" t="s">
        <v>628</v>
      </c>
      <c r="B370309" s="709"/>
    </row>
    <row r="370310" spans="1:2" hidden="1">
      <c r="A370310" s="709" t="s">
        <v>628</v>
      </c>
      <c r="B370310" s="709"/>
    </row>
    <row r="370311" spans="1:2" hidden="1">
      <c r="A370311" s="709" t="s">
        <v>628</v>
      </c>
      <c r="B370311" s="709"/>
    </row>
    <row r="370312" spans="1:2" hidden="1">
      <c r="A370312" s="709" t="s">
        <v>628</v>
      </c>
      <c r="B370312" s="709"/>
    </row>
    <row r="370313" spans="1:2" hidden="1">
      <c r="A370313" s="709" t="s">
        <v>628</v>
      </c>
      <c r="B370313" s="709"/>
    </row>
    <row r="370314" spans="1:2" hidden="1">
      <c r="A370314" s="709" t="s">
        <v>628</v>
      </c>
      <c r="B370314" s="709"/>
    </row>
    <row r="370315" spans="1:2" hidden="1">
      <c r="A370315" s="709" t="s">
        <v>628</v>
      </c>
      <c r="B370315" s="709"/>
    </row>
    <row r="370316" spans="1:2" hidden="1">
      <c r="A370316" s="709" t="s">
        <v>628</v>
      </c>
      <c r="B370316" s="709"/>
    </row>
    <row r="370317" spans="1:2" hidden="1">
      <c r="A370317" s="709" t="s">
        <v>628</v>
      </c>
      <c r="B370317" s="709"/>
    </row>
    <row r="370318" spans="1:2" hidden="1">
      <c r="A370318" s="709" t="s">
        <v>628</v>
      </c>
      <c r="B370318" s="709"/>
    </row>
    <row r="370319" spans="1:2" hidden="1">
      <c r="A370319" s="709" t="s">
        <v>628</v>
      </c>
      <c r="B370319" s="709"/>
    </row>
    <row r="370320" spans="1:2" hidden="1">
      <c r="A370320" s="709" t="s">
        <v>628</v>
      </c>
      <c r="B370320" s="709"/>
    </row>
    <row r="370321" spans="1:2" hidden="1">
      <c r="A370321" s="709" t="s">
        <v>628</v>
      </c>
      <c r="B370321" s="709"/>
    </row>
    <row r="370322" spans="1:2" hidden="1">
      <c r="A370322" s="709" t="s">
        <v>628</v>
      </c>
      <c r="B370322" s="709"/>
    </row>
    <row r="370323" spans="1:2" hidden="1">
      <c r="A370323" s="709" t="s">
        <v>628</v>
      </c>
      <c r="B370323" s="709"/>
    </row>
    <row r="370324" spans="1:2" hidden="1">
      <c r="A370324" s="709" t="s">
        <v>628</v>
      </c>
      <c r="B370324" s="709"/>
    </row>
    <row r="370325" spans="1:2" hidden="1">
      <c r="A370325" s="709" t="s">
        <v>628</v>
      </c>
      <c r="B370325" s="709"/>
    </row>
    <row r="370326" spans="1:2" hidden="1">
      <c r="A370326" s="709" t="s">
        <v>628</v>
      </c>
      <c r="B370326" s="709"/>
    </row>
    <row r="370327" spans="1:2" hidden="1">
      <c r="A370327" s="709" t="s">
        <v>628</v>
      </c>
      <c r="B370327" s="709"/>
    </row>
    <row r="370328" spans="1:2" hidden="1">
      <c r="A370328" s="709" t="s">
        <v>628</v>
      </c>
      <c r="B370328" s="709"/>
    </row>
    <row r="370329" spans="1:2" hidden="1">
      <c r="A370329" s="709" t="s">
        <v>628</v>
      </c>
      <c r="B370329" s="709"/>
    </row>
    <row r="370330" spans="1:2" hidden="1">
      <c r="A370330" s="709" t="s">
        <v>628</v>
      </c>
      <c r="B370330" s="709"/>
    </row>
    <row r="370331" spans="1:2" hidden="1">
      <c r="A370331" s="709" t="s">
        <v>628</v>
      </c>
      <c r="B370331" s="709"/>
    </row>
    <row r="370332" spans="1:2" hidden="1">
      <c r="A370332" s="709" t="s">
        <v>628</v>
      </c>
      <c r="B370332" s="709"/>
    </row>
    <row r="370333" spans="1:2" hidden="1">
      <c r="A370333" s="709" t="s">
        <v>628</v>
      </c>
      <c r="B370333" s="709"/>
    </row>
    <row r="370334" spans="1:2" hidden="1">
      <c r="A370334" s="709" t="s">
        <v>628</v>
      </c>
      <c r="B370334" s="709"/>
    </row>
    <row r="370335" spans="1:2" hidden="1">
      <c r="A370335" s="709" t="s">
        <v>628</v>
      </c>
      <c r="B370335" s="709"/>
    </row>
    <row r="370336" spans="1:2" hidden="1">
      <c r="A370336" s="709" t="s">
        <v>628</v>
      </c>
      <c r="B370336" s="709"/>
    </row>
    <row r="370337" spans="1:2" hidden="1">
      <c r="A370337" s="709" t="s">
        <v>628</v>
      </c>
      <c r="B370337" s="709"/>
    </row>
    <row r="370338" spans="1:2" hidden="1">
      <c r="A370338" s="709" t="s">
        <v>628</v>
      </c>
      <c r="B370338" s="709"/>
    </row>
    <row r="370339" spans="1:2" hidden="1">
      <c r="A370339" s="709" t="s">
        <v>628</v>
      </c>
      <c r="B370339" s="709"/>
    </row>
    <row r="370340" spans="1:2" hidden="1">
      <c r="A370340" s="709" t="s">
        <v>628</v>
      </c>
      <c r="B370340" s="709"/>
    </row>
    <row r="370341" spans="1:2" hidden="1">
      <c r="A370341" s="709" t="s">
        <v>628</v>
      </c>
      <c r="B370341" s="709"/>
    </row>
    <row r="370342" spans="1:2" hidden="1">
      <c r="A370342" s="709" t="s">
        <v>628</v>
      </c>
      <c r="B370342" s="709"/>
    </row>
    <row r="370343" spans="1:2" hidden="1">
      <c r="A370343" s="709" t="s">
        <v>628</v>
      </c>
      <c r="B370343" s="709"/>
    </row>
    <row r="370344" spans="1:2" hidden="1">
      <c r="A370344" s="709" t="s">
        <v>628</v>
      </c>
      <c r="B370344" s="709"/>
    </row>
    <row r="370345" spans="1:2" hidden="1">
      <c r="A370345" s="709" t="s">
        <v>628</v>
      </c>
      <c r="B370345" s="709"/>
    </row>
    <row r="370346" spans="1:2" hidden="1">
      <c r="A370346" s="709" t="s">
        <v>628</v>
      </c>
      <c r="B370346" s="709"/>
    </row>
    <row r="370347" spans="1:2" hidden="1">
      <c r="A370347" s="709" t="s">
        <v>628</v>
      </c>
      <c r="B370347" s="709"/>
    </row>
    <row r="370348" spans="1:2" hidden="1">
      <c r="A370348" s="709" t="s">
        <v>628</v>
      </c>
      <c r="B370348" s="709"/>
    </row>
    <row r="370349" spans="1:2" hidden="1">
      <c r="A370349" s="709" t="s">
        <v>628</v>
      </c>
      <c r="B370349" s="709"/>
    </row>
    <row r="370350" spans="1:2" hidden="1">
      <c r="A370350" s="709" t="s">
        <v>628</v>
      </c>
      <c r="B370350" s="709"/>
    </row>
    <row r="370351" spans="1:2" hidden="1">
      <c r="A370351" s="709" t="s">
        <v>628</v>
      </c>
      <c r="B370351" s="709"/>
    </row>
    <row r="370352" spans="1:2" hidden="1">
      <c r="A370352" s="709" t="s">
        <v>628</v>
      </c>
      <c r="B370352" s="709"/>
    </row>
    <row r="370353" spans="1:2" hidden="1">
      <c r="A370353" s="709" t="s">
        <v>628</v>
      </c>
      <c r="B370353" s="709"/>
    </row>
    <row r="370354" spans="1:2" hidden="1">
      <c r="A370354" s="709" t="s">
        <v>628</v>
      </c>
      <c r="B370354" s="709"/>
    </row>
    <row r="370355" spans="1:2" hidden="1">
      <c r="A370355" s="709" t="s">
        <v>628</v>
      </c>
      <c r="B370355" s="709"/>
    </row>
    <row r="370356" spans="1:2" hidden="1">
      <c r="A370356" s="709" t="s">
        <v>628</v>
      </c>
      <c r="B370356" s="709"/>
    </row>
    <row r="370357" spans="1:2" hidden="1">
      <c r="A370357" s="709" t="s">
        <v>628</v>
      </c>
      <c r="B370357" s="709"/>
    </row>
    <row r="370358" spans="1:2" hidden="1">
      <c r="A370358" s="709" t="s">
        <v>628</v>
      </c>
      <c r="B370358" s="709"/>
    </row>
    <row r="370359" spans="1:2" hidden="1">
      <c r="A370359" s="709" t="s">
        <v>628</v>
      </c>
      <c r="B370359" s="709"/>
    </row>
    <row r="370360" spans="1:2" hidden="1">
      <c r="A370360" s="709" t="s">
        <v>628</v>
      </c>
      <c r="B370360" s="709"/>
    </row>
    <row r="370361" spans="1:2" hidden="1">
      <c r="A370361" s="709" t="s">
        <v>628</v>
      </c>
      <c r="B370361" s="709"/>
    </row>
    <row r="370362" spans="1:2" hidden="1">
      <c r="A370362" s="709" t="s">
        <v>628</v>
      </c>
      <c r="B370362" s="709"/>
    </row>
    <row r="370363" spans="1:2" hidden="1">
      <c r="A370363" s="709" t="s">
        <v>628</v>
      </c>
      <c r="B370363" s="709"/>
    </row>
    <row r="370364" spans="1:2" hidden="1">
      <c r="A370364" s="709" t="s">
        <v>628</v>
      </c>
      <c r="B370364" s="709"/>
    </row>
    <row r="370365" spans="1:2" hidden="1">
      <c r="A370365" s="709" t="s">
        <v>628</v>
      </c>
      <c r="B370365" s="709"/>
    </row>
    <row r="370366" spans="1:2" hidden="1">
      <c r="A370366" s="709" t="s">
        <v>628</v>
      </c>
      <c r="B370366" s="709"/>
    </row>
    <row r="370367" spans="1:2" hidden="1">
      <c r="A370367" s="709" t="s">
        <v>628</v>
      </c>
      <c r="B370367" s="709"/>
    </row>
    <row r="370368" spans="1:2" hidden="1">
      <c r="A370368" s="709" t="s">
        <v>628</v>
      </c>
      <c r="B370368" s="709"/>
    </row>
    <row r="370369" spans="1:2" hidden="1">
      <c r="A370369" s="709" t="s">
        <v>628</v>
      </c>
      <c r="B370369" s="709"/>
    </row>
    <row r="370370" spans="1:2" hidden="1">
      <c r="A370370" s="709" t="s">
        <v>628</v>
      </c>
      <c r="B370370" s="709"/>
    </row>
    <row r="370371" spans="1:2" hidden="1">
      <c r="A370371" s="709" t="s">
        <v>628</v>
      </c>
      <c r="B370371" s="709"/>
    </row>
    <row r="370372" spans="1:2" hidden="1">
      <c r="A370372" s="709" t="s">
        <v>628</v>
      </c>
      <c r="B370372" s="709"/>
    </row>
    <row r="370373" spans="1:2" hidden="1">
      <c r="A370373" s="709" t="s">
        <v>628</v>
      </c>
      <c r="B370373" s="709"/>
    </row>
    <row r="370374" spans="1:2" hidden="1">
      <c r="A370374" s="709" t="s">
        <v>628</v>
      </c>
      <c r="B370374" s="709"/>
    </row>
    <row r="370375" spans="1:2" hidden="1">
      <c r="A370375" s="709" t="s">
        <v>628</v>
      </c>
      <c r="B370375" s="709"/>
    </row>
    <row r="370376" spans="1:2" hidden="1">
      <c r="A370376" s="709" t="s">
        <v>628</v>
      </c>
      <c r="B370376" s="709"/>
    </row>
    <row r="370377" spans="1:2" hidden="1">
      <c r="A370377" s="709" t="s">
        <v>628</v>
      </c>
      <c r="B370377" s="709"/>
    </row>
    <row r="370378" spans="1:2" hidden="1">
      <c r="A370378" s="709" t="s">
        <v>628</v>
      </c>
      <c r="B370378" s="709"/>
    </row>
    <row r="370379" spans="1:2" hidden="1">
      <c r="A370379" s="709" t="s">
        <v>628</v>
      </c>
      <c r="B370379" s="709"/>
    </row>
    <row r="370380" spans="1:2" hidden="1">
      <c r="A370380" s="709" t="s">
        <v>628</v>
      </c>
      <c r="B370380" s="709"/>
    </row>
    <row r="370381" spans="1:2" hidden="1">
      <c r="A370381" s="709" t="s">
        <v>628</v>
      </c>
      <c r="B370381" s="709"/>
    </row>
    <row r="370382" spans="1:2" hidden="1">
      <c r="A370382" s="709" t="s">
        <v>628</v>
      </c>
      <c r="B370382" s="709"/>
    </row>
    <row r="370383" spans="1:2" hidden="1">
      <c r="A370383" s="709" t="s">
        <v>628</v>
      </c>
      <c r="B370383" s="709"/>
    </row>
    <row r="370384" spans="1:2" hidden="1">
      <c r="A370384" s="709" t="s">
        <v>628</v>
      </c>
      <c r="B370384" s="709"/>
    </row>
    <row r="370385" spans="1:2" hidden="1">
      <c r="A370385" s="709" t="s">
        <v>628</v>
      </c>
      <c r="B370385" s="709"/>
    </row>
    <row r="370386" spans="1:2" hidden="1">
      <c r="A370386" s="709" t="s">
        <v>628</v>
      </c>
      <c r="B370386" s="709"/>
    </row>
    <row r="370387" spans="1:2" hidden="1">
      <c r="A370387" s="709" t="s">
        <v>628</v>
      </c>
      <c r="B370387" s="709"/>
    </row>
    <row r="370388" spans="1:2" hidden="1">
      <c r="A370388" s="709" t="s">
        <v>628</v>
      </c>
      <c r="B370388" s="709"/>
    </row>
    <row r="370389" spans="1:2" hidden="1">
      <c r="A370389" s="709" t="s">
        <v>628</v>
      </c>
      <c r="B370389" s="709"/>
    </row>
    <row r="370390" spans="1:2" hidden="1">
      <c r="A370390" s="709" t="s">
        <v>628</v>
      </c>
      <c r="B370390" s="709"/>
    </row>
    <row r="370391" spans="1:2" hidden="1">
      <c r="A370391" s="709" t="s">
        <v>628</v>
      </c>
      <c r="B370391" s="709"/>
    </row>
    <row r="370392" spans="1:2" hidden="1">
      <c r="A370392" s="709" t="s">
        <v>628</v>
      </c>
      <c r="B370392" s="709"/>
    </row>
    <row r="370393" spans="1:2" hidden="1">
      <c r="A370393" s="709" t="s">
        <v>628</v>
      </c>
      <c r="B370393" s="709"/>
    </row>
    <row r="370394" spans="1:2" hidden="1">
      <c r="A370394" s="709" t="s">
        <v>628</v>
      </c>
      <c r="B370394" s="709"/>
    </row>
    <row r="370395" spans="1:2" hidden="1">
      <c r="A370395" s="709" t="s">
        <v>628</v>
      </c>
      <c r="B370395" s="709"/>
    </row>
    <row r="370396" spans="1:2" hidden="1">
      <c r="A370396" s="709" t="s">
        <v>628</v>
      </c>
      <c r="B370396" s="709"/>
    </row>
    <row r="370397" spans="1:2" hidden="1">
      <c r="A370397" s="709" t="s">
        <v>628</v>
      </c>
      <c r="B370397" s="709"/>
    </row>
    <row r="370398" spans="1:2" hidden="1">
      <c r="A370398" s="709" t="s">
        <v>628</v>
      </c>
      <c r="B370398" s="709"/>
    </row>
    <row r="370399" spans="1:2" hidden="1">
      <c r="A370399" s="709" t="s">
        <v>628</v>
      </c>
      <c r="B370399" s="709"/>
    </row>
    <row r="370400" spans="1:2" hidden="1">
      <c r="A370400" s="709" t="s">
        <v>628</v>
      </c>
      <c r="B370400" s="709"/>
    </row>
    <row r="370401" spans="1:2" hidden="1">
      <c r="A370401" s="709" t="s">
        <v>628</v>
      </c>
      <c r="B370401" s="709"/>
    </row>
    <row r="370402" spans="1:2" hidden="1">
      <c r="A370402" s="709" t="s">
        <v>628</v>
      </c>
      <c r="B370402" s="709"/>
    </row>
    <row r="370403" spans="1:2" hidden="1">
      <c r="A370403" s="709" t="s">
        <v>628</v>
      </c>
      <c r="B370403" s="709"/>
    </row>
    <row r="370404" spans="1:2" hidden="1">
      <c r="A370404" s="709" t="s">
        <v>628</v>
      </c>
      <c r="B370404" s="709"/>
    </row>
    <row r="370405" spans="1:2" hidden="1">
      <c r="A370405" s="709" t="s">
        <v>628</v>
      </c>
      <c r="B370405" s="709"/>
    </row>
    <row r="370406" spans="1:2" hidden="1">
      <c r="A370406" s="709" t="s">
        <v>628</v>
      </c>
      <c r="B370406" s="709"/>
    </row>
    <row r="370407" spans="1:2" hidden="1">
      <c r="A370407" s="709" t="s">
        <v>628</v>
      </c>
      <c r="B370407" s="709"/>
    </row>
    <row r="370408" spans="1:2" hidden="1">
      <c r="A370408" s="709" t="s">
        <v>628</v>
      </c>
      <c r="B370408" s="709"/>
    </row>
    <row r="370409" spans="1:2" hidden="1">
      <c r="A370409" s="709" t="s">
        <v>628</v>
      </c>
      <c r="B370409" s="709"/>
    </row>
    <row r="370410" spans="1:2" hidden="1">
      <c r="A370410" s="709" t="s">
        <v>628</v>
      </c>
      <c r="B370410" s="709"/>
    </row>
    <row r="370411" spans="1:2" hidden="1">
      <c r="A370411" s="709" t="s">
        <v>628</v>
      </c>
      <c r="B370411" s="709"/>
    </row>
    <row r="370412" spans="1:2" hidden="1">
      <c r="A370412" s="709" t="s">
        <v>628</v>
      </c>
      <c r="B370412" s="709"/>
    </row>
    <row r="370413" spans="1:2" hidden="1">
      <c r="A370413" s="709" t="s">
        <v>628</v>
      </c>
      <c r="B370413" s="709"/>
    </row>
    <row r="370414" spans="1:2" hidden="1">
      <c r="A370414" s="709" t="s">
        <v>628</v>
      </c>
      <c r="B370414" s="709"/>
    </row>
    <row r="370415" spans="1:2" hidden="1">
      <c r="A370415" s="709" t="s">
        <v>628</v>
      </c>
      <c r="B370415" s="709"/>
    </row>
    <row r="370416" spans="1:2" hidden="1">
      <c r="A370416" s="709" t="s">
        <v>628</v>
      </c>
      <c r="B370416" s="709"/>
    </row>
    <row r="370417" spans="1:2" hidden="1">
      <c r="A370417" s="709" t="s">
        <v>628</v>
      </c>
      <c r="B370417" s="709"/>
    </row>
    <row r="370418" spans="1:2" hidden="1">
      <c r="A370418" s="709" t="s">
        <v>628</v>
      </c>
      <c r="B370418" s="709"/>
    </row>
    <row r="370419" spans="1:2" hidden="1">
      <c r="A370419" s="709" t="s">
        <v>628</v>
      </c>
      <c r="B370419" s="709"/>
    </row>
    <row r="370420" spans="1:2" hidden="1">
      <c r="A370420" s="709" t="s">
        <v>628</v>
      </c>
      <c r="B370420" s="709"/>
    </row>
    <row r="370421" spans="1:2" hidden="1">
      <c r="A370421" s="709" t="s">
        <v>628</v>
      </c>
      <c r="B370421" s="709"/>
    </row>
    <row r="370422" spans="1:2" hidden="1">
      <c r="A370422" s="709" t="s">
        <v>628</v>
      </c>
      <c r="B370422" s="709"/>
    </row>
    <row r="370423" spans="1:2" hidden="1">
      <c r="A370423" s="709" t="s">
        <v>628</v>
      </c>
      <c r="B370423" s="709"/>
    </row>
    <row r="370424" spans="1:2" hidden="1">
      <c r="A370424" s="709" t="s">
        <v>628</v>
      </c>
      <c r="B370424" s="709"/>
    </row>
    <row r="370425" spans="1:2" hidden="1">
      <c r="A370425" s="709" t="s">
        <v>628</v>
      </c>
      <c r="B370425" s="709"/>
    </row>
    <row r="370426" spans="1:2" hidden="1">
      <c r="A370426" s="709" t="s">
        <v>628</v>
      </c>
      <c r="B370426" s="709"/>
    </row>
    <row r="370427" spans="1:2" hidden="1">
      <c r="A370427" s="709" t="s">
        <v>628</v>
      </c>
      <c r="B370427" s="709"/>
    </row>
    <row r="370428" spans="1:2" hidden="1">
      <c r="A370428" s="709" t="s">
        <v>628</v>
      </c>
      <c r="B370428" s="709"/>
    </row>
    <row r="370429" spans="1:2" hidden="1">
      <c r="A370429" s="709" t="s">
        <v>628</v>
      </c>
      <c r="B370429" s="709"/>
    </row>
    <row r="370430" spans="1:2" hidden="1">
      <c r="A370430" s="709" t="s">
        <v>628</v>
      </c>
      <c r="B370430" s="709"/>
    </row>
    <row r="370431" spans="1:2" hidden="1">
      <c r="A370431" s="709" t="s">
        <v>628</v>
      </c>
      <c r="B370431" s="709"/>
    </row>
    <row r="370432" spans="1:2" hidden="1">
      <c r="A370432" s="709" t="s">
        <v>628</v>
      </c>
      <c r="B370432" s="709"/>
    </row>
    <row r="370433" spans="1:2" hidden="1">
      <c r="A370433" s="709" t="s">
        <v>628</v>
      </c>
      <c r="B370433" s="709"/>
    </row>
    <row r="370434" spans="1:2" hidden="1">
      <c r="A370434" s="709" t="s">
        <v>628</v>
      </c>
      <c r="B370434" s="709"/>
    </row>
    <row r="370435" spans="1:2" hidden="1">
      <c r="A370435" s="709" t="s">
        <v>628</v>
      </c>
      <c r="B370435" s="709"/>
    </row>
    <row r="370436" spans="1:2" hidden="1">
      <c r="A370436" s="709" t="s">
        <v>628</v>
      </c>
      <c r="B370436" s="709"/>
    </row>
    <row r="370437" spans="1:2" hidden="1">
      <c r="A370437" s="709" t="s">
        <v>628</v>
      </c>
      <c r="B370437" s="709"/>
    </row>
    <row r="370438" spans="1:2" hidden="1">
      <c r="A370438" s="709" t="s">
        <v>628</v>
      </c>
      <c r="B370438" s="709"/>
    </row>
    <row r="370439" spans="1:2" hidden="1">
      <c r="A370439" s="709" t="s">
        <v>628</v>
      </c>
      <c r="B370439" s="709"/>
    </row>
    <row r="370440" spans="1:2" hidden="1">
      <c r="A370440" s="709" t="s">
        <v>628</v>
      </c>
      <c r="B370440" s="709"/>
    </row>
    <row r="370441" spans="1:2" hidden="1">
      <c r="A370441" s="709" t="s">
        <v>628</v>
      </c>
      <c r="B370441" s="709"/>
    </row>
    <row r="370442" spans="1:2" hidden="1">
      <c r="A370442" s="709" t="s">
        <v>628</v>
      </c>
      <c r="B370442" s="709"/>
    </row>
    <row r="370443" spans="1:2" hidden="1">
      <c r="A370443" s="709" t="s">
        <v>628</v>
      </c>
      <c r="B370443" s="709"/>
    </row>
    <row r="370444" spans="1:2" hidden="1">
      <c r="A370444" s="709" t="s">
        <v>628</v>
      </c>
      <c r="B370444" s="709"/>
    </row>
    <row r="370445" spans="1:2" hidden="1">
      <c r="A370445" s="709" t="s">
        <v>628</v>
      </c>
      <c r="B370445" s="709"/>
    </row>
    <row r="370446" spans="1:2" hidden="1">
      <c r="A370446" s="709" t="s">
        <v>628</v>
      </c>
      <c r="B370446" s="709"/>
    </row>
    <row r="370447" spans="1:2" hidden="1">
      <c r="A370447" s="709" t="s">
        <v>628</v>
      </c>
      <c r="B370447" s="709"/>
    </row>
    <row r="370448" spans="1:2" hidden="1">
      <c r="A370448" s="709" t="s">
        <v>628</v>
      </c>
      <c r="B370448" s="709"/>
    </row>
    <row r="370449" spans="1:2" hidden="1">
      <c r="A370449" s="709" t="s">
        <v>628</v>
      </c>
      <c r="B370449" s="709"/>
    </row>
    <row r="370450" spans="1:2" hidden="1">
      <c r="A370450" s="709" t="s">
        <v>628</v>
      </c>
      <c r="B370450" s="709"/>
    </row>
    <row r="370451" spans="1:2" hidden="1">
      <c r="A370451" s="709" t="s">
        <v>628</v>
      </c>
      <c r="B370451" s="709"/>
    </row>
    <row r="370452" spans="1:2" hidden="1">
      <c r="A370452" s="709" t="s">
        <v>628</v>
      </c>
      <c r="B370452" s="709"/>
    </row>
    <row r="370453" spans="1:2" hidden="1">
      <c r="A370453" s="709" t="s">
        <v>628</v>
      </c>
      <c r="B370453" s="709"/>
    </row>
    <row r="370454" spans="1:2" hidden="1">
      <c r="A370454" s="709" t="s">
        <v>628</v>
      </c>
      <c r="B370454" s="709"/>
    </row>
    <row r="370455" spans="1:2" hidden="1">
      <c r="A370455" s="709" t="s">
        <v>628</v>
      </c>
      <c r="B370455" s="709"/>
    </row>
    <row r="370456" spans="1:2" hidden="1">
      <c r="A370456" s="709" t="s">
        <v>628</v>
      </c>
      <c r="B370456" s="709"/>
    </row>
    <row r="370457" spans="1:2" hidden="1">
      <c r="A370457" s="709" t="s">
        <v>628</v>
      </c>
      <c r="B370457" s="709"/>
    </row>
    <row r="370458" spans="1:2" hidden="1">
      <c r="A370458" s="709" t="s">
        <v>628</v>
      </c>
      <c r="B370458" s="709"/>
    </row>
    <row r="370459" spans="1:2" hidden="1">
      <c r="A370459" s="709" t="s">
        <v>628</v>
      </c>
      <c r="B370459" s="709"/>
    </row>
    <row r="370460" spans="1:2" hidden="1">
      <c r="A370460" s="709" t="s">
        <v>628</v>
      </c>
      <c r="B370460" s="709"/>
    </row>
    <row r="370461" spans="1:2" hidden="1">
      <c r="A370461" s="709" t="s">
        <v>628</v>
      </c>
      <c r="B370461" s="709"/>
    </row>
    <row r="370462" spans="1:2" hidden="1">
      <c r="A370462" s="709" t="s">
        <v>628</v>
      </c>
      <c r="B370462" s="709"/>
    </row>
    <row r="370463" spans="1:2" hidden="1">
      <c r="A370463" s="709" t="s">
        <v>628</v>
      </c>
      <c r="B370463" s="709"/>
    </row>
    <row r="370464" spans="1:2" hidden="1">
      <c r="A370464" s="709" t="s">
        <v>628</v>
      </c>
      <c r="B370464" s="709"/>
    </row>
    <row r="370465" spans="1:2" hidden="1">
      <c r="A370465" s="709" t="s">
        <v>628</v>
      </c>
      <c r="B370465" s="709"/>
    </row>
    <row r="370466" spans="1:2" hidden="1">
      <c r="A370466" s="709" t="s">
        <v>628</v>
      </c>
      <c r="B370466" s="709"/>
    </row>
    <row r="370467" spans="1:2" hidden="1">
      <c r="A370467" s="709" t="s">
        <v>628</v>
      </c>
      <c r="B370467" s="709"/>
    </row>
    <row r="370468" spans="1:2" hidden="1">
      <c r="A370468" s="709" t="s">
        <v>628</v>
      </c>
      <c r="B370468" s="709"/>
    </row>
    <row r="370469" spans="1:2" hidden="1">
      <c r="A370469" s="709" t="s">
        <v>628</v>
      </c>
      <c r="B370469" s="709"/>
    </row>
    <row r="370470" spans="1:2" hidden="1">
      <c r="A370470" s="709" t="s">
        <v>628</v>
      </c>
      <c r="B370470" s="709"/>
    </row>
    <row r="370471" spans="1:2" hidden="1">
      <c r="A370471" s="709" t="s">
        <v>628</v>
      </c>
      <c r="B370471" s="709"/>
    </row>
    <row r="370472" spans="1:2" hidden="1">
      <c r="A370472" s="709" t="s">
        <v>628</v>
      </c>
      <c r="B370472" s="709"/>
    </row>
    <row r="370473" spans="1:2" hidden="1">
      <c r="A370473" s="709" t="s">
        <v>628</v>
      </c>
      <c r="B370473" s="709"/>
    </row>
    <row r="370474" spans="1:2" hidden="1">
      <c r="A370474" s="709" t="s">
        <v>628</v>
      </c>
      <c r="B370474" s="709"/>
    </row>
    <row r="370475" spans="1:2" hidden="1">
      <c r="A370475" s="709" t="s">
        <v>628</v>
      </c>
      <c r="B370475" s="709"/>
    </row>
    <row r="370476" spans="1:2" hidden="1">
      <c r="A370476" s="709" t="s">
        <v>628</v>
      </c>
      <c r="B370476" s="709"/>
    </row>
    <row r="370477" spans="1:2" hidden="1">
      <c r="A370477" s="709" t="s">
        <v>628</v>
      </c>
      <c r="B370477" s="709"/>
    </row>
    <row r="370478" spans="1:2" hidden="1">
      <c r="A370478" s="709" t="s">
        <v>628</v>
      </c>
      <c r="B370478" s="709"/>
    </row>
    <row r="370479" spans="1:2" hidden="1">
      <c r="A370479" s="709" t="s">
        <v>628</v>
      </c>
      <c r="B370479" s="709"/>
    </row>
    <row r="370480" spans="1:2" hidden="1">
      <c r="A370480" s="709" t="s">
        <v>628</v>
      </c>
      <c r="B370480" s="709"/>
    </row>
    <row r="370481" spans="1:2" hidden="1">
      <c r="A370481" s="709" t="s">
        <v>628</v>
      </c>
      <c r="B370481" s="709"/>
    </row>
    <row r="370482" spans="1:2" hidden="1">
      <c r="A370482" s="709" t="s">
        <v>628</v>
      </c>
      <c r="B370482" s="709"/>
    </row>
    <row r="370483" spans="1:2" hidden="1">
      <c r="A370483" s="709" t="s">
        <v>628</v>
      </c>
      <c r="B370483" s="709"/>
    </row>
    <row r="370484" spans="1:2" hidden="1">
      <c r="A370484" s="709" t="s">
        <v>628</v>
      </c>
      <c r="B370484" s="709"/>
    </row>
    <row r="370485" spans="1:2" hidden="1">
      <c r="A370485" s="709" t="s">
        <v>628</v>
      </c>
      <c r="B370485" s="709"/>
    </row>
    <row r="370486" spans="1:2" hidden="1">
      <c r="A370486" s="709" t="s">
        <v>628</v>
      </c>
      <c r="B370486" s="709"/>
    </row>
    <row r="370487" spans="1:2" hidden="1">
      <c r="A370487" s="709" t="s">
        <v>628</v>
      </c>
      <c r="B370487" s="709"/>
    </row>
    <row r="370488" spans="1:2" hidden="1">
      <c r="A370488" s="709" t="s">
        <v>628</v>
      </c>
      <c r="B370488" s="709"/>
    </row>
    <row r="370489" spans="1:2" hidden="1">
      <c r="A370489" s="709" t="s">
        <v>628</v>
      </c>
      <c r="B370489" s="709"/>
    </row>
    <row r="370490" spans="1:2" hidden="1">
      <c r="A370490" s="709" t="s">
        <v>628</v>
      </c>
      <c r="B370490" s="709"/>
    </row>
    <row r="370491" spans="1:2" hidden="1">
      <c r="A370491" s="709" t="s">
        <v>628</v>
      </c>
      <c r="B370491" s="709"/>
    </row>
    <row r="370492" spans="1:2" hidden="1">
      <c r="A370492" s="709" t="s">
        <v>628</v>
      </c>
      <c r="B370492" s="709"/>
    </row>
    <row r="370493" spans="1:2" hidden="1">
      <c r="A370493" s="709" t="s">
        <v>628</v>
      </c>
      <c r="B370493" s="709"/>
    </row>
    <row r="370494" spans="1:2" hidden="1">
      <c r="A370494" s="709" t="s">
        <v>628</v>
      </c>
      <c r="B370494" s="709"/>
    </row>
    <row r="370495" spans="1:2" hidden="1">
      <c r="A370495" s="709" t="s">
        <v>628</v>
      </c>
      <c r="B370495" s="709"/>
    </row>
    <row r="370496" spans="1:2" hidden="1">
      <c r="A370496" s="709" t="s">
        <v>628</v>
      </c>
      <c r="B370496" s="709"/>
    </row>
    <row r="370497" spans="1:2" hidden="1">
      <c r="A370497" s="709" t="s">
        <v>628</v>
      </c>
      <c r="B370497" s="709"/>
    </row>
    <row r="370498" spans="1:2" hidden="1">
      <c r="A370498" s="709" t="s">
        <v>628</v>
      </c>
      <c r="B370498" s="709"/>
    </row>
    <row r="370499" spans="1:2" hidden="1">
      <c r="A370499" s="709" t="s">
        <v>628</v>
      </c>
      <c r="B370499" s="709"/>
    </row>
    <row r="370500" spans="1:2" hidden="1">
      <c r="A370500" s="709" t="s">
        <v>628</v>
      </c>
      <c r="B370500" s="709"/>
    </row>
    <row r="370501" spans="1:2" hidden="1">
      <c r="A370501" s="709" t="s">
        <v>628</v>
      </c>
      <c r="B370501" s="709"/>
    </row>
    <row r="370502" spans="1:2" hidden="1">
      <c r="A370502" s="709" t="s">
        <v>628</v>
      </c>
      <c r="B370502" s="709"/>
    </row>
    <row r="370503" spans="1:2" hidden="1">
      <c r="A370503" s="709" t="s">
        <v>628</v>
      </c>
      <c r="B370503" s="709"/>
    </row>
    <row r="370504" spans="1:2" hidden="1">
      <c r="A370504" s="709" t="s">
        <v>628</v>
      </c>
      <c r="B370504" s="709"/>
    </row>
    <row r="370505" spans="1:2" hidden="1">
      <c r="A370505" s="709" t="s">
        <v>628</v>
      </c>
      <c r="B370505" s="709"/>
    </row>
    <row r="370506" spans="1:2" hidden="1">
      <c r="A370506" s="709" t="s">
        <v>628</v>
      </c>
      <c r="B370506" s="709"/>
    </row>
    <row r="370507" spans="1:2" hidden="1">
      <c r="A370507" s="709" t="s">
        <v>628</v>
      </c>
      <c r="B370507" s="709"/>
    </row>
    <row r="370508" spans="1:2" hidden="1">
      <c r="A370508" s="709" t="s">
        <v>628</v>
      </c>
      <c r="B370508" s="709"/>
    </row>
    <row r="370509" spans="1:2" hidden="1">
      <c r="A370509" s="709" t="s">
        <v>628</v>
      </c>
      <c r="B370509" s="709"/>
    </row>
    <row r="370510" spans="1:2" hidden="1">
      <c r="A370510" s="709" t="s">
        <v>628</v>
      </c>
      <c r="B370510" s="709"/>
    </row>
    <row r="370511" spans="1:2" hidden="1">
      <c r="A370511" s="709" t="s">
        <v>628</v>
      </c>
      <c r="B370511" s="709"/>
    </row>
    <row r="370512" spans="1:2" hidden="1">
      <c r="A370512" s="709" t="s">
        <v>628</v>
      </c>
      <c r="B370512" s="709"/>
    </row>
    <row r="370513" spans="1:2" hidden="1">
      <c r="A370513" s="709" t="s">
        <v>628</v>
      </c>
      <c r="B370513" s="709"/>
    </row>
    <row r="370514" spans="1:2" hidden="1">
      <c r="A370514" s="709" t="s">
        <v>628</v>
      </c>
      <c r="B370514" s="709"/>
    </row>
    <row r="370515" spans="1:2" hidden="1">
      <c r="A370515" s="709" t="s">
        <v>628</v>
      </c>
      <c r="B370515" s="709"/>
    </row>
    <row r="370516" spans="1:2" hidden="1">
      <c r="A370516" s="709" t="s">
        <v>628</v>
      </c>
      <c r="B370516" s="709"/>
    </row>
    <row r="370517" spans="1:2" hidden="1">
      <c r="A370517" s="709" t="s">
        <v>628</v>
      </c>
      <c r="B370517" s="709"/>
    </row>
    <row r="370518" spans="1:2" hidden="1">
      <c r="A370518" s="709" t="s">
        <v>628</v>
      </c>
      <c r="B370518" s="709"/>
    </row>
    <row r="370519" spans="1:2" hidden="1">
      <c r="A370519" s="709" t="s">
        <v>628</v>
      </c>
      <c r="B370519" s="709"/>
    </row>
    <row r="370520" spans="1:2" hidden="1">
      <c r="A370520" s="709" t="s">
        <v>628</v>
      </c>
      <c r="B370520" s="709"/>
    </row>
    <row r="370521" spans="1:2" hidden="1">
      <c r="A370521" s="709" t="s">
        <v>628</v>
      </c>
      <c r="B370521" s="709"/>
    </row>
    <row r="370522" spans="1:2" hidden="1">
      <c r="A370522" s="709" t="s">
        <v>628</v>
      </c>
      <c r="B370522" s="709"/>
    </row>
    <row r="370523" spans="1:2" hidden="1">
      <c r="A370523" s="709" t="s">
        <v>628</v>
      </c>
      <c r="B370523" s="709"/>
    </row>
    <row r="370524" spans="1:2" hidden="1">
      <c r="A370524" s="709" t="s">
        <v>628</v>
      </c>
      <c r="B370524" s="709"/>
    </row>
    <row r="370525" spans="1:2" hidden="1">
      <c r="A370525" s="709" t="s">
        <v>628</v>
      </c>
      <c r="B370525" s="709"/>
    </row>
    <row r="370526" spans="1:2" hidden="1">
      <c r="A370526" s="709" t="s">
        <v>628</v>
      </c>
      <c r="B370526" s="709"/>
    </row>
    <row r="370527" spans="1:2" hidden="1">
      <c r="A370527" s="709" t="s">
        <v>628</v>
      </c>
      <c r="B370527" s="709"/>
    </row>
    <row r="370528" spans="1:2" hidden="1">
      <c r="A370528" s="709" t="s">
        <v>628</v>
      </c>
      <c r="B370528" s="709"/>
    </row>
    <row r="370529" spans="1:2" hidden="1">
      <c r="A370529" s="709" t="s">
        <v>628</v>
      </c>
      <c r="B370529" s="709"/>
    </row>
    <row r="370530" spans="1:2" hidden="1">
      <c r="A370530" s="709" t="s">
        <v>628</v>
      </c>
      <c r="B370530" s="709"/>
    </row>
    <row r="370531" spans="1:2" hidden="1">
      <c r="A370531" s="709" t="s">
        <v>628</v>
      </c>
      <c r="B370531" s="709"/>
    </row>
    <row r="370532" spans="1:2" hidden="1">
      <c r="A370532" s="709" t="s">
        <v>628</v>
      </c>
      <c r="B370532" s="709"/>
    </row>
    <row r="370533" spans="1:2" hidden="1">
      <c r="A370533" s="709" t="s">
        <v>628</v>
      </c>
      <c r="B370533" s="709"/>
    </row>
    <row r="370534" spans="1:2" hidden="1">
      <c r="A370534" s="709" t="s">
        <v>628</v>
      </c>
      <c r="B370534" s="709"/>
    </row>
    <row r="370535" spans="1:2" hidden="1">
      <c r="A370535" s="709" t="s">
        <v>628</v>
      </c>
      <c r="B370535" s="709"/>
    </row>
    <row r="370536" spans="1:2" hidden="1">
      <c r="A370536" s="709" t="s">
        <v>628</v>
      </c>
      <c r="B370536" s="709"/>
    </row>
    <row r="370537" spans="1:2" hidden="1">
      <c r="A370537" s="709" t="s">
        <v>628</v>
      </c>
      <c r="B370537" s="709"/>
    </row>
    <row r="370538" spans="1:2" hidden="1">
      <c r="A370538" s="709" t="s">
        <v>628</v>
      </c>
      <c r="B370538" s="709"/>
    </row>
    <row r="370539" spans="1:2" hidden="1">
      <c r="A370539" s="709" t="s">
        <v>628</v>
      </c>
      <c r="B370539" s="709"/>
    </row>
    <row r="370540" spans="1:2" hidden="1">
      <c r="A370540" s="709" t="s">
        <v>628</v>
      </c>
      <c r="B370540" s="709"/>
    </row>
    <row r="370541" spans="1:2" hidden="1">
      <c r="A370541" s="709" t="s">
        <v>628</v>
      </c>
      <c r="B370541" s="709"/>
    </row>
    <row r="370542" spans="1:2" hidden="1">
      <c r="A370542" s="709" t="s">
        <v>628</v>
      </c>
      <c r="B370542" s="709"/>
    </row>
    <row r="370543" spans="1:2" hidden="1">
      <c r="A370543" s="709" t="s">
        <v>628</v>
      </c>
      <c r="B370543" s="709"/>
    </row>
    <row r="370544" spans="1:2" hidden="1">
      <c r="A370544" s="709" t="s">
        <v>628</v>
      </c>
      <c r="B370544" s="709"/>
    </row>
    <row r="370545" spans="1:2" hidden="1">
      <c r="A370545" s="709" t="s">
        <v>628</v>
      </c>
      <c r="B370545" s="709"/>
    </row>
    <row r="370546" spans="1:2" hidden="1">
      <c r="A370546" s="709" t="s">
        <v>628</v>
      </c>
      <c r="B370546" s="709"/>
    </row>
    <row r="370547" spans="1:2" hidden="1">
      <c r="A370547" s="709" t="s">
        <v>628</v>
      </c>
      <c r="B370547" s="709"/>
    </row>
    <row r="370548" spans="1:2" hidden="1">
      <c r="A370548" s="709" t="s">
        <v>628</v>
      </c>
      <c r="B370548" s="709"/>
    </row>
    <row r="370549" spans="1:2" hidden="1">
      <c r="A370549" s="709" t="s">
        <v>628</v>
      </c>
      <c r="B370549" s="709"/>
    </row>
    <row r="370550" spans="1:2" hidden="1">
      <c r="A370550" s="709" t="s">
        <v>628</v>
      </c>
      <c r="B370550" s="709"/>
    </row>
    <row r="370551" spans="1:2" hidden="1">
      <c r="A370551" s="709" t="s">
        <v>628</v>
      </c>
      <c r="B370551" s="709"/>
    </row>
    <row r="370552" spans="1:2" hidden="1">
      <c r="A370552" s="709" t="s">
        <v>628</v>
      </c>
      <c r="B370552" s="709"/>
    </row>
    <row r="370553" spans="1:2" hidden="1">
      <c r="A370553" s="709" t="s">
        <v>628</v>
      </c>
      <c r="B370553" s="709"/>
    </row>
    <row r="370554" spans="1:2" hidden="1">
      <c r="A370554" s="709" t="s">
        <v>628</v>
      </c>
      <c r="B370554" s="709"/>
    </row>
    <row r="370555" spans="1:2" hidden="1">
      <c r="A370555" s="709" t="s">
        <v>628</v>
      </c>
      <c r="B370555" s="709"/>
    </row>
    <row r="370556" spans="1:2" hidden="1">
      <c r="A370556" s="709" t="s">
        <v>628</v>
      </c>
      <c r="B370556" s="709"/>
    </row>
    <row r="370557" spans="1:2" hidden="1">
      <c r="A370557" s="709" t="s">
        <v>628</v>
      </c>
      <c r="B370557" s="709"/>
    </row>
    <row r="370558" spans="1:2" hidden="1">
      <c r="A370558" s="709" t="s">
        <v>628</v>
      </c>
      <c r="B370558" s="709"/>
    </row>
    <row r="370559" spans="1:2" hidden="1">
      <c r="A370559" s="709" t="s">
        <v>628</v>
      </c>
      <c r="B370559" s="709"/>
    </row>
    <row r="370560" spans="1:2" hidden="1">
      <c r="A370560" s="709" t="s">
        <v>628</v>
      </c>
      <c r="B370560" s="709"/>
    </row>
    <row r="370561" spans="1:2" hidden="1">
      <c r="A370561" s="709" t="s">
        <v>628</v>
      </c>
      <c r="B370561" s="709"/>
    </row>
    <row r="370562" spans="1:2" hidden="1">
      <c r="A370562" s="709" t="s">
        <v>628</v>
      </c>
      <c r="B370562" s="709"/>
    </row>
    <row r="370563" spans="1:2" hidden="1">
      <c r="A370563" s="709" t="s">
        <v>628</v>
      </c>
      <c r="B370563" s="709"/>
    </row>
    <row r="370564" spans="1:2" hidden="1">
      <c r="A370564" s="709" t="s">
        <v>628</v>
      </c>
      <c r="B370564" s="709"/>
    </row>
    <row r="370565" spans="1:2" hidden="1">
      <c r="A370565" s="709" t="s">
        <v>628</v>
      </c>
      <c r="B370565" s="709"/>
    </row>
    <row r="370566" spans="1:2" hidden="1">
      <c r="A370566" s="709" t="s">
        <v>628</v>
      </c>
      <c r="B370566" s="709"/>
    </row>
    <row r="370567" spans="1:2" hidden="1">
      <c r="A370567" s="709" t="s">
        <v>628</v>
      </c>
      <c r="B370567" s="709"/>
    </row>
    <row r="370568" spans="1:2" hidden="1">
      <c r="A370568" s="709" t="s">
        <v>628</v>
      </c>
      <c r="B370568" s="709"/>
    </row>
    <row r="370569" spans="1:2" hidden="1">
      <c r="A370569" s="709" t="s">
        <v>628</v>
      </c>
      <c r="B370569" s="709"/>
    </row>
    <row r="370570" spans="1:2" hidden="1">
      <c r="A370570" s="709" t="s">
        <v>628</v>
      </c>
      <c r="B370570" s="709"/>
    </row>
    <row r="370571" spans="1:2" hidden="1">
      <c r="A370571" s="709" t="s">
        <v>628</v>
      </c>
      <c r="B370571" s="709"/>
    </row>
    <row r="370572" spans="1:2" hidden="1">
      <c r="A370572" s="709" t="s">
        <v>628</v>
      </c>
      <c r="B370572" s="709"/>
    </row>
    <row r="370573" spans="1:2" hidden="1">
      <c r="A370573" s="709" t="s">
        <v>628</v>
      </c>
      <c r="B370573" s="709"/>
    </row>
    <row r="370574" spans="1:2" hidden="1">
      <c r="A370574" s="709" t="s">
        <v>628</v>
      </c>
      <c r="B370574" s="709"/>
    </row>
    <row r="370575" spans="1:2" hidden="1">
      <c r="A370575" s="709" t="s">
        <v>628</v>
      </c>
      <c r="B370575" s="709"/>
    </row>
    <row r="370576" spans="1:2" hidden="1">
      <c r="A370576" s="709" t="s">
        <v>628</v>
      </c>
      <c r="B370576" s="709"/>
    </row>
    <row r="370577" spans="1:2" hidden="1">
      <c r="A370577" s="709" t="s">
        <v>628</v>
      </c>
      <c r="B370577" s="709"/>
    </row>
    <row r="370578" spans="1:2" hidden="1">
      <c r="A370578" s="709" t="s">
        <v>628</v>
      </c>
      <c r="B370578" s="709"/>
    </row>
    <row r="370579" spans="1:2" hidden="1">
      <c r="A370579" s="709" t="s">
        <v>628</v>
      </c>
      <c r="B370579" s="709"/>
    </row>
    <row r="370580" spans="1:2" hidden="1">
      <c r="A370580" s="709" t="s">
        <v>628</v>
      </c>
      <c r="B370580" s="709"/>
    </row>
    <row r="370581" spans="1:2" hidden="1">
      <c r="A370581" s="709" t="s">
        <v>628</v>
      </c>
      <c r="B370581" s="709"/>
    </row>
    <row r="370582" spans="1:2" hidden="1">
      <c r="A370582" s="709" t="s">
        <v>628</v>
      </c>
      <c r="B370582" s="709"/>
    </row>
    <row r="370583" spans="1:2" hidden="1">
      <c r="A370583" s="709" t="s">
        <v>628</v>
      </c>
      <c r="B370583" s="709"/>
    </row>
    <row r="370584" spans="1:2" hidden="1">
      <c r="A370584" s="709" t="s">
        <v>628</v>
      </c>
      <c r="B370584" s="709"/>
    </row>
    <row r="370585" spans="1:2" hidden="1">
      <c r="A370585" s="709" t="s">
        <v>628</v>
      </c>
      <c r="B370585" s="709"/>
    </row>
    <row r="370586" spans="1:2" hidden="1">
      <c r="A370586" s="709" t="s">
        <v>628</v>
      </c>
      <c r="B370586" s="709"/>
    </row>
    <row r="370587" spans="1:2" hidden="1">
      <c r="A370587" s="709" t="s">
        <v>628</v>
      </c>
      <c r="B370587" s="709"/>
    </row>
    <row r="370588" spans="1:2" hidden="1">
      <c r="A370588" s="709" t="s">
        <v>628</v>
      </c>
      <c r="B370588" s="709"/>
    </row>
    <row r="370589" spans="1:2" hidden="1">
      <c r="A370589" s="709" t="s">
        <v>628</v>
      </c>
      <c r="B370589" s="709"/>
    </row>
    <row r="370590" spans="1:2" hidden="1">
      <c r="A370590" s="709" t="s">
        <v>628</v>
      </c>
      <c r="B370590" s="709"/>
    </row>
    <row r="370591" spans="1:2" hidden="1">
      <c r="A370591" s="709" t="s">
        <v>628</v>
      </c>
      <c r="B370591" s="709"/>
    </row>
    <row r="370592" spans="1:2" hidden="1">
      <c r="A370592" s="709" t="s">
        <v>628</v>
      </c>
      <c r="B370592" s="709"/>
    </row>
    <row r="370593" spans="1:2" hidden="1">
      <c r="A370593" s="709" t="s">
        <v>628</v>
      </c>
      <c r="B370593" s="709"/>
    </row>
    <row r="370594" spans="1:2" hidden="1">
      <c r="A370594" s="709" t="s">
        <v>628</v>
      </c>
      <c r="B370594" s="709"/>
    </row>
    <row r="370595" spans="1:2" hidden="1">
      <c r="A370595" s="709" t="s">
        <v>628</v>
      </c>
      <c r="B370595" s="709"/>
    </row>
    <row r="370596" spans="1:2" hidden="1">
      <c r="A370596" s="709" t="s">
        <v>628</v>
      </c>
      <c r="B370596" s="709"/>
    </row>
    <row r="370597" spans="1:2" hidden="1">
      <c r="A370597" s="709" t="s">
        <v>628</v>
      </c>
      <c r="B370597" s="709"/>
    </row>
    <row r="370598" spans="1:2" hidden="1">
      <c r="A370598" s="709" t="s">
        <v>628</v>
      </c>
      <c r="B370598" s="709"/>
    </row>
    <row r="370599" spans="1:2" hidden="1">
      <c r="A370599" s="709" t="s">
        <v>628</v>
      </c>
      <c r="B370599" s="709"/>
    </row>
    <row r="370600" spans="1:2" hidden="1">
      <c r="A370600" s="709" t="s">
        <v>628</v>
      </c>
      <c r="B370600" s="709"/>
    </row>
    <row r="370601" spans="1:2" hidden="1">
      <c r="A370601" s="709" t="s">
        <v>628</v>
      </c>
      <c r="B370601" s="709"/>
    </row>
    <row r="370602" spans="1:2" hidden="1">
      <c r="A370602" s="709" t="s">
        <v>628</v>
      </c>
      <c r="B370602" s="709"/>
    </row>
    <row r="370603" spans="1:2" hidden="1">
      <c r="A370603" s="709" t="s">
        <v>628</v>
      </c>
      <c r="B370603" s="709"/>
    </row>
    <row r="370604" spans="1:2" hidden="1">
      <c r="A370604" s="709" t="s">
        <v>628</v>
      </c>
      <c r="B370604" s="709"/>
    </row>
    <row r="370605" spans="1:2" hidden="1">
      <c r="A370605" s="709" t="s">
        <v>628</v>
      </c>
      <c r="B370605" s="709"/>
    </row>
    <row r="370606" spans="1:2" hidden="1">
      <c r="A370606" s="709" t="s">
        <v>628</v>
      </c>
      <c r="B370606" s="709"/>
    </row>
    <row r="370607" spans="1:2" hidden="1">
      <c r="A370607" s="709" t="s">
        <v>628</v>
      </c>
      <c r="B370607" s="709"/>
    </row>
    <row r="370608" spans="1:2" hidden="1">
      <c r="A370608" s="709" t="s">
        <v>628</v>
      </c>
      <c r="B370608" s="709"/>
    </row>
    <row r="370609" spans="1:2" hidden="1">
      <c r="A370609" s="709" t="s">
        <v>628</v>
      </c>
      <c r="B370609" s="709"/>
    </row>
    <row r="370610" spans="1:2" hidden="1">
      <c r="A370610" s="709" t="s">
        <v>628</v>
      </c>
      <c r="B370610" s="709"/>
    </row>
    <row r="370611" spans="1:2" hidden="1">
      <c r="A370611" s="709" t="s">
        <v>628</v>
      </c>
      <c r="B370611" s="709"/>
    </row>
    <row r="370612" spans="1:2" hidden="1">
      <c r="A370612" s="709" t="s">
        <v>628</v>
      </c>
      <c r="B370612" s="709"/>
    </row>
    <row r="370613" spans="1:2" hidden="1">
      <c r="A370613" s="709" t="s">
        <v>628</v>
      </c>
      <c r="B370613" s="709"/>
    </row>
    <row r="370614" spans="1:2" hidden="1">
      <c r="A370614" s="709" t="s">
        <v>628</v>
      </c>
      <c r="B370614" s="709"/>
    </row>
    <row r="370615" spans="1:2" hidden="1">
      <c r="A370615" s="709" t="s">
        <v>628</v>
      </c>
      <c r="B370615" s="709"/>
    </row>
    <row r="370616" spans="1:2" hidden="1">
      <c r="A370616" s="709" t="s">
        <v>628</v>
      </c>
      <c r="B370616" s="709"/>
    </row>
    <row r="370617" spans="1:2" hidden="1">
      <c r="A370617" s="709" t="s">
        <v>628</v>
      </c>
      <c r="B370617" s="709"/>
    </row>
    <row r="370618" spans="1:2" hidden="1">
      <c r="A370618" s="709" t="s">
        <v>628</v>
      </c>
      <c r="B370618" s="709"/>
    </row>
    <row r="370619" spans="1:2" hidden="1">
      <c r="A370619" s="709" t="s">
        <v>628</v>
      </c>
      <c r="B370619" s="709"/>
    </row>
    <row r="370620" spans="1:2" hidden="1">
      <c r="A370620" s="709" t="s">
        <v>628</v>
      </c>
      <c r="B370620" s="709"/>
    </row>
    <row r="370621" spans="1:2" hidden="1">
      <c r="A370621" s="709" t="s">
        <v>628</v>
      </c>
      <c r="B370621" s="709"/>
    </row>
    <row r="370622" spans="1:2" hidden="1">
      <c r="A370622" s="709" t="s">
        <v>628</v>
      </c>
      <c r="B370622" s="709"/>
    </row>
    <row r="370623" spans="1:2" hidden="1">
      <c r="A370623" s="709" t="s">
        <v>628</v>
      </c>
      <c r="B370623" s="709"/>
    </row>
    <row r="370624" spans="1:2" hidden="1">
      <c r="A370624" s="709" t="s">
        <v>628</v>
      </c>
      <c r="B370624" s="709"/>
    </row>
    <row r="370625" spans="1:2" hidden="1">
      <c r="A370625" s="709" t="s">
        <v>628</v>
      </c>
      <c r="B370625" s="709"/>
    </row>
    <row r="370626" spans="1:2" hidden="1">
      <c r="A370626" s="709" t="s">
        <v>628</v>
      </c>
      <c r="B370626" s="709"/>
    </row>
    <row r="370627" spans="1:2" hidden="1">
      <c r="A370627" s="709" t="s">
        <v>628</v>
      </c>
      <c r="B370627" s="709"/>
    </row>
    <row r="370628" spans="1:2" hidden="1">
      <c r="A370628" s="709" t="s">
        <v>628</v>
      </c>
      <c r="B370628" s="709"/>
    </row>
    <row r="370629" spans="1:2" hidden="1">
      <c r="A370629" s="709" t="s">
        <v>628</v>
      </c>
      <c r="B370629" s="709"/>
    </row>
    <row r="370630" spans="1:2" hidden="1">
      <c r="A370630" s="709" t="s">
        <v>628</v>
      </c>
      <c r="B370630" s="709"/>
    </row>
    <row r="370631" spans="1:2" hidden="1">
      <c r="A370631" s="709" t="s">
        <v>628</v>
      </c>
      <c r="B370631" s="709"/>
    </row>
    <row r="370632" spans="1:2" hidden="1">
      <c r="A370632" s="709" t="s">
        <v>628</v>
      </c>
      <c r="B370632" s="709"/>
    </row>
    <row r="370633" spans="1:2" hidden="1">
      <c r="A370633" s="709" t="s">
        <v>628</v>
      </c>
      <c r="B370633" s="709"/>
    </row>
    <row r="370634" spans="1:2" hidden="1">
      <c r="A370634" s="709" t="s">
        <v>628</v>
      </c>
      <c r="B370634" s="709"/>
    </row>
    <row r="370635" spans="1:2" hidden="1">
      <c r="A370635" s="709" t="s">
        <v>628</v>
      </c>
      <c r="B370635" s="709"/>
    </row>
    <row r="370636" spans="1:2" hidden="1">
      <c r="A370636" s="709" t="s">
        <v>628</v>
      </c>
      <c r="B370636" s="709"/>
    </row>
    <row r="370637" spans="1:2" hidden="1">
      <c r="A370637" s="709" t="s">
        <v>628</v>
      </c>
      <c r="B370637" s="709"/>
    </row>
    <row r="370638" spans="1:2" hidden="1">
      <c r="A370638" s="709" t="s">
        <v>628</v>
      </c>
      <c r="B370638" s="709"/>
    </row>
    <row r="370639" spans="1:2" hidden="1">
      <c r="A370639" s="709" t="s">
        <v>628</v>
      </c>
      <c r="B370639" s="709"/>
    </row>
    <row r="370640" spans="1:2" hidden="1">
      <c r="A370640" s="709" t="s">
        <v>628</v>
      </c>
      <c r="B370640" s="709"/>
    </row>
    <row r="370641" spans="1:2" hidden="1">
      <c r="A370641" s="709" t="s">
        <v>628</v>
      </c>
      <c r="B370641" s="709"/>
    </row>
    <row r="370642" spans="1:2" hidden="1">
      <c r="A370642" s="709" t="s">
        <v>628</v>
      </c>
      <c r="B370642" s="709"/>
    </row>
    <row r="370643" spans="1:2" hidden="1">
      <c r="A370643" s="709" t="s">
        <v>628</v>
      </c>
      <c r="B370643" s="709"/>
    </row>
    <row r="370644" spans="1:2" hidden="1">
      <c r="A370644" s="709" t="s">
        <v>628</v>
      </c>
      <c r="B370644" s="709"/>
    </row>
    <row r="370645" spans="1:2" hidden="1">
      <c r="A370645" s="709" t="s">
        <v>628</v>
      </c>
      <c r="B370645" s="709"/>
    </row>
    <row r="370646" spans="1:2" hidden="1">
      <c r="A370646" s="709" t="s">
        <v>628</v>
      </c>
      <c r="B370646" s="709"/>
    </row>
    <row r="370647" spans="1:2" hidden="1">
      <c r="A370647" s="709" t="s">
        <v>628</v>
      </c>
      <c r="B370647" s="709"/>
    </row>
    <row r="370648" spans="1:2" hidden="1">
      <c r="A370648" s="709" t="s">
        <v>628</v>
      </c>
      <c r="B370648" s="709"/>
    </row>
    <row r="370649" spans="1:2" hidden="1">
      <c r="A370649" s="709" t="s">
        <v>628</v>
      </c>
      <c r="B370649" s="709"/>
    </row>
    <row r="370650" spans="1:2" hidden="1">
      <c r="A370650" s="709" t="s">
        <v>628</v>
      </c>
      <c r="B370650" s="709"/>
    </row>
    <row r="370651" spans="1:2" hidden="1">
      <c r="A370651" s="709" t="s">
        <v>628</v>
      </c>
      <c r="B370651" s="709"/>
    </row>
    <row r="370652" spans="1:2" hidden="1">
      <c r="A370652" s="709" t="s">
        <v>628</v>
      </c>
      <c r="B370652" s="709"/>
    </row>
    <row r="370653" spans="1:2" hidden="1">
      <c r="A370653" s="709" t="s">
        <v>628</v>
      </c>
      <c r="B370653" s="709"/>
    </row>
    <row r="370654" spans="1:2" hidden="1">
      <c r="A370654" s="709" t="s">
        <v>628</v>
      </c>
      <c r="B370654" s="709"/>
    </row>
    <row r="370655" spans="1:2" hidden="1">
      <c r="A370655" s="709" t="s">
        <v>628</v>
      </c>
      <c r="B370655" s="709"/>
    </row>
    <row r="370656" spans="1:2" hidden="1">
      <c r="A370656" s="709" t="s">
        <v>628</v>
      </c>
      <c r="B370656" s="709"/>
    </row>
    <row r="370657" spans="1:2" hidden="1">
      <c r="A370657" s="709" t="s">
        <v>628</v>
      </c>
      <c r="B370657" s="709"/>
    </row>
    <row r="370658" spans="1:2" hidden="1">
      <c r="A370658" s="709" t="s">
        <v>628</v>
      </c>
      <c r="B370658" s="709"/>
    </row>
    <row r="370659" spans="1:2" hidden="1">
      <c r="A370659" s="709" t="s">
        <v>628</v>
      </c>
      <c r="B370659" s="709"/>
    </row>
    <row r="370660" spans="1:2" hidden="1">
      <c r="A370660" s="709" t="s">
        <v>628</v>
      </c>
      <c r="B370660" s="709"/>
    </row>
    <row r="370661" spans="1:2" hidden="1">
      <c r="A370661" s="709" t="s">
        <v>628</v>
      </c>
      <c r="B370661" s="709"/>
    </row>
    <row r="370662" spans="1:2" hidden="1">
      <c r="A370662" s="709" t="s">
        <v>628</v>
      </c>
      <c r="B370662" s="709"/>
    </row>
    <row r="370663" spans="1:2" hidden="1">
      <c r="A370663" s="709" t="s">
        <v>628</v>
      </c>
      <c r="B370663" s="709"/>
    </row>
    <row r="370664" spans="1:2" hidden="1">
      <c r="A370664" s="709" t="s">
        <v>628</v>
      </c>
      <c r="B370664" s="709"/>
    </row>
    <row r="370665" spans="1:2" hidden="1">
      <c r="A370665" s="709" t="s">
        <v>628</v>
      </c>
      <c r="B370665" s="709"/>
    </row>
    <row r="370666" spans="1:2" hidden="1">
      <c r="A370666" s="709" t="s">
        <v>628</v>
      </c>
      <c r="B370666" s="709"/>
    </row>
    <row r="370667" spans="1:2" hidden="1">
      <c r="A370667" s="709" t="s">
        <v>628</v>
      </c>
      <c r="B370667" s="709"/>
    </row>
    <row r="370668" spans="1:2" hidden="1">
      <c r="A370668" s="709" t="s">
        <v>628</v>
      </c>
      <c r="B370668" s="709"/>
    </row>
    <row r="370669" spans="1:2" hidden="1">
      <c r="A370669" s="709" t="s">
        <v>628</v>
      </c>
      <c r="B370669" s="709"/>
    </row>
    <row r="370670" spans="1:2" hidden="1">
      <c r="A370670" s="709" t="s">
        <v>628</v>
      </c>
      <c r="B370670" s="709"/>
    </row>
    <row r="370671" spans="1:2" hidden="1">
      <c r="A370671" s="709" t="s">
        <v>628</v>
      </c>
      <c r="B370671" s="709"/>
    </row>
    <row r="370672" spans="1:2" hidden="1">
      <c r="A370672" s="709" t="s">
        <v>628</v>
      </c>
      <c r="B370672" s="709"/>
    </row>
    <row r="370673" spans="1:2" hidden="1">
      <c r="A370673" s="709" t="s">
        <v>628</v>
      </c>
      <c r="B370673" s="709"/>
    </row>
    <row r="370674" spans="1:2" hidden="1">
      <c r="A370674" s="709" t="s">
        <v>628</v>
      </c>
      <c r="B370674" s="709"/>
    </row>
    <row r="370675" spans="1:2" hidden="1">
      <c r="A370675" s="709" t="s">
        <v>628</v>
      </c>
      <c r="B370675" s="709"/>
    </row>
    <row r="370676" spans="1:2" hidden="1">
      <c r="A370676" s="709" t="s">
        <v>628</v>
      </c>
      <c r="B370676" s="709"/>
    </row>
    <row r="370677" spans="1:2" hidden="1">
      <c r="A370677" s="709" t="s">
        <v>628</v>
      </c>
      <c r="B370677" s="709"/>
    </row>
    <row r="370678" spans="1:2" hidden="1">
      <c r="A370678" s="709" t="s">
        <v>628</v>
      </c>
      <c r="B370678" s="709"/>
    </row>
    <row r="370679" spans="1:2" hidden="1">
      <c r="A370679" s="709" t="s">
        <v>628</v>
      </c>
      <c r="B370679" s="709"/>
    </row>
    <row r="370680" spans="1:2" hidden="1">
      <c r="A370680" s="709" t="s">
        <v>628</v>
      </c>
      <c r="B370680" s="709"/>
    </row>
    <row r="370681" spans="1:2" hidden="1">
      <c r="A370681" s="709" t="s">
        <v>628</v>
      </c>
      <c r="B370681" s="709"/>
    </row>
    <row r="370682" spans="1:2" hidden="1">
      <c r="A370682" s="709" t="s">
        <v>628</v>
      </c>
      <c r="B370682" s="709"/>
    </row>
    <row r="370683" spans="1:2" hidden="1">
      <c r="A370683" s="709" t="s">
        <v>628</v>
      </c>
      <c r="B370683" s="709"/>
    </row>
    <row r="370684" spans="1:2" hidden="1">
      <c r="A370684" s="709" t="s">
        <v>628</v>
      </c>
      <c r="B370684" s="709"/>
    </row>
    <row r="370685" spans="1:2" hidden="1">
      <c r="A370685" s="709" t="s">
        <v>628</v>
      </c>
      <c r="B370685" s="709"/>
    </row>
    <row r="370686" spans="1:2" hidden="1">
      <c r="A370686" s="709" t="s">
        <v>628</v>
      </c>
      <c r="B370686" s="709"/>
    </row>
    <row r="370687" spans="1:2" hidden="1">
      <c r="A370687" s="709" t="s">
        <v>628</v>
      </c>
      <c r="B370687" s="709"/>
    </row>
    <row r="370688" spans="1:2" hidden="1">
      <c r="A370688" s="709" t="s">
        <v>628</v>
      </c>
      <c r="B370688" s="709"/>
    </row>
    <row r="370689" spans="1:2" hidden="1">
      <c r="A370689" s="709" t="s">
        <v>628</v>
      </c>
      <c r="B370689" s="709"/>
    </row>
    <row r="370690" spans="1:2" hidden="1">
      <c r="A370690" s="709" t="s">
        <v>628</v>
      </c>
      <c r="B370690" s="709"/>
    </row>
    <row r="370691" spans="1:2" hidden="1">
      <c r="A370691" s="709" t="s">
        <v>628</v>
      </c>
      <c r="B370691" s="709"/>
    </row>
    <row r="370692" spans="1:2" hidden="1">
      <c r="A370692" s="709" t="s">
        <v>628</v>
      </c>
      <c r="B370692" s="709"/>
    </row>
    <row r="370693" spans="1:2" hidden="1">
      <c r="A370693" s="709" t="s">
        <v>628</v>
      </c>
      <c r="B370693" s="709"/>
    </row>
    <row r="370694" spans="1:2" hidden="1">
      <c r="A370694" s="709" t="s">
        <v>628</v>
      </c>
      <c r="B370694" s="709"/>
    </row>
    <row r="370695" spans="1:2" hidden="1">
      <c r="A370695" s="709" t="s">
        <v>628</v>
      </c>
      <c r="B370695" s="709"/>
    </row>
    <row r="370696" spans="1:2" hidden="1">
      <c r="A370696" s="709" t="s">
        <v>628</v>
      </c>
      <c r="B370696" s="709"/>
    </row>
    <row r="370697" spans="1:2" hidden="1">
      <c r="A370697" s="709" t="s">
        <v>628</v>
      </c>
      <c r="B370697" s="709"/>
    </row>
    <row r="370698" spans="1:2" hidden="1">
      <c r="A370698" s="709" t="s">
        <v>628</v>
      </c>
      <c r="B370698" s="709"/>
    </row>
    <row r="370699" spans="1:2" hidden="1">
      <c r="A370699" s="709" t="s">
        <v>628</v>
      </c>
      <c r="B370699" s="709"/>
    </row>
    <row r="370700" spans="1:2" hidden="1">
      <c r="A370700" s="709" t="s">
        <v>628</v>
      </c>
      <c r="B370700" s="709"/>
    </row>
    <row r="370701" spans="1:2" hidden="1">
      <c r="A370701" s="709" t="s">
        <v>628</v>
      </c>
      <c r="B370701" s="709"/>
    </row>
    <row r="370702" spans="1:2" hidden="1">
      <c r="A370702" s="709" t="s">
        <v>628</v>
      </c>
      <c r="B370702" s="709"/>
    </row>
    <row r="370703" spans="1:2" hidden="1">
      <c r="A370703" s="709" t="s">
        <v>628</v>
      </c>
      <c r="B370703" s="709"/>
    </row>
    <row r="370704" spans="1:2" hidden="1">
      <c r="A370704" s="709" t="s">
        <v>628</v>
      </c>
      <c r="B370704" s="709"/>
    </row>
    <row r="370705" spans="1:2" hidden="1">
      <c r="A370705" s="709" t="s">
        <v>628</v>
      </c>
      <c r="B370705" s="709"/>
    </row>
    <row r="370706" spans="1:2" hidden="1">
      <c r="A370706" s="709" t="s">
        <v>628</v>
      </c>
      <c r="B370706" s="709"/>
    </row>
    <row r="370707" spans="1:2" hidden="1">
      <c r="A370707" s="709" t="s">
        <v>628</v>
      </c>
      <c r="B370707" s="709"/>
    </row>
    <row r="370708" spans="1:2" hidden="1">
      <c r="A370708" s="709" t="s">
        <v>628</v>
      </c>
      <c r="B370708" s="709"/>
    </row>
    <row r="370709" spans="1:2" hidden="1">
      <c r="A370709" s="709" t="s">
        <v>628</v>
      </c>
      <c r="B370709" s="709"/>
    </row>
    <row r="370710" spans="1:2" hidden="1">
      <c r="A370710" s="709" t="s">
        <v>628</v>
      </c>
      <c r="B370710" s="709"/>
    </row>
    <row r="370711" spans="1:2" hidden="1">
      <c r="A370711" s="709" t="s">
        <v>628</v>
      </c>
      <c r="B370711" s="709"/>
    </row>
    <row r="370712" spans="1:2" hidden="1">
      <c r="A370712" s="709" t="s">
        <v>628</v>
      </c>
      <c r="B370712" s="709"/>
    </row>
    <row r="370713" spans="1:2" hidden="1">
      <c r="A370713" s="709" t="s">
        <v>628</v>
      </c>
      <c r="B370713" s="709"/>
    </row>
    <row r="370714" spans="1:2" hidden="1">
      <c r="A370714" s="709" t="s">
        <v>628</v>
      </c>
      <c r="B370714" s="709"/>
    </row>
    <row r="370715" spans="1:2" hidden="1">
      <c r="A370715" s="709" t="s">
        <v>628</v>
      </c>
      <c r="B370715" s="709"/>
    </row>
    <row r="370716" spans="1:2" hidden="1">
      <c r="A370716" s="709" t="s">
        <v>628</v>
      </c>
      <c r="B370716" s="709"/>
    </row>
    <row r="370717" spans="1:2" hidden="1">
      <c r="A370717" s="709" t="s">
        <v>628</v>
      </c>
      <c r="B370717" s="709"/>
    </row>
    <row r="370718" spans="1:2" hidden="1">
      <c r="A370718" s="709" t="s">
        <v>628</v>
      </c>
      <c r="B370718" s="709"/>
    </row>
    <row r="370719" spans="1:2" hidden="1">
      <c r="A370719" s="709" t="s">
        <v>628</v>
      </c>
      <c r="B370719" s="709"/>
    </row>
    <row r="370720" spans="1:2" hidden="1">
      <c r="A370720" s="709" t="s">
        <v>628</v>
      </c>
      <c r="B370720" s="709"/>
    </row>
    <row r="370721" spans="1:2" hidden="1">
      <c r="A370721" s="709" t="s">
        <v>628</v>
      </c>
      <c r="B370721" s="709"/>
    </row>
    <row r="370722" spans="1:2" hidden="1">
      <c r="A370722" s="709" t="s">
        <v>628</v>
      </c>
      <c r="B370722" s="709"/>
    </row>
    <row r="370723" spans="1:2" hidden="1">
      <c r="A370723" s="709" t="s">
        <v>628</v>
      </c>
      <c r="B370723" s="709"/>
    </row>
    <row r="370724" spans="1:2" hidden="1">
      <c r="A370724" s="709" t="s">
        <v>628</v>
      </c>
      <c r="B370724" s="709"/>
    </row>
    <row r="370725" spans="1:2" hidden="1">
      <c r="A370725" s="709" t="s">
        <v>628</v>
      </c>
      <c r="B370725" s="709"/>
    </row>
    <row r="370726" spans="1:2" hidden="1">
      <c r="A370726" s="709" t="s">
        <v>628</v>
      </c>
      <c r="B370726" s="709"/>
    </row>
    <row r="370727" spans="1:2" hidden="1">
      <c r="A370727" s="709" t="s">
        <v>628</v>
      </c>
      <c r="B370727" s="709"/>
    </row>
    <row r="370728" spans="1:2" hidden="1">
      <c r="A370728" s="709" t="s">
        <v>628</v>
      </c>
      <c r="B370728" s="709"/>
    </row>
    <row r="370729" spans="1:2" hidden="1">
      <c r="A370729" s="709" t="s">
        <v>628</v>
      </c>
      <c r="B370729" s="709"/>
    </row>
    <row r="370730" spans="1:2" hidden="1">
      <c r="A370730" s="709" t="s">
        <v>628</v>
      </c>
      <c r="B370730" s="709"/>
    </row>
    <row r="370731" spans="1:2" hidden="1">
      <c r="A370731" s="709" t="s">
        <v>628</v>
      </c>
      <c r="B370731" s="709"/>
    </row>
    <row r="370732" spans="1:2" hidden="1">
      <c r="A370732" s="709" t="s">
        <v>628</v>
      </c>
      <c r="B370732" s="709"/>
    </row>
    <row r="370733" spans="1:2" hidden="1">
      <c r="A370733" s="709" t="s">
        <v>628</v>
      </c>
      <c r="B370733" s="709"/>
    </row>
    <row r="370734" spans="1:2" hidden="1">
      <c r="A370734" s="709" t="s">
        <v>628</v>
      </c>
      <c r="B370734" s="709"/>
    </row>
    <row r="370735" spans="1:2" hidden="1">
      <c r="A370735" s="709" t="s">
        <v>628</v>
      </c>
      <c r="B370735" s="709"/>
    </row>
    <row r="370736" spans="1:2" hidden="1">
      <c r="A370736" s="709" t="s">
        <v>628</v>
      </c>
      <c r="B370736" s="709"/>
    </row>
    <row r="370737" spans="1:2" hidden="1">
      <c r="A370737" s="709" t="s">
        <v>628</v>
      </c>
      <c r="B370737" s="709"/>
    </row>
    <row r="370738" spans="1:2" hidden="1">
      <c r="A370738" s="709" t="s">
        <v>628</v>
      </c>
      <c r="B370738" s="709"/>
    </row>
    <row r="370739" spans="1:2" hidden="1">
      <c r="A370739" s="709" t="s">
        <v>628</v>
      </c>
      <c r="B370739" s="709"/>
    </row>
    <row r="370740" spans="1:2" hidden="1">
      <c r="A370740" s="709" t="s">
        <v>628</v>
      </c>
      <c r="B370740" s="709"/>
    </row>
    <row r="370741" spans="1:2" hidden="1">
      <c r="A370741" s="709" t="s">
        <v>628</v>
      </c>
      <c r="B370741" s="709"/>
    </row>
    <row r="370742" spans="1:2" hidden="1">
      <c r="A370742" s="709" t="s">
        <v>628</v>
      </c>
      <c r="B370742" s="709"/>
    </row>
    <row r="370743" spans="1:2" hidden="1">
      <c r="A370743" s="709" t="s">
        <v>628</v>
      </c>
      <c r="B370743" s="709"/>
    </row>
    <row r="370744" spans="1:2" hidden="1">
      <c r="A370744" s="709" t="s">
        <v>628</v>
      </c>
      <c r="B370744" s="709"/>
    </row>
    <row r="370745" spans="1:2" hidden="1">
      <c r="A370745" s="709" t="s">
        <v>628</v>
      </c>
      <c r="B370745" s="709"/>
    </row>
    <row r="370746" spans="1:2" hidden="1">
      <c r="A370746" s="709" t="s">
        <v>628</v>
      </c>
      <c r="B370746" s="709"/>
    </row>
    <row r="370747" spans="1:2" hidden="1">
      <c r="A370747" s="709" t="s">
        <v>628</v>
      </c>
      <c r="B370747" s="709"/>
    </row>
    <row r="370748" spans="1:2" hidden="1">
      <c r="A370748" s="709" t="s">
        <v>628</v>
      </c>
      <c r="B370748" s="709"/>
    </row>
    <row r="370749" spans="1:2" hidden="1">
      <c r="A370749" s="709" t="s">
        <v>628</v>
      </c>
      <c r="B370749" s="709"/>
    </row>
    <row r="370750" spans="1:2" hidden="1">
      <c r="A370750" s="709" t="s">
        <v>628</v>
      </c>
      <c r="B370750" s="709"/>
    </row>
    <row r="370751" spans="1:2" hidden="1">
      <c r="A370751" s="709" t="s">
        <v>628</v>
      </c>
      <c r="B370751" s="709"/>
    </row>
    <row r="370752" spans="1:2" hidden="1">
      <c r="A370752" s="709" t="s">
        <v>628</v>
      </c>
      <c r="B370752" s="709"/>
    </row>
    <row r="370753" spans="1:2" hidden="1">
      <c r="A370753" s="709" t="s">
        <v>628</v>
      </c>
      <c r="B370753" s="709"/>
    </row>
    <row r="370754" spans="1:2" hidden="1">
      <c r="A370754" s="709" t="s">
        <v>628</v>
      </c>
      <c r="B370754" s="709"/>
    </row>
    <row r="370755" spans="1:2" hidden="1">
      <c r="A370755" s="709" t="s">
        <v>628</v>
      </c>
      <c r="B370755" s="709"/>
    </row>
    <row r="370756" spans="1:2" hidden="1">
      <c r="A370756" s="709" t="s">
        <v>628</v>
      </c>
      <c r="B370756" s="709"/>
    </row>
    <row r="370757" spans="1:2" hidden="1">
      <c r="A370757" s="709" t="s">
        <v>628</v>
      </c>
      <c r="B370757" s="709"/>
    </row>
    <row r="370758" spans="1:2" hidden="1">
      <c r="A370758" s="709" t="s">
        <v>628</v>
      </c>
      <c r="B370758" s="709"/>
    </row>
    <row r="370759" spans="1:2" hidden="1">
      <c r="A370759" s="709" t="s">
        <v>628</v>
      </c>
      <c r="B370759" s="709"/>
    </row>
    <row r="370760" spans="1:2" hidden="1">
      <c r="A370760" s="709" t="s">
        <v>628</v>
      </c>
      <c r="B370760" s="709"/>
    </row>
    <row r="370761" spans="1:2" hidden="1">
      <c r="A370761" s="709" t="s">
        <v>628</v>
      </c>
      <c r="B370761" s="709"/>
    </row>
    <row r="370762" spans="1:2" hidden="1">
      <c r="A370762" s="709" t="s">
        <v>628</v>
      </c>
      <c r="B370762" s="709"/>
    </row>
    <row r="370763" spans="1:2" hidden="1">
      <c r="A370763" s="709" t="s">
        <v>628</v>
      </c>
      <c r="B370763" s="709"/>
    </row>
    <row r="370764" spans="1:2" hidden="1">
      <c r="A370764" s="709" t="s">
        <v>628</v>
      </c>
      <c r="B370764" s="709"/>
    </row>
    <row r="370765" spans="1:2" hidden="1">
      <c r="A370765" s="709" t="s">
        <v>628</v>
      </c>
      <c r="B370765" s="709"/>
    </row>
    <row r="370766" spans="1:2" hidden="1">
      <c r="A370766" s="709" t="s">
        <v>628</v>
      </c>
      <c r="B370766" s="709"/>
    </row>
    <row r="370767" spans="1:2" hidden="1">
      <c r="A370767" s="709" t="s">
        <v>628</v>
      </c>
      <c r="B370767" s="709"/>
    </row>
    <row r="370768" spans="1:2" hidden="1">
      <c r="A370768" s="709" t="s">
        <v>628</v>
      </c>
      <c r="B370768" s="709"/>
    </row>
    <row r="370769" spans="1:2" hidden="1">
      <c r="A370769" s="709" t="s">
        <v>628</v>
      </c>
      <c r="B370769" s="709"/>
    </row>
    <row r="370770" spans="1:2" hidden="1">
      <c r="A370770" s="709" t="s">
        <v>628</v>
      </c>
      <c r="B370770" s="709"/>
    </row>
    <row r="370771" spans="1:2" hidden="1">
      <c r="A370771" s="709" t="s">
        <v>628</v>
      </c>
      <c r="B370771" s="709"/>
    </row>
    <row r="370772" spans="1:2" hidden="1">
      <c r="A370772" s="709" t="s">
        <v>628</v>
      </c>
      <c r="B370772" s="709"/>
    </row>
    <row r="370773" spans="1:2" hidden="1">
      <c r="A370773" s="709" t="s">
        <v>628</v>
      </c>
      <c r="B370773" s="709"/>
    </row>
    <row r="370774" spans="1:2" hidden="1">
      <c r="A370774" s="709" t="s">
        <v>628</v>
      </c>
      <c r="B370774" s="709"/>
    </row>
    <row r="370775" spans="1:2" hidden="1">
      <c r="A370775" s="709" t="s">
        <v>628</v>
      </c>
      <c r="B370775" s="709"/>
    </row>
    <row r="370776" spans="1:2" hidden="1">
      <c r="A370776" s="709" t="s">
        <v>628</v>
      </c>
      <c r="B370776" s="709"/>
    </row>
    <row r="370777" spans="1:2" hidden="1">
      <c r="A370777" s="709" t="s">
        <v>628</v>
      </c>
      <c r="B370777" s="709"/>
    </row>
    <row r="370778" spans="1:2" hidden="1">
      <c r="A370778" s="709" t="s">
        <v>628</v>
      </c>
      <c r="B370778" s="709"/>
    </row>
    <row r="370779" spans="1:2" hidden="1">
      <c r="A370779" s="709" t="s">
        <v>628</v>
      </c>
      <c r="B370779" s="709"/>
    </row>
    <row r="370780" spans="1:2" hidden="1">
      <c r="A370780" s="709" t="s">
        <v>628</v>
      </c>
      <c r="B370780" s="709"/>
    </row>
    <row r="370781" spans="1:2" hidden="1">
      <c r="A370781" s="709" t="s">
        <v>628</v>
      </c>
      <c r="B370781" s="709"/>
    </row>
    <row r="370782" spans="1:2" hidden="1">
      <c r="A370782" s="709" t="s">
        <v>628</v>
      </c>
      <c r="B370782" s="709"/>
    </row>
    <row r="370783" spans="1:2" hidden="1">
      <c r="A370783" s="709" t="s">
        <v>628</v>
      </c>
      <c r="B370783" s="709"/>
    </row>
    <row r="370784" spans="1:2" hidden="1">
      <c r="A370784" s="709" t="s">
        <v>628</v>
      </c>
      <c r="B370784" s="709"/>
    </row>
    <row r="370785" spans="1:2" hidden="1">
      <c r="A370785" s="709" t="s">
        <v>628</v>
      </c>
      <c r="B370785" s="709"/>
    </row>
    <row r="370786" spans="1:2" hidden="1">
      <c r="A370786" s="709" t="s">
        <v>628</v>
      </c>
      <c r="B370786" s="709"/>
    </row>
    <row r="370787" spans="1:2" hidden="1">
      <c r="A370787" s="709" t="s">
        <v>628</v>
      </c>
      <c r="B370787" s="709"/>
    </row>
    <row r="370788" spans="1:2" hidden="1">
      <c r="A370788" s="709" t="s">
        <v>628</v>
      </c>
      <c r="B370788" s="709"/>
    </row>
    <row r="370789" spans="1:2" hidden="1">
      <c r="A370789" s="709" t="s">
        <v>628</v>
      </c>
      <c r="B370789" s="709"/>
    </row>
    <row r="370790" spans="1:2" hidden="1">
      <c r="A370790" s="709" t="s">
        <v>628</v>
      </c>
      <c r="B370790" s="709"/>
    </row>
    <row r="370791" spans="1:2" hidden="1">
      <c r="A370791" s="709" t="s">
        <v>628</v>
      </c>
      <c r="B370791" s="709"/>
    </row>
    <row r="370792" spans="1:2" hidden="1">
      <c r="A370792" s="709" t="s">
        <v>628</v>
      </c>
      <c r="B370792" s="709"/>
    </row>
    <row r="370793" spans="1:2" hidden="1">
      <c r="A370793" s="709" t="s">
        <v>628</v>
      </c>
      <c r="B370793" s="709"/>
    </row>
    <row r="370794" spans="1:2" hidden="1">
      <c r="A370794" s="709" t="s">
        <v>628</v>
      </c>
      <c r="B370794" s="709"/>
    </row>
    <row r="370795" spans="1:2" hidden="1">
      <c r="A370795" s="709" t="s">
        <v>628</v>
      </c>
      <c r="B370795" s="709"/>
    </row>
    <row r="370796" spans="1:2" hidden="1">
      <c r="A370796" s="709" t="s">
        <v>628</v>
      </c>
      <c r="B370796" s="709"/>
    </row>
    <row r="370797" spans="1:2" hidden="1">
      <c r="A370797" s="709" t="s">
        <v>628</v>
      </c>
      <c r="B370797" s="709"/>
    </row>
    <row r="370798" spans="1:2" hidden="1">
      <c r="A370798" s="709" t="s">
        <v>628</v>
      </c>
      <c r="B370798" s="709"/>
    </row>
    <row r="370799" spans="1:2" hidden="1">
      <c r="A370799" s="709" t="s">
        <v>628</v>
      </c>
      <c r="B370799" s="709"/>
    </row>
    <row r="370800" spans="1:2" hidden="1">
      <c r="A370800" s="709" t="s">
        <v>628</v>
      </c>
      <c r="B370800" s="709"/>
    </row>
    <row r="370801" spans="1:2" hidden="1">
      <c r="A370801" s="709" t="s">
        <v>628</v>
      </c>
      <c r="B370801" s="709"/>
    </row>
    <row r="370802" spans="1:2" hidden="1">
      <c r="A370802" s="709" t="s">
        <v>628</v>
      </c>
      <c r="B370802" s="709"/>
    </row>
    <row r="370803" spans="1:2" hidden="1">
      <c r="A370803" s="709" t="s">
        <v>628</v>
      </c>
      <c r="B370803" s="709"/>
    </row>
    <row r="370804" spans="1:2" hidden="1">
      <c r="A370804" s="709" t="s">
        <v>628</v>
      </c>
      <c r="B370804" s="709"/>
    </row>
    <row r="370805" spans="1:2" hidden="1">
      <c r="A370805" s="709" t="s">
        <v>628</v>
      </c>
      <c r="B370805" s="709"/>
    </row>
    <row r="370806" spans="1:2" hidden="1">
      <c r="A370806" s="709" t="s">
        <v>628</v>
      </c>
      <c r="B370806" s="709"/>
    </row>
    <row r="370807" spans="1:2" hidden="1">
      <c r="A370807" s="709" t="s">
        <v>628</v>
      </c>
      <c r="B370807" s="709"/>
    </row>
    <row r="370808" spans="1:2" hidden="1">
      <c r="A370808" s="709" t="s">
        <v>628</v>
      </c>
      <c r="B370808" s="709"/>
    </row>
    <row r="370809" spans="1:2" hidden="1">
      <c r="A370809" s="709" t="s">
        <v>628</v>
      </c>
      <c r="B370809" s="709"/>
    </row>
    <row r="370810" spans="1:2" hidden="1">
      <c r="A370810" s="709" t="s">
        <v>628</v>
      </c>
      <c r="B370810" s="709"/>
    </row>
    <row r="370811" spans="1:2" hidden="1">
      <c r="A370811" s="709" t="s">
        <v>628</v>
      </c>
      <c r="B370811" s="709"/>
    </row>
    <row r="370812" spans="1:2" hidden="1">
      <c r="A370812" s="709" t="s">
        <v>628</v>
      </c>
      <c r="B370812" s="709"/>
    </row>
    <row r="370813" spans="1:2" hidden="1">
      <c r="A370813" s="709" t="s">
        <v>628</v>
      </c>
      <c r="B370813" s="709"/>
    </row>
    <row r="370814" spans="1:2" hidden="1">
      <c r="A370814" s="709" t="s">
        <v>628</v>
      </c>
      <c r="B370814" s="709"/>
    </row>
    <row r="370815" spans="1:2" hidden="1">
      <c r="A370815" s="709" t="s">
        <v>628</v>
      </c>
      <c r="B370815" s="709"/>
    </row>
    <row r="370816" spans="1:2" hidden="1">
      <c r="A370816" s="709" t="s">
        <v>628</v>
      </c>
      <c r="B370816" s="709"/>
    </row>
    <row r="370817" spans="1:2" hidden="1">
      <c r="A370817" s="709" t="s">
        <v>628</v>
      </c>
      <c r="B370817" s="709"/>
    </row>
    <row r="370818" spans="1:2" hidden="1">
      <c r="A370818" s="709" t="s">
        <v>628</v>
      </c>
      <c r="B370818" s="709"/>
    </row>
    <row r="370819" spans="1:2" hidden="1">
      <c r="A370819" s="709" t="s">
        <v>628</v>
      </c>
      <c r="B370819" s="709"/>
    </row>
    <row r="370820" spans="1:2" hidden="1">
      <c r="A370820" s="709" t="s">
        <v>628</v>
      </c>
      <c r="B370820" s="709"/>
    </row>
    <row r="370821" spans="1:2" hidden="1">
      <c r="A370821" s="709" t="s">
        <v>628</v>
      </c>
      <c r="B370821" s="709"/>
    </row>
    <row r="370822" spans="1:2" hidden="1">
      <c r="A370822" s="709" t="s">
        <v>628</v>
      </c>
      <c r="B370822" s="709"/>
    </row>
    <row r="370823" spans="1:2" hidden="1">
      <c r="A370823" s="709" t="s">
        <v>628</v>
      </c>
      <c r="B370823" s="709"/>
    </row>
    <row r="370824" spans="1:2" hidden="1">
      <c r="A370824" s="709" t="s">
        <v>628</v>
      </c>
      <c r="B370824" s="709"/>
    </row>
    <row r="370825" spans="1:2" hidden="1">
      <c r="A370825" s="709" t="s">
        <v>628</v>
      </c>
      <c r="B370825" s="709"/>
    </row>
    <row r="370826" spans="1:2" hidden="1">
      <c r="A370826" s="709" t="s">
        <v>628</v>
      </c>
      <c r="B370826" s="709"/>
    </row>
    <row r="370827" spans="1:2" hidden="1">
      <c r="A370827" s="709" t="s">
        <v>628</v>
      </c>
      <c r="B370827" s="709"/>
    </row>
    <row r="370828" spans="1:2" hidden="1">
      <c r="A370828" s="709" t="s">
        <v>628</v>
      </c>
      <c r="B370828" s="709"/>
    </row>
    <row r="370829" spans="1:2" hidden="1">
      <c r="A370829" s="709" t="s">
        <v>628</v>
      </c>
      <c r="B370829" s="709"/>
    </row>
    <row r="370830" spans="1:2" hidden="1">
      <c r="A370830" s="709" t="s">
        <v>628</v>
      </c>
      <c r="B370830" s="709"/>
    </row>
    <row r="370831" spans="1:2" hidden="1">
      <c r="A370831" s="709" t="s">
        <v>628</v>
      </c>
      <c r="B370831" s="709"/>
    </row>
    <row r="370832" spans="1:2" hidden="1">
      <c r="A370832" s="709" t="s">
        <v>628</v>
      </c>
      <c r="B370832" s="709"/>
    </row>
    <row r="370833" spans="1:2" hidden="1">
      <c r="A370833" s="709" t="s">
        <v>628</v>
      </c>
      <c r="B370833" s="709"/>
    </row>
    <row r="370834" spans="1:2" hidden="1">
      <c r="A370834" s="709" t="s">
        <v>628</v>
      </c>
      <c r="B370834" s="709"/>
    </row>
    <row r="370835" spans="1:2" hidden="1">
      <c r="A370835" s="709" t="s">
        <v>628</v>
      </c>
      <c r="B370835" s="709"/>
    </row>
    <row r="370836" spans="1:2" hidden="1">
      <c r="A370836" s="709" t="s">
        <v>628</v>
      </c>
      <c r="B370836" s="709"/>
    </row>
    <row r="370837" spans="1:2" hidden="1">
      <c r="A370837" s="709" t="s">
        <v>628</v>
      </c>
      <c r="B370837" s="709"/>
    </row>
    <row r="370838" spans="1:2" hidden="1">
      <c r="A370838" s="709" t="s">
        <v>628</v>
      </c>
      <c r="B370838" s="709"/>
    </row>
    <row r="370839" spans="1:2" hidden="1">
      <c r="A370839" s="709" t="s">
        <v>628</v>
      </c>
      <c r="B370839" s="709"/>
    </row>
    <row r="370840" spans="1:2" hidden="1">
      <c r="A370840" s="709" t="s">
        <v>628</v>
      </c>
      <c r="B370840" s="709"/>
    </row>
    <row r="370841" spans="1:2" hidden="1">
      <c r="A370841" s="709" t="s">
        <v>628</v>
      </c>
      <c r="B370841" s="709"/>
    </row>
    <row r="370842" spans="1:2" hidden="1">
      <c r="A370842" s="709" t="s">
        <v>628</v>
      </c>
      <c r="B370842" s="709"/>
    </row>
    <row r="370843" spans="1:2" hidden="1">
      <c r="A370843" s="709" t="s">
        <v>628</v>
      </c>
      <c r="B370843" s="709"/>
    </row>
    <row r="370844" spans="1:2" hidden="1">
      <c r="A370844" s="709" t="s">
        <v>628</v>
      </c>
      <c r="B370844" s="709"/>
    </row>
    <row r="370845" spans="1:2" hidden="1">
      <c r="A370845" s="709" t="s">
        <v>628</v>
      </c>
      <c r="B370845" s="709"/>
    </row>
    <row r="370846" spans="1:2" hidden="1">
      <c r="A370846" s="709" t="s">
        <v>628</v>
      </c>
      <c r="B370846" s="709"/>
    </row>
    <row r="370847" spans="1:2" hidden="1">
      <c r="A370847" s="709" t="s">
        <v>628</v>
      </c>
      <c r="B370847" s="709"/>
    </row>
    <row r="370848" spans="1:2" hidden="1">
      <c r="A370848" s="709" t="s">
        <v>628</v>
      </c>
      <c r="B370848" s="709"/>
    </row>
    <row r="370849" spans="1:2" hidden="1">
      <c r="A370849" s="709" t="s">
        <v>628</v>
      </c>
      <c r="B370849" s="709"/>
    </row>
    <row r="370850" spans="1:2" hidden="1">
      <c r="A370850" s="709" t="s">
        <v>628</v>
      </c>
      <c r="B370850" s="709"/>
    </row>
    <row r="370851" spans="1:2" hidden="1">
      <c r="A370851" s="709" t="s">
        <v>628</v>
      </c>
      <c r="B370851" s="709"/>
    </row>
    <row r="370852" spans="1:2" hidden="1">
      <c r="A370852" s="709" t="s">
        <v>628</v>
      </c>
      <c r="B370852" s="709"/>
    </row>
    <row r="370853" spans="1:2" hidden="1">
      <c r="A370853" s="709" t="s">
        <v>628</v>
      </c>
      <c r="B370853" s="709"/>
    </row>
    <row r="370854" spans="1:2" hidden="1">
      <c r="A370854" s="709" t="s">
        <v>628</v>
      </c>
      <c r="B370854" s="709"/>
    </row>
    <row r="370855" spans="1:2" hidden="1">
      <c r="A370855" s="709" t="s">
        <v>628</v>
      </c>
      <c r="B370855" s="709"/>
    </row>
    <row r="370856" spans="1:2" hidden="1">
      <c r="A370856" s="709" t="s">
        <v>628</v>
      </c>
      <c r="B370856" s="709"/>
    </row>
    <row r="370857" spans="1:2" hidden="1">
      <c r="A370857" s="709" t="s">
        <v>628</v>
      </c>
      <c r="B370857" s="709"/>
    </row>
    <row r="370858" spans="1:2" hidden="1">
      <c r="A370858" s="709" t="s">
        <v>628</v>
      </c>
      <c r="B370858" s="709"/>
    </row>
    <row r="370859" spans="1:2" hidden="1">
      <c r="A370859" s="709" t="s">
        <v>628</v>
      </c>
      <c r="B370859" s="709"/>
    </row>
    <row r="370860" spans="1:2" hidden="1">
      <c r="A370860" s="709" t="s">
        <v>628</v>
      </c>
      <c r="B370860" s="709"/>
    </row>
    <row r="370861" spans="1:2" hidden="1">
      <c r="A370861" s="709" t="s">
        <v>628</v>
      </c>
      <c r="B370861" s="709"/>
    </row>
    <row r="370862" spans="1:2" hidden="1">
      <c r="A370862" s="709" t="s">
        <v>628</v>
      </c>
      <c r="B370862" s="709"/>
    </row>
    <row r="370863" spans="1:2" hidden="1">
      <c r="A370863" s="709" t="s">
        <v>628</v>
      </c>
      <c r="B370863" s="709"/>
    </row>
    <row r="370864" spans="1:2" hidden="1">
      <c r="A370864" s="709" t="s">
        <v>628</v>
      </c>
      <c r="B370864" s="709"/>
    </row>
    <row r="370865" spans="1:2" hidden="1">
      <c r="A370865" s="709" t="s">
        <v>628</v>
      </c>
      <c r="B370865" s="709"/>
    </row>
    <row r="370866" spans="1:2" hidden="1">
      <c r="A370866" s="709" t="s">
        <v>628</v>
      </c>
      <c r="B370866" s="709"/>
    </row>
    <row r="370867" spans="1:2" hidden="1">
      <c r="A370867" s="709" t="s">
        <v>628</v>
      </c>
      <c r="B370867" s="709"/>
    </row>
    <row r="370868" spans="1:2" hidden="1">
      <c r="A370868" s="709" t="s">
        <v>628</v>
      </c>
      <c r="B370868" s="709"/>
    </row>
    <row r="370869" spans="1:2" hidden="1">
      <c r="A370869" s="709" t="s">
        <v>628</v>
      </c>
      <c r="B370869" s="709"/>
    </row>
    <row r="370870" spans="1:2" hidden="1">
      <c r="A370870" s="709" t="s">
        <v>628</v>
      </c>
      <c r="B370870" s="709"/>
    </row>
    <row r="370871" spans="1:2" hidden="1">
      <c r="A370871" s="709" t="s">
        <v>628</v>
      </c>
      <c r="B370871" s="709"/>
    </row>
    <row r="370872" spans="1:2" hidden="1">
      <c r="A370872" s="709" t="s">
        <v>628</v>
      </c>
      <c r="B370872" s="709"/>
    </row>
    <row r="370873" spans="1:2" hidden="1">
      <c r="A370873" s="709" t="s">
        <v>628</v>
      </c>
      <c r="B370873" s="709"/>
    </row>
    <row r="370874" spans="1:2" hidden="1">
      <c r="A370874" s="709" t="s">
        <v>628</v>
      </c>
      <c r="B370874" s="709"/>
    </row>
    <row r="370875" spans="1:2" hidden="1">
      <c r="A370875" s="709" t="s">
        <v>628</v>
      </c>
      <c r="B370875" s="709"/>
    </row>
    <row r="370876" spans="1:2" hidden="1">
      <c r="A370876" s="709" t="s">
        <v>628</v>
      </c>
      <c r="B370876" s="709"/>
    </row>
    <row r="370877" spans="1:2" hidden="1">
      <c r="A370877" s="709" t="s">
        <v>628</v>
      </c>
      <c r="B370877" s="709"/>
    </row>
    <row r="370878" spans="1:2" hidden="1">
      <c r="A370878" s="709" t="s">
        <v>628</v>
      </c>
      <c r="B370878" s="709"/>
    </row>
    <row r="370879" spans="1:2" hidden="1">
      <c r="A370879" s="709" t="s">
        <v>628</v>
      </c>
      <c r="B370879" s="709"/>
    </row>
    <row r="370880" spans="1:2" hidden="1">
      <c r="A370880" s="709" t="s">
        <v>628</v>
      </c>
      <c r="B370880" s="709"/>
    </row>
    <row r="370881" spans="1:2" hidden="1">
      <c r="A370881" s="709" t="s">
        <v>628</v>
      </c>
      <c r="B370881" s="709"/>
    </row>
    <row r="370882" spans="1:2" hidden="1">
      <c r="A370882" s="709" t="s">
        <v>628</v>
      </c>
      <c r="B370882" s="709"/>
    </row>
    <row r="370883" spans="1:2" hidden="1">
      <c r="A370883" s="709" t="s">
        <v>628</v>
      </c>
      <c r="B370883" s="709"/>
    </row>
    <row r="370884" spans="1:2" hidden="1">
      <c r="A370884" s="709" t="s">
        <v>628</v>
      </c>
      <c r="B370884" s="709"/>
    </row>
    <row r="370885" spans="1:2" hidden="1">
      <c r="A370885" s="709" t="s">
        <v>628</v>
      </c>
      <c r="B370885" s="709"/>
    </row>
    <row r="370886" spans="1:2" hidden="1">
      <c r="A370886" s="709" t="s">
        <v>628</v>
      </c>
      <c r="B370886" s="709"/>
    </row>
    <row r="370887" spans="1:2" hidden="1">
      <c r="A370887" s="709" t="s">
        <v>628</v>
      </c>
      <c r="B370887" s="709"/>
    </row>
    <row r="370888" spans="1:2" hidden="1">
      <c r="A370888" s="709" t="s">
        <v>628</v>
      </c>
      <c r="B370888" s="709"/>
    </row>
    <row r="370889" spans="1:2" hidden="1">
      <c r="A370889" s="709" t="s">
        <v>628</v>
      </c>
      <c r="B370889" s="709"/>
    </row>
    <row r="370890" spans="1:2" hidden="1">
      <c r="A370890" s="709" t="s">
        <v>628</v>
      </c>
      <c r="B370890" s="709"/>
    </row>
    <row r="370891" spans="1:2" hidden="1">
      <c r="A370891" s="709" t="s">
        <v>628</v>
      </c>
      <c r="B370891" s="709"/>
    </row>
    <row r="370892" spans="1:2" hidden="1">
      <c r="A370892" s="709" t="s">
        <v>628</v>
      </c>
      <c r="B370892" s="709"/>
    </row>
    <row r="370893" spans="1:2" hidden="1">
      <c r="A370893" s="709" t="s">
        <v>628</v>
      </c>
      <c r="B370893" s="709"/>
    </row>
    <row r="370894" spans="1:2" hidden="1">
      <c r="A370894" s="709" t="s">
        <v>628</v>
      </c>
      <c r="B370894" s="709"/>
    </row>
    <row r="370895" spans="1:2" hidden="1">
      <c r="A370895" s="709" t="s">
        <v>628</v>
      </c>
      <c r="B370895" s="709"/>
    </row>
    <row r="370896" spans="1:2" hidden="1">
      <c r="A370896" s="709" t="s">
        <v>628</v>
      </c>
      <c r="B370896" s="709"/>
    </row>
    <row r="370897" spans="1:2" hidden="1">
      <c r="A370897" s="709" t="s">
        <v>628</v>
      </c>
      <c r="B370897" s="709"/>
    </row>
    <row r="370898" spans="1:2" hidden="1">
      <c r="A370898" s="709" t="s">
        <v>628</v>
      </c>
      <c r="B370898" s="709"/>
    </row>
    <row r="370899" spans="1:2" hidden="1">
      <c r="A370899" s="709" t="s">
        <v>628</v>
      </c>
      <c r="B370899" s="709"/>
    </row>
    <row r="370900" spans="1:2" hidden="1">
      <c r="A370900" s="709" t="s">
        <v>628</v>
      </c>
      <c r="B370900" s="709"/>
    </row>
    <row r="370901" spans="1:2" hidden="1">
      <c r="A370901" s="709" t="s">
        <v>628</v>
      </c>
      <c r="B370901" s="709"/>
    </row>
    <row r="370902" spans="1:2" hidden="1">
      <c r="A370902" s="709" t="s">
        <v>628</v>
      </c>
      <c r="B370902" s="709"/>
    </row>
    <row r="370903" spans="1:2" hidden="1">
      <c r="A370903" s="709" t="s">
        <v>628</v>
      </c>
      <c r="B370903" s="709"/>
    </row>
    <row r="370904" spans="1:2" hidden="1">
      <c r="A370904" s="709" t="s">
        <v>628</v>
      </c>
      <c r="B370904" s="709"/>
    </row>
    <row r="370905" spans="1:2" hidden="1">
      <c r="A370905" s="709" t="s">
        <v>628</v>
      </c>
      <c r="B370905" s="709"/>
    </row>
    <row r="370906" spans="1:2" hidden="1">
      <c r="A370906" s="709" t="s">
        <v>628</v>
      </c>
      <c r="B370906" s="709"/>
    </row>
    <row r="370907" spans="1:2" hidden="1">
      <c r="A370907" s="709" t="s">
        <v>628</v>
      </c>
      <c r="B370907" s="709"/>
    </row>
    <row r="370908" spans="1:2" hidden="1">
      <c r="A370908" s="709" t="s">
        <v>628</v>
      </c>
      <c r="B370908" s="709"/>
    </row>
    <row r="370909" spans="1:2" hidden="1">
      <c r="A370909" s="709" t="s">
        <v>628</v>
      </c>
      <c r="B370909" s="709"/>
    </row>
    <row r="370910" spans="1:2" hidden="1">
      <c r="A370910" s="709" t="s">
        <v>628</v>
      </c>
      <c r="B370910" s="709"/>
    </row>
    <row r="370911" spans="1:2" hidden="1">
      <c r="A370911" s="709" t="s">
        <v>628</v>
      </c>
      <c r="B370911" s="709"/>
    </row>
    <row r="370912" spans="1:2" hidden="1">
      <c r="A370912" s="709" t="s">
        <v>628</v>
      </c>
      <c r="B370912" s="709"/>
    </row>
    <row r="370913" spans="1:2" hidden="1">
      <c r="A370913" s="709" t="s">
        <v>628</v>
      </c>
      <c r="B370913" s="709"/>
    </row>
    <row r="370914" spans="1:2" hidden="1">
      <c r="A370914" s="709" t="s">
        <v>628</v>
      </c>
      <c r="B370914" s="709"/>
    </row>
    <row r="370915" spans="1:2" hidden="1">
      <c r="A370915" s="709" t="s">
        <v>628</v>
      </c>
      <c r="B370915" s="709"/>
    </row>
    <row r="370916" spans="1:2" hidden="1">
      <c r="A370916" s="709" t="s">
        <v>628</v>
      </c>
      <c r="B370916" s="709"/>
    </row>
    <row r="370917" spans="1:2" hidden="1">
      <c r="A370917" s="709" t="s">
        <v>628</v>
      </c>
      <c r="B370917" s="709"/>
    </row>
    <row r="370918" spans="1:2" hidden="1">
      <c r="A370918" s="709" t="s">
        <v>628</v>
      </c>
      <c r="B370918" s="709"/>
    </row>
    <row r="370919" spans="1:2" hidden="1">
      <c r="A370919" s="709" t="s">
        <v>628</v>
      </c>
      <c r="B370919" s="709"/>
    </row>
    <row r="370920" spans="1:2" hidden="1">
      <c r="A370920" s="709" t="s">
        <v>628</v>
      </c>
      <c r="B370920" s="709"/>
    </row>
    <row r="370921" spans="1:2" hidden="1">
      <c r="A370921" s="709" t="s">
        <v>628</v>
      </c>
      <c r="B370921" s="709"/>
    </row>
    <row r="370922" spans="1:2" hidden="1">
      <c r="A370922" s="709" t="s">
        <v>628</v>
      </c>
      <c r="B370922" s="709"/>
    </row>
    <row r="370923" spans="1:2" hidden="1">
      <c r="A370923" s="709" t="s">
        <v>628</v>
      </c>
      <c r="B370923" s="709"/>
    </row>
    <row r="370924" spans="1:2" hidden="1">
      <c r="A370924" s="709" t="s">
        <v>628</v>
      </c>
      <c r="B370924" s="709"/>
    </row>
    <row r="370925" spans="1:2" hidden="1">
      <c r="A370925" s="709" t="s">
        <v>628</v>
      </c>
      <c r="B370925" s="709"/>
    </row>
    <row r="370926" spans="1:2" hidden="1">
      <c r="A370926" s="709" t="s">
        <v>628</v>
      </c>
      <c r="B370926" s="709"/>
    </row>
    <row r="370927" spans="1:2" hidden="1">
      <c r="A370927" s="709" t="s">
        <v>628</v>
      </c>
      <c r="B370927" s="709"/>
    </row>
    <row r="370928" spans="1:2" hidden="1">
      <c r="A370928" s="709" t="s">
        <v>628</v>
      </c>
      <c r="B370928" s="709"/>
    </row>
    <row r="370929" spans="1:2" hidden="1">
      <c r="A370929" s="709" t="s">
        <v>628</v>
      </c>
      <c r="B370929" s="709"/>
    </row>
    <row r="370930" spans="1:2" hidden="1">
      <c r="A370930" s="709" t="s">
        <v>628</v>
      </c>
      <c r="B370930" s="709"/>
    </row>
    <row r="370931" spans="1:2" hidden="1">
      <c r="A370931" s="709" t="s">
        <v>628</v>
      </c>
      <c r="B370931" s="709"/>
    </row>
    <row r="370932" spans="1:2" hidden="1">
      <c r="A370932" s="709" t="s">
        <v>628</v>
      </c>
      <c r="B370932" s="709"/>
    </row>
    <row r="370933" spans="1:2" hidden="1">
      <c r="A370933" s="709" t="s">
        <v>628</v>
      </c>
      <c r="B370933" s="709"/>
    </row>
    <row r="370934" spans="1:2" hidden="1">
      <c r="A370934" s="709" t="s">
        <v>628</v>
      </c>
      <c r="B370934" s="709"/>
    </row>
    <row r="370935" spans="1:2" hidden="1">
      <c r="A370935" s="709" t="s">
        <v>628</v>
      </c>
      <c r="B370935" s="709"/>
    </row>
    <row r="370936" spans="1:2" hidden="1">
      <c r="A370936" s="709" t="s">
        <v>628</v>
      </c>
      <c r="B370936" s="709"/>
    </row>
    <row r="370937" spans="1:2" hidden="1">
      <c r="A370937" s="709" t="s">
        <v>628</v>
      </c>
      <c r="B370937" s="709"/>
    </row>
    <row r="370938" spans="1:2" hidden="1">
      <c r="A370938" s="709" t="s">
        <v>628</v>
      </c>
      <c r="B370938" s="709"/>
    </row>
    <row r="370939" spans="1:2" hidden="1">
      <c r="A370939" s="709" t="s">
        <v>628</v>
      </c>
      <c r="B370939" s="709"/>
    </row>
    <row r="370940" spans="1:2" hidden="1">
      <c r="A370940" s="709" t="s">
        <v>628</v>
      </c>
      <c r="B370940" s="709"/>
    </row>
    <row r="370941" spans="1:2" hidden="1">
      <c r="A370941" s="709" t="s">
        <v>628</v>
      </c>
      <c r="B370941" s="709"/>
    </row>
    <row r="370942" spans="1:2" hidden="1">
      <c r="A370942" s="709" t="s">
        <v>628</v>
      </c>
      <c r="B370942" s="709"/>
    </row>
    <row r="370943" spans="1:2" hidden="1">
      <c r="A370943" s="709" t="s">
        <v>628</v>
      </c>
      <c r="B370943" s="709"/>
    </row>
    <row r="370944" spans="1:2" hidden="1">
      <c r="A370944" s="709" t="s">
        <v>628</v>
      </c>
      <c r="B370944" s="709"/>
    </row>
    <row r="370945" spans="1:2" hidden="1">
      <c r="A370945" s="709" t="s">
        <v>628</v>
      </c>
      <c r="B370945" s="709"/>
    </row>
    <row r="370946" spans="1:2" hidden="1">
      <c r="A370946" s="709" t="s">
        <v>628</v>
      </c>
      <c r="B370946" s="709"/>
    </row>
    <row r="370947" spans="1:2" hidden="1">
      <c r="A370947" s="709" t="s">
        <v>628</v>
      </c>
      <c r="B370947" s="709"/>
    </row>
    <row r="370948" spans="1:2" hidden="1">
      <c r="A370948" s="709" t="s">
        <v>628</v>
      </c>
      <c r="B370948" s="709"/>
    </row>
    <row r="370949" spans="1:2" hidden="1">
      <c r="A370949" s="709" t="s">
        <v>628</v>
      </c>
      <c r="B370949" s="709"/>
    </row>
    <row r="370950" spans="1:2" hidden="1">
      <c r="A370950" s="709" t="s">
        <v>628</v>
      </c>
      <c r="B370950" s="709"/>
    </row>
    <row r="370951" spans="1:2" hidden="1">
      <c r="A370951" s="709" t="s">
        <v>628</v>
      </c>
      <c r="B370951" s="709"/>
    </row>
    <row r="370952" spans="1:2" hidden="1">
      <c r="A370952" s="709" t="s">
        <v>628</v>
      </c>
      <c r="B370952" s="709"/>
    </row>
    <row r="370953" spans="1:2" hidden="1">
      <c r="A370953" s="709" t="s">
        <v>628</v>
      </c>
      <c r="B370953" s="709"/>
    </row>
    <row r="370954" spans="1:2" hidden="1">
      <c r="A370954" s="709" t="s">
        <v>628</v>
      </c>
      <c r="B370954" s="709"/>
    </row>
    <row r="370955" spans="1:2" hidden="1">
      <c r="A370955" s="709" t="s">
        <v>628</v>
      </c>
      <c r="B370955" s="709"/>
    </row>
    <row r="370956" spans="1:2" hidden="1">
      <c r="A370956" s="709" t="s">
        <v>628</v>
      </c>
      <c r="B370956" s="709"/>
    </row>
    <row r="370957" spans="1:2" hidden="1">
      <c r="A370957" s="709" t="s">
        <v>628</v>
      </c>
      <c r="B370957" s="709"/>
    </row>
    <row r="370958" spans="1:2" hidden="1">
      <c r="A370958" s="709" t="s">
        <v>628</v>
      </c>
      <c r="B370958" s="709"/>
    </row>
    <row r="370959" spans="1:2" hidden="1">
      <c r="A370959" s="709" t="s">
        <v>628</v>
      </c>
      <c r="B370959" s="709"/>
    </row>
    <row r="370960" spans="1:2" hidden="1">
      <c r="A370960" s="709" t="s">
        <v>628</v>
      </c>
      <c r="B370960" s="709"/>
    </row>
    <row r="370961" spans="1:2" hidden="1">
      <c r="A370961" s="709" t="s">
        <v>628</v>
      </c>
      <c r="B370961" s="709"/>
    </row>
    <row r="370962" spans="1:2" hidden="1">
      <c r="A370962" s="709" t="s">
        <v>628</v>
      </c>
      <c r="B370962" s="709"/>
    </row>
    <row r="370963" spans="1:2" hidden="1">
      <c r="A370963" s="709" t="s">
        <v>628</v>
      </c>
      <c r="B370963" s="709"/>
    </row>
    <row r="370964" spans="1:2" hidden="1">
      <c r="A370964" s="709" t="s">
        <v>628</v>
      </c>
      <c r="B370964" s="709"/>
    </row>
    <row r="370965" spans="1:2" hidden="1">
      <c r="A370965" s="709" t="s">
        <v>628</v>
      </c>
      <c r="B370965" s="709"/>
    </row>
    <row r="370966" spans="1:2" hidden="1">
      <c r="A370966" s="709" t="s">
        <v>628</v>
      </c>
      <c r="B370966" s="709"/>
    </row>
    <row r="370967" spans="1:2" hidden="1">
      <c r="A370967" s="709" t="s">
        <v>628</v>
      </c>
      <c r="B370967" s="709"/>
    </row>
    <row r="370968" spans="1:2" hidden="1">
      <c r="A370968" s="709" t="s">
        <v>628</v>
      </c>
      <c r="B370968" s="709"/>
    </row>
    <row r="370969" spans="1:2" hidden="1">
      <c r="A370969" s="709" t="s">
        <v>628</v>
      </c>
      <c r="B370969" s="709"/>
    </row>
    <row r="370970" spans="1:2" hidden="1">
      <c r="A370970" s="709" t="s">
        <v>628</v>
      </c>
      <c r="B370970" s="709"/>
    </row>
    <row r="370971" spans="1:2" hidden="1">
      <c r="A370971" s="709" t="s">
        <v>628</v>
      </c>
      <c r="B370971" s="709"/>
    </row>
    <row r="370972" spans="1:2" hidden="1">
      <c r="A370972" s="709" t="s">
        <v>628</v>
      </c>
      <c r="B370972" s="709"/>
    </row>
    <row r="370973" spans="1:2" hidden="1">
      <c r="A370973" s="709" t="s">
        <v>628</v>
      </c>
      <c r="B370973" s="709"/>
    </row>
    <row r="370974" spans="1:2" hidden="1">
      <c r="A370974" s="709" t="s">
        <v>628</v>
      </c>
      <c r="B370974" s="709"/>
    </row>
    <row r="370975" spans="1:2" hidden="1">
      <c r="A370975" s="709" t="s">
        <v>628</v>
      </c>
      <c r="B370975" s="709"/>
    </row>
    <row r="370976" spans="1:2" hidden="1">
      <c r="A370976" s="709" t="s">
        <v>628</v>
      </c>
      <c r="B370976" s="709"/>
    </row>
    <row r="370977" spans="1:2" hidden="1">
      <c r="A370977" s="709" t="s">
        <v>628</v>
      </c>
      <c r="B370977" s="709"/>
    </row>
    <row r="370978" spans="1:2" hidden="1">
      <c r="A370978" s="709" t="s">
        <v>628</v>
      </c>
      <c r="B370978" s="709"/>
    </row>
    <row r="370979" spans="1:2" hidden="1">
      <c r="A370979" s="709" t="s">
        <v>628</v>
      </c>
      <c r="B370979" s="709"/>
    </row>
    <row r="370980" spans="1:2" hidden="1">
      <c r="A370980" s="709" t="s">
        <v>628</v>
      </c>
      <c r="B370980" s="709"/>
    </row>
    <row r="370981" spans="1:2" hidden="1">
      <c r="A370981" s="709" t="s">
        <v>628</v>
      </c>
      <c r="B370981" s="709"/>
    </row>
    <row r="370982" spans="1:2" hidden="1">
      <c r="A370982" s="709" t="s">
        <v>628</v>
      </c>
      <c r="B370982" s="709"/>
    </row>
    <row r="370983" spans="1:2" hidden="1">
      <c r="A370983" s="709" t="s">
        <v>628</v>
      </c>
      <c r="B370983" s="709"/>
    </row>
    <row r="370984" spans="1:2" hidden="1">
      <c r="A370984" s="709" t="s">
        <v>628</v>
      </c>
      <c r="B370984" s="709"/>
    </row>
    <row r="370985" spans="1:2" hidden="1">
      <c r="A370985" s="709" t="s">
        <v>628</v>
      </c>
      <c r="B370985" s="709"/>
    </row>
    <row r="370986" spans="1:2" hidden="1">
      <c r="A370986" s="709" t="s">
        <v>628</v>
      </c>
      <c r="B370986" s="709"/>
    </row>
    <row r="370987" spans="1:2" hidden="1">
      <c r="A370987" s="709" t="s">
        <v>628</v>
      </c>
      <c r="B370987" s="709"/>
    </row>
    <row r="370988" spans="1:2" hidden="1">
      <c r="A370988" s="709" t="s">
        <v>628</v>
      </c>
      <c r="B370988" s="709"/>
    </row>
    <row r="370989" spans="1:2" hidden="1">
      <c r="A370989" s="709" t="s">
        <v>628</v>
      </c>
      <c r="B370989" s="709"/>
    </row>
    <row r="370990" spans="1:2" hidden="1">
      <c r="A370990" s="709" t="s">
        <v>628</v>
      </c>
      <c r="B370990" s="709"/>
    </row>
    <row r="370991" spans="1:2" hidden="1">
      <c r="A370991" s="709" t="s">
        <v>628</v>
      </c>
      <c r="B370991" s="709"/>
    </row>
    <row r="370992" spans="1:2" hidden="1">
      <c r="A370992" s="709" t="s">
        <v>628</v>
      </c>
      <c r="B370992" s="709"/>
    </row>
    <row r="370993" spans="1:2" hidden="1">
      <c r="A370993" s="709" t="s">
        <v>628</v>
      </c>
      <c r="B370993" s="709"/>
    </row>
    <row r="370994" spans="1:2" hidden="1">
      <c r="A370994" s="709" t="s">
        <v>628</v>
      </c>
      <c r="B370994" s="709"/>
    </row>
    <row r="370995" spans="1:2" hidden="1">
      <c r="A370995" s="709" t="s">
        <v>628</v>
      </c>
      <c r="B370995" s="709"/>
    </row>
    <row r="370996" spans="1:2" hidden="1">
      <c r="A370996" s="709" t="s">
        <v>628</v>
      </c>
      <c r="B370996" s="709"/>
    </row>
    <row r="370997" spans="1:2" hidden="1">
      <c r="A370997" s="709" t="s">
        <v>628</v>
      </c>
      <c r="B370997" s="709"/>
    </row>
    <row r="370998" spans="1:2" hidden="1">
      <c r="A370998" s="709" t="s">
        <v>628</v>
      </c>
      <c r="B370998" s="709"/>
    </row>
    <row r="370999" spans="1:2" hidden="1">
      <c r="A370999" s="709" t="s">
        <v>628</v>
      </c>
      <c r="B370999" s="709"/>
    </row>
    <row r="371000" spans="1:2" hidden="1">
      <c r="A371000" s="709" t="s">
        <v>628</v>
      </c>
      <c r="B371000" s="709"/>
    </row>
    <row r="371001" spans="1:2" hidden="1">
      <c r="A371001" s="709" t="s">
        <v>628</v>
      </c>
      <c r="B371001" s="709"/>
    </row>
    <row r="371002" spans="1:2" hidden="1">
      <c r="A371002" s="709" t="s">
        <v>628</v>
      </c>
      <c r="B371002" s="709"/>
    </row>
    <row r="371003" spans="1:2" hidden="1">
      <c r="A371003" s="709" t="s">
        <v>628</v>
      </c>
      <c r="B371003" s="709"/>
    </row>
    <row r="371004" spans="1:2" hidden="1">
      <c r="A371004" s="709" t="s">
        <v>628</v>
      </c>
      <c r="B371004" s="709"/>
    </row>
    <row r="371005" spans="1:2" hidden="1">
      <c r="A371005" s="709" t="s">
        <v>628</v>
      </c>
      <c r="B371005" s="709"/>
    </row>
    <row r="371006" spans="1:2" hidden="1">
      <c r="A371006" s="709" t="s">
        <v>628</v>
      </c>
      <c r="B371006" s="709"/>
    </row>
    <row r="371007" spans="1:2" hidden="1">
      <c r="A371007" s="709" t="s">
        <v>628</v>
      </c>
      <c r="B371007" s="709"/>
    </row>
    <row r="371008" spans="1:2" hidden="1">
      <c r="A371008" s="709" t="s">
        <v>628</v>
      </c>
      <c r="B371008" s="709"/>
    </row>
    <row r="371009" spans="1:2" hidden="1">
      <c r="A371009" s="709" t="s">
        <v>628</v>
      </c>
      <c r="B371009" s="709"/>
    </row>
    <row r="371010" spans="1:2" hidden="1">
      <c r="A371010" s="709" t="s">
        <v>628</v>
      </c>
      <c r="B371010" s="709"/>
    </row>
    <row r="371011" spans="1:2" hidden="1">
      <c r="A371011" s="709" t="s">
        <v>628</v>
      </c>
      <c r="B371011" s="709"/>
    </row>
    <row r="371012" spans="1:2" hidden="1">
      <c r="A371012" s="709" t="s">
        <v>628</v>
      </c>
      <c r="B371012" s="709"/>
    </row>
    <row r="371013" spans="1:2" hidden="1">
      <c r="A371013" s="709" t="s">
        <v>628</v>
      </c>
      <c r="B371013" s="709"/>
    </row>
    <row r="371014" spans="1:2" hidden="1">
      <c r="A371014" s="709" t="s">
        <v>628</v>
      </c>
      <c r="B371014" s="709"/>
    </row>
    <row r="371015" spans="1:2" hidden="1">
      <c r="A371015" s="709" t="s">
        <v>628</v>
      </c>
      <c r="B371015" s="709"/>
    </row>
    <row r="371016" spans="1:2" hidden="1">
      <c r="A371016" s="709" t="s">
        <v>628</v>
      </c>
      <c r="B371016" s="709"/>
    </row>
    <row r="371017" spans="1:2" hidden="1">
      <c r="A371017" s="709" t="s">
        <v>628</v>
      </c>
      <c r="B371017" s="709"/>
    </row>
    <row r="371018" spans="1:2" hidden="1">
      <c r="A371018" s="709" t="s">
        <v>628</v>
      </c>
      <c r="B371018" s="709"/>
    </row>
    <row r="371019" spans="1:2" hidden="1">
      <c r="A371019" s="709" t="s">
        <v>628</v>
      </c>
      <c r="B371019" s="709"/>
    </row>
    <row r="371020" spans="1:2" hidden="1">
      <c r="A371020" s="709" t="s">
        <v>628</v>
      </c>
      <c r="B371020" s="709"/>
    </row>
    <row r="371021" spans="1:2" hidden="1">
      <c r="A371021" s="709" t="s">
        <v>628</v>
      </c>
      <c r="B371021" s="709"/>
    </row>
    <row r="371022" spans="1:2" hidden="1">
      <c r="A371022" s="709" t="s">
        <v>628</v>
      </c>
      <c r="B371022" s="709"/>
    </row>
    <row r="371023" spans="1:2" hidden="1">
      <c r="A371023" s="709" t="s">
        <v>628</v>
      </c>
      <c r="B371023" s="709"/>
    </row>
    <row r="371024" spans="1:2" hidden="1">
      <c r="A371024" s="709" t="s">
        <v>628</v>
      </c>
      <c r="B371024" s="709"/>
    </row>
    <row r="371025" spans="1:2" hidden="1">
      <c r="A371025" s="709" t="s">
        <v>628</v>
      </c>
      <c r="B371025" s="709"/>
    </row>
    <row r="371026" spans="1:2" hidden="1">
      <c r="A371026" s="709" t="s">
        <v>628</v>
      </c>
      <c r="B371026" s="709"/>
    </row>
    <row r="371027" spans="1:2" hidden="1">
      <c r="A371027" s="709" t="s">
        <v>628</v>
      </c>
      <c r="B371027" s="709"/>
    </row>
    <row r="371028" spans="1:2" hidden="1">
      <c r="A371028" s="709" t="s">
        <v>628</v>
      </c>
      <c r="B371028" s="709"/>
    </row>
    <row r="371029" spans="1:2" hidden="1">
      <c r="A371029" s="709" t="s">
        <v>628</v>
      </c>
      <c r="B371029" s="709"/>
    </row>
    <row r="371030" spans="1:2" hidden="1">
      <c r="A371030" s="709" t="s">
        <v>628</v>
      </c>
      <c r="B371030" s="709"/>
    </row>
    <row r="371031" spans="1:2" hidden="1">
      <c r="A371031" s="709" t="s">
        <v>628</v>
      </c>
      <c r="B371031" s="709"/>
    </row>
    <row r="371032" spans="1:2" hidden="1">
      <c r="A371032" s="709" t="s">
        <v>628</v>
      </c>
      <c r="B371032" s="709"/>
    </row>
    <row r="371033" spans="1:2" hidden="1">
      <c r="A371033" s="709" t="s">
        <v>628</v>
      </c>
      <c r="B371033" s="709"/>
    </row>
    <row r="371034" spans="1:2" hidden="1">
      <c r="A371034" s="709" t="s">
        <v>628</v>
      </c>
      <c r="B371034" s="709"/>
    </row>
    <row r="371035" spans="1:2" hidden="1">
      <c r="A371035" s="709" t="s">
        <v>628</v>
      </c>
      <c r="B371035" s="709"/>
    </row>
    <row r="371036" spans="1:2" hidden="1">
      <c r="A371036" s="709" t="s">
        <v>628</v>
      </c>
      <c r="B371036" s="709"/>
    </row>
    <row r="371037" spans="1:2" hidden="1">
      <c r="A371037" s="709" t="s">
        <v>628</v>
      </c>
      <c r="B371037" s="709"/>
    </row>
    <row r="371038" spans="1:2" hidden="1">
      <c r="A371038" s="709" t="s">
        <v>628</v>
      </c>
      <c r="B371038" s="709"/>
    </row>
    <row r="371039" spans="1:2" hidden="1">
      <c r="A371039" s="709" t="s">
        <v>628</v>
      </c>
      <c r="B371039" s="709"/>
    </row>
    <row r="371040" spans="1:2" hidden="1">
      <c r="A371040" s="709" t="s">
        <v>628</v>
      </c>
      <c r="B371040" s="709"/>
    </row>
    <row r="371041" spans="1:2" hidden="1">
      <c r="A371041" s="709" t="s">
        <v>628</v>
      </c>
      <c r="B371041" s="709"/>
    </row>
    <row r="371042" spans="1:2" hidden="1">
      <c r="A371042" s="709" t="s">
        <v>628</v>
      </c>
      <c r="B371042" s="709"/>
    </row>
    <row r="371043" spans="1:2" hidden="1">
      <c r="A371043" s="709" t="s">
        <v>628</v>
      </c>
      <c r="B371043" s="709"/>
    </row>
    <row r="371044" spans="1:2" hidden="1">
      <c r="A371044" s="709" t="s">
        <v>628</v>
      </c>
      <c r="B371044" s="709"/>
    </row>
    <row r="371045" spans="1:2" hidden="1">
      <c r="A371045" s="709" t="s">
        <v>628</v>
      </c>
      <c r="B371045" s="709"/>
    </row>
    <row r="371046" spans="1:2" hidden="1">
      <c r="A371046" s="709" t="s">
        <v>628</v>
      </c>
      <c r="B371046" s="709"/>
    </row>
    <row r="371047" spans="1:2" hidden="1">
      <c r="A371047" s="709" t="s">
        <v>628</v>
      </c>
      <c r="B371047" s="709"/>
    </row>
    <row r="371048" spans="1:2" hidden="1">
      <c r="A371048" s="709" t="s">
        <v>628</v>
      </c>
      <c r="B371048" s="709"/>
    </row>
    <row r="371049" spans="1:2" hidden="1">
      <c r="A371049" s="709" t="s">
        <v>628</v>
      </c>
      <c r="B371049" s="709"/>
    </row>
    <row r="371050" spans="1:2" hidden="1">
      <c r="A371050" s="709" t="s">
        <v>628</v>
      </c>
      <c r="B371050" s="709"/>
    </row>
    <row r="371051" spans="1:2" hidden="1">
      <c r="A371051" s="709" t="s">
        <v>628</v>
      </c>
      <c r="B371051" s="709"/>
    </row>
    <row r="371052" spans="1:2" hidden="1">
      <c r="A371052" s="709" t="s">
        <v>628</v>
      </c>
      <c r="B371052" s="709"/>
    </row>
    <row r="371053" spans="1:2" hidden="1">
      <c r="A371053" s="709" t="s">
        <v>628</v>
      </c>
      <c r="B371053" s="709"/>
    </row>
    <row r="371054" spans="1:2" hidden="1">
      <c r="A371054" s="709" t="s">
        <v>628</v>
      </c>
      <c r="B371054" s="709"/>
    </row>
    <row r="371055" spans="1:2" hidden="1">
      <c r="A371055" s="709" t="s">
        <v>628</v>
      </c>
      <c r="B371055" s="709"/>
    </row>
    <row r="371056" spans="1:2" hidden="1">
      <c r="A371056" s="709" t="s">
        <v>628</v>
      </c>
      <c r="B371056" s="709"/>
    </row>
    <row r="371057" spans="1:2" hidden="1">
      <c r="A371057" s="709" t="s">
        <v>628</v>
      </c>
      <c r="B371057" s="709"/>
    </row>
    <row r="371058" spans="1:2" hidden="1">
      <c r="A371058" s="709" t="s">
        <v>628</v>
      </c>
      <c r="B371058" s="709"/>
    </row>
    <row r="371059" spans="1:2" hidden="1">
      <c r="A371059" s="709" t="s">
        <v>628</v>
      </c>
      <c r="B371059" s="709"/>
    </row>
    <row r="371060" spans="1:2" hidden="1">
      <c r="A371060" s="709" t="s">
        <v>628</v>
      </c>
      <c r="B371060" s="709"/>
    </row>
    <row r="371061" spans="1:2" hidden="1">
      <c r="A371061" s="709" t="s">
        <v>628</v>
      </c>
      <c r="B371061" s="709"/>
    </row>
    <row r="371062" spans="1:2" hidden="1">
      <c r="A371062" s="709" t="s">
        <v>628</v>
      </c>
      <c r="B371062" s="709"/>
    </row>
    <row r="371063" spans="1:2" hidden="1">
      <c r="A371063" s="709" t="s">
        <v>628</v>
      </c>
      <c r="B371063" s="709"/>
    </row>
    <row r="371064" spans="1:2" hidden="1">
      <c r="A371064" s="709" t="s">
        <v>628</v>
      </c>
      <c r="B371064" s="709"/>
    </row>
    <row r="371065" spans="1:2" hidden="1">
      <c r="A371065" s="709" t="s">
        <v>628</v>
      </c>
      <c r="B371065" s="709"/>
    </row>
    <row r="371066" spans="1:2" hidden="1">
      <c r="A371066" s="709" t="s">
        <v>628</v>
      </c>
      <c r="B371066" s="709"/>
    </row>
    <row r="371067" spans="1:2" hidden="1">
      <c r="A371067" s="709" t="s">
        <v>628</v>
      </c>
      <c r="B371067" s="709"/>
    </row>
    <row r="371068" spans="1:2" hidden="1">
      <c r="A371068" s="709" t="s">
        <v>628</v>
      </c>
      <c r="B371068" s="709"/>
    </row>
    <row r="371069" spans="1:2" hidden="1">
      <c r="A371069" s="709" t="s">
        <v>628</v>
      </c>
      <c r="B371069" s="709"/>
    </row>
    <row r="371070" spans="1:2" hidden="1">
      <c r="A371070" s="709" t="s">
        <v>628</v>
      </c>
      <c r="B371070" s="709"/>
    </row>
    <row r="371071" spans="1:2" hidden="1">
      <c r="A371071" s="709" t="s">
        <v>628</v>
      </c>
      <c r="B371071" s="709"/>
    </row>
    <row r="371072" spans="1:2" hidden="1">
      <c r="A371072" s="709" t="s">
        <v>628</v>
      </c>
      <c r="B371072" s="709"/>
    </row>
    <row r="371073" spans="1:2" hidden="1">
      <c r="A371073" s="709" t="s">
        <v>628</v>
      </c>
      <c r="B371073" s="709"/>
    </row>
    <row r="371074" spans="1:2" hidden="1">
      <c r="A371074" s="709" t="s">
        <v>628</v>
      </c>
      <c r="B371074" s="709"/>
    </row>
    <row r="371075" spans="1:2" hidden="1">
      <c r="A371075" s="709" t="s">
        <v>628</v>
      </c>
      <c r="B371075" s="709"/>
    </row>
    <row r="371076" spans="1:2" hidden="1">
      <c r="A371076" s="709" t="s">
        <v>628</v>
      </c>
      <c r="B371076" s="709"/>
    </row>
    <row r="371077" spans="1:2" hidden="1">
      <c r="A371077" s="709" t="s">
        <v>628</v>
      </c>
      <c r="B371077" s="709"/>
    </row>
    <row r="371078" spans="1:2" hidden="1">
      <c r="A371078" s="709" t="s">
        <v>628</v>
      </c>
      <c r="B371078" s="709"/>
    </row>
    <row r="371079" spans="1:2" hidden="1">
      <c r="A371079" s="709" t="s">
        <v>628</v>
      </c>
      <c r="B371079" s="709"/>
    </row>
    <row r="371080" spans="1:2" hidden="1">
      <c r="A371080" s="709" t="s">
        <v>628</v>
      </c>
      <c r="B371080" s="709"/>
    </row>
    <row r="371081" spans="1:2" hidden="1">
      <c r="A371081" s="709" t="s">
        <v>628</v>
      </c>
      <c r="B371081" s="709"/>
    </row>
    <row r="371082" spans="1:2" hidden="1">
      <c r="A371082" s="709" t="s">
        <v>628</v>
      </c>
      <c r="B371082" s="709"/>
    </row>
    <row r="371083" spans="1:2" hidden="1">
      <c r="A371083" s="709" t="s">
        <v>628</v>
      </c>
      <c r="B371083" s="709"/>
    </row>
    <row r="371084" spans="1:2" hidden="1">
      <c r="A371084" s="709" t="s">
        <v>628</v>
      </c>
      <c r="B371084" s="709"/>
    </row>
    <row r="371085" spans="1:2" hidden="1">
      <c r="A371085" s="709" t="s">
        <v>628</v>
      </c>
      <c r="B371085" s="709"/>
    </row>
    <row r="371086" spans="1:2" hidden="1">
      <c r="A371086" s="709" t="s">
        <v>628</v>
      </c>
      <c r="B371086" s="709"/>
    </row>
    <row r="371087" spans="1:2" hidden="1">
      <c r="A371087" s="709" t="s">
        <v>628</v>
      </c>
      <c r="B371087" s="709"/>
    </row>
    <row r="371088" spans="1:2" hidden="1">
      <c r="A371088" s="709" t="s">
        <v>628</v>
      </c>
      <c r="B371088" s="709"/>
    </row>
    <row r="371089" spans="1:2" hidden="1">
      <c r="A371089" s="709" t="s">
        <v>628</v>
      </c>
      <c r="B371089" s="709"/>
    </row>
    <row r="371090" spans="1:2" hidden="1">
      <c r="A371090" s="709" t="s">
        <v>628</v>
      </c>
      <c r="B371090" s="709"/>
    </row>
    <row r="371091" spans="1:2" hidden="1">
      <c r="A371091" s="709" t="s">
        <v>628</v>
      </c>
      <c r="B371091" s="709"/>
    </row>
    <row r="371092" spans="1:2" hidden="1">
      <c r="A371092" s="709" t="s">
        <v>628</v>
      </c>
      <c r="B371092" s="709"/>
    </row>
    <row r="371093" spans="1:2" hidden="1">
      <c r="A371093" s="709" t="s">
        <v>628</v>
      </c>
      <c r="B371093" s="709"/>
    </row>
    <row r="371094" spans="1:2" hidden="1">
      <c r="A371094" s="709" t="s">
        <v>628</v>
      </c>
      <c r="B371094" s="709"/>
    </row>
    <row r="371095" spans="1:2" hidden="1">
      <c r="A371095" s="709" t="s">
        <v>628</v>
      </c>
      <c r="B371095" s="709"/>
    </row>
    <row r="371096" spans="1:2" hidden="1">
      <c r="A371096" s="709" t="s">
        <v>628</v>
      </c>
      <c r="B371096" s="709"/>
    </row>
    <row r="371097" spans="1:2" hidden="1">
      <c r="A371097" s="709" t="s">
        <v>628</v>
      </c>
      <c r="B371097" s="709"/>
    </row>
    <row r="371098" spans="1:2" hidden="1">
      <c r="A371098" s="709" t="s">
        <v>628</v>
      </c>
      <c r="B371098" s="709"/>
    </row>
    <row r="371099" spans="1:2" hidden="1">
      <c r="A371099" s="709" t="s">
        <v>628</v>
      </c>
      <c r="B371099" s="709"/>
    </row>
    <row r="371100" spans="1:2" hidden="1">
      <c r="A371100" s="709" t="s">
        <v>628</v>
      </c>
      <c r="B371100" s="709"/>
    </row>
    <row r="371101" spans="1:2" hidden="1">
      <c r="A371101" s="709" t="s">
        <v>628</v>
      </c>
      <c r="B371101" s="709"/>
    </row>
    <row r="371102" spans="1:2" hidden="1">
      <c r="A371102" s="709" t="s">
        <v>628</v>
      </c>
      <c r="B371102" s="709"/>
    </row>
    <row r="371103" spans="1:2" hidden="1">
      <c r="A371103" s="709" t="s">
        <v>628</v>
      </c>
      <c r="B371103" s="709"/>
    </row>
    <row r="371104" spans="1:2" hidden="1">
      <c r="A371104" s="709" t="s">
        <v>628</v>
      </c>
      <c r="B371104" s="709"/>
    </row>
    <row r="371105" spans="1:2" hidden="1">
      <c r="A371105" s="709" t="s">
        <v>628</v>
      </c>
      <c r="B371105" s="709"/>
    </row>
    <row r="371106" spans="1:2" hidden="1">
      <c r="A371106" s="709" t="s">
        <v>628</v>
      </c>
      <c r="B371106" s="709"/>
    </row>
    <row r="371107" spans="1:2" hidden="1">
      <c r="A371107" s="709" t="s">
        <v>628</v>
      </c>
      <c r="B371107" s="709"/>
    </row>
    <row r="371108" spans="1:2" hidden="1">
      <c r="A371108" s="709" t="s">
        <v>628</v>
      </c>
      <c r="B371108" s="709"/>
    </row>
    <row r="371109" spans="1:2" hidden="1">
      <c r="A371109" s="709" t="s">
        <v>628</v>
      </c>
      <c r="B371109" s="709"/>
    </row>
    <row r="371110" spans="1:2" hidden="1">
      <c r="A371110" s="709" t="s">
        <v>628</v>
      </c>
      <c r="B371110" s="709"/>
    </row>
    <row r="371111" spans="1:2" hidden="1">
      <c r="A371111" s="709" t="s">
        <v>628</v>
      </c>
      <c r="B371111" s="709"/>
    </row>
    <row r="371112" spans="1:2" hidden="1">
      <c r="A371112" s="709" t="s">
        <v>628</v>
      </c>
      <c r="B371112" s="709"/>
    </row>
    <row r="371113" spans="1:2" hidden="1">
      <c r="A371113" s="709" t="s">
        <v>628</v>
      </c>
      <c r="B371113" s="709"/>
    </row>
    <row r="371114" spans="1:2" hidden="1">
      <c r="A371114" s="709" t="s">
        <v>628</v>
      </c>
      <c r="B371114" s="709"/>
    </row>
    <row r="371115" spans="1:2" hidden="1">
      <c r="A371115" s="709" t="s">
        <v>628</v>
      </c>
      <c r="B371115" s="709"/>
    </row>
    <row r="371116" spans="1:2" hidden="1">
      <c r="A371116" s="709" t="s">
        <v>628</v>
      </c>
      <c r="B371116" s="709"/>
    </row>
    <row r="371117" spans="1:2" hidden="1">
      <c r="A371117" s="709" t="s">
        <v>628</v>
      </c>
      <c r="B371117" s="709"/>
    </row>
    <row r="371118" spans="1:2" hidden="1">
      <c r="A371118" s="709" t="s">
        <v>628</v>
      </c>
      <c r="B371118" s="709"/>
    </row>
    <row r="371119" spans="1:2" hidden="1">
      <c r="A371119" s="709" t="s">
        <v>628</v>
      </c>
      <c r="B371119" s="709"/>
    </row>
    <row r="371120" spans="1:2" hidden="1">
      <c r="A371120" s="709" t="s">
        <v>628</v>
      </c>
      <c r="B371120" s="709"/>
    </row>
    <row r="371121" spans="1:2" hidden="1">
      <c r="A371121" s="709" t="s">
        <v>628</v>
      </c>
      <c r="B371121" s="709"/>
    </row>
    <row r="371122" spans="1:2" hidden="1">
      <c r="A371122" s="709" t="s">
        <v>628</v>
      </c>
      <c r="B371122" s="709"/>
    </row>
    <row r="371123" spans="1:2" hidden="1">
      <c r="A371123" s="709" t="s">
        <v>628</v>
      </c>
      <c r="B371123" s="709"/>
    </row>
    <row r="371124" spans="1:2" hidden="1">
      <c r="A371124" s="709" t="s">
        <v>628</v>
      </c>
      <c r="B371124" s="709"/>
    </row>
    <row r="371125" spans="1:2" hidden="1">
      <c r="A371125" s="709" t="s">
        <v>628</v>
      </c>
      <c r="B371125" s="709"/>
    </row>
    <row r="371126" spans="1:2" hidden="1">
      <c r="A371126" s="709" t="s">
        <v>628</v>
      </c>
      <c r="B371126" s="709"/>
    </row>
    <row r="371127" spans="1:2" hidden="1">
      <c r="A371127" s="709" t="s">
        <v>628</v>
      </c>
      <c r="B371127" s="709"/>
    </row>
    <row r="371128" spans="1:2" hidden="1">
      <c r="A371128" s="709" t="s">
        <v>628</v>
      </c>
      <c r="B371128" s="709"/>
    </row>
    <row r="371129" spans="1:2" hidden="1">
      <c r="A371129" s="709" t="s">
        <v>628</v>
      </c>
      <c r="B371129" s="709"/>
    </row>
    <row r="371130" spans="1:2" hidden="1">
      <c r="A371130" s="709" t="s">
        <v>628</v>
      </c>
      <c r="B371130" s="709"/>
    </row>
    <row r="371131" spans="1:2" hidden="1">
      <c r="A371131" s="709" t="s">
        <v>628</v>
      </c>
      <c r="B371131" s="709"/>
    </row>
    <row r="371132" spans="1:2" hidden="1">
      <c r="A371132" s="709" t="s">
        <v>628</v>
      </c>
      <c r="B371132" s="709"/>
    </row>
    <row r="371133" spans="1:2" hidden="1">
      <c r="A371133" s="709" t="s">
        <v>628</v>
      </c>
      <c r="B371133" s="709"/>
    </row>
    <row r="371134" spans="1:2" hidden="1">
      <c r="A371134" s="709" t="s">
        <v>628</v>
      </c>
      <c r="B371134" s="709"/>
    </row>
    <row r="371135" spans="1:2" hidden="1">
      <c r="A371135" s="709" t="s">
        <v>628</v>
      </c>
      <c r="B371135" s="709"/>
    </row>
    <row r="371136" spans="1:2" hidden="1">
      <c r="A371136" s="709" t="s">
        <v>628</v>
      </c>
      <c r="B371136" s="709"/>
    </row>
    <row r="371137" spans="1:2" hidden="1">
      <c r="A371137" s="709" t="s">
        <v>628</v>
      </c>
      <c r="B371137" s="709"/>
    </row>
    <row r="371138" spans="1:2" hidden="1">
      <c r="A371138" s="709" t="s">
        <v>628</v>
      </c>
      <c r="B371138" s="709"/>
    </row>
    <row r="371139" spans="1:2" hidden="1">
      <c r="A371139" s="709" t="s">
        <v>628</v>
      </c>
      <c r="B371139" s="709"/>
    </row>
    <row r="371140" spans="1:2" hidden="1">
      <c r="A371140" s="709" t="s">
        <v>628</v>
      </c>
      <c r="B371140" s="709"/>
    </row>
    <row r="371141" spans="1:2" hidden="1">
      <c r="A371141" s="709" t="s">
        <v>628</v>
      </c>
      <c r="B371141" s="709"/>
    </row>
    <row r="371142" spans="1:2" hidden="1">
      <c r="A371142" s="709" t="s">
        <v>628</v>
      </c>
      <c r="B371142" s="709"/>
    </row>
    <row r="371143" spans="1:2" hidden="1">
      <c r="A371143" s="709" t="s">
        <v>628</v>
      </c>
      <c r="B371143" s="709"/>
    </row>
    <row r="371144" spans="1:2" hidden="1">
      <c r="A371144" s="709" t="s">
        <v>628</v>
      </c>
      <c r="B371144" s="709"/>
    </row>
    <row r="371145" spans="1:2" hidden="1">
      <c r="A371145" s="709" t="s">
        <v>628</v>
      </c>
      <c r="B371145" s="709"/>
    </row>
    <row r="371146" spans="1:2" hidden="1">
      <c r="A371146" s="709" t="s">
        <v>628</v>
      </c>
      <c r="B371146" s="709"/>
    </row>
    <row r="371147" spans="1:2" hidden="1">
      <c r="A371147" s="709" t="s">
        <v>628</v>
      </c>
      <c r="B371147" s="709"/>
    </row>
    <row r="371148" spans="1:2" hidden="1">
      <c r="A371148" s="709" t="s">
        <v>628</v>
      </c>
      <c r="B371148" s="709"/>
    </row>
    <row r="371149" spans="1:2" hidden="1">
      <c r="A371149" s="709" t="s">
        <v>628</v>
      </c>
      <c r="B371149" s="709"/>
    </row>
    <row r="371150" spans="1:2" hidden="1">
      <c r="A371150" s="709" t="s">
        <v>628</v>
      </c>
      <c r="B371150" s="709"/>
    </row>
    <row r="371151" spans="1:2" hidden="1">
      <c r="A371151" s="709" t="s">
        <v>628</v>
      </c>
      <c r="B371151" s="709"/>
    </row>
    <row r="371152" spans="1:2" hidden="1">
      <c r="A371152" s="709" t="s">
        <v>628</v>
      </c>
      <c r="B371152" s="709"/>
    </row>
    <row r="371153" spans="1:2" hidden="1">
      <c r="A371153" s="709" t="s">
        <v>628</v>
      </c>
      <c r="B371153" s="709"/>
    </row>
    <row r="371154" spans="1:2" hidden="1">
      <c r="A371154" s="709" t="s">
        <v>628</v>
      </c>
      <c r="B371154" s="709"/>
    </row>
    <row r="371155" spans="1:2" hidden="1">
      <c r="A371155" s="709" t="s">
        <v>628</v>
      </c>
      <c r="B371155" s="709"/>
    </row>
    <row r="371156" spans="1:2" hidden="1">
      <c r="A371156" s="709" t="s">
        <v>628</v>
      </c>
      <c r="B371156" s="709"/>
    </row>
    <row r="371157" spans="1:2" hidden="1">
      <c r="A371157" s="709" t="s">
        <v>628</v>
      </c>
      <c r="B371157" s="709"/>
    </row>
    <row r="371158" spans="1:2" hidden="1">
      <c r="A371158" s="709" t="s">
        <v>628</v>
      </c>
      <c r="B371158" s="709"/>
    </row>
    <row r="371159" spans="1:2" hidden="1">
      <c r="A371159" s="709" t="s">
        <v>628</v>
      </c>
      <c r="B371159" s="709"/>
    </row>
    <row r="371160" spans="1:2" hidden="1">
      <c r="A371160" s="709" t="s">
        <v>628</v>
      </c>
      <c r="B371160" s="709"/>
    </row>
    <row r="371161" spans="1:2" hidden="1">
      <c r="A371161" s="709" t="s">
        <v>628</v>
      </c>
      <c r="B371161" s="709"/>
    </row>
    <row r="371162" spans="1:2" hidden="1">
      <c r="A371162" s="709" t="s">
        <v>628</v>
      </c>
      <c r="B371162" s="709"/>
    </row>
    <row r="371163" spans="1:2" hidden="1">
      <c r="A371163" s="709" t="s">
        <v>628</v>
      </c>
      <c r="B371163" s="709"/>
    </row>
    <row r="371164" spans="1:2" hidden="1">
      <c r="A371164" s="709" t="s">
        <v>628</v>
      </c>
      <c r="B371164" s="709"/>
    </row>
    <row r="371165" spans="1:2" hidden="1">
      <c r="A371165" s="709" t="s">
        <v>628</v>
      </c>
      <c r="B371165" s="709"/>
    </row>
    <row r="371166" spans="1:2" hidden="1">
      <c r="A371166" s="709" t="s">
        <v>628</v>
      </c>
      <c r="B371166" s="709"/>
    </row>
    <row r="371167" spans="1:2" hidden="1">
      <c r="A371167" s="709" t="s">
        <v>628</v>
      </c>
      <c r="B371167" s="709"/>
    </row>
    <row r="371168" spans="1:2" hidden="1">
      <c r="A371168" s="709" t="s">
        <v>628</v>
      </c>
      <c r="B371168" s="709"/>
    </row>
    <row r="371169" spans="1:2" hidden="1">
      <c r="A371169" s="709" t="s">
        <v>628</v>
      </c>
      <c r="B371169" s="709"/>
    </row>
    <row r="371170" spans="1:2" hidden="1">
      <c r="A371170" s="709" t="s">
        <v>628</v>
      </c>
      <c r="B371170" s="709"/>
    </row>
    <row r="371171" spans="1:2" hidden="1">
      <c r="A371171" s="709" t="s">
        <v>628</v>
      </c>
      <c r="B371171" s="709"/>
    </row>
    <row r="371172" spans="1:2" hidden="1">
      <c r="A371172" s="709" t="s">
        <v>628</v>
      </c>
      <c r="B371172" s="709"/>
    </row>
    <row r="371173" spans="1:2" hidden="1">
      <c r="A371173" s="709" t="s">
        <v>628</v>
      </c>
      <c r="B371173" s="709"/>
    </row>
    <row r="371174" spans="1:2" hidden="1">
      <c r="A371174" s="709" t="s">
        <v>628</v>
      </c>
      <c r="B371174" s="709"/>
    </row>
    <row r="371175" spans="1:2" hidden="1">
      <c r="A371175" s="709" t="s">
        <v>628</v>
      </c>
      <c r="B371175" s="709"/>
    </row>
    <row r="371176" spans="1:2" hidden="1">
      <c r="A371176" s="709" t="s">
        <v>628</v>
      </c>
      <c r="B371176" s="709"/>
    </row>
    <row r="371177" spans="1:2" hidden="1">
      <c r="A371177" s="709" t="s">
        <v>628</v>
      </c>
      <c r="B371177" s="709"/>
    </row>
    <row r="371178" spans="1:2" hidden="1">
      <c r="A371178" s="709" t="s">
        <v>628</v>
      </c>
      <c r="B371178" s="709"/>
    </row>
    <row r="371179" spans="1:2" hidden="1">
      <c r="A371179" s="709" t="s">
        <v>628</v>
      </c>
      <c r="B371179" s="709"/>
    </row>
    <row r="371180" spans="1:2" hidden="1">
      <c r="A371180" s="709" t="s">
        <v>628</v>
      </c>
      <c r="B371180" s="709"/>
    </row>
    <row r="371181" spans="1:2" hidden="1">
      <c r="A371181" s="709" t="s">
        <v>628</v>
      </c>
      <c r="B371181" s="709"/>
    </row>
    <row r="371182" spans="1:2" hidden="1">
      <c r="A371182" s="709" t="s">
        <v>628</v>
      </c>
      <c r="B371182" s="709"/>
    </row>
    <row r="371183" spans="1:2" hidden="1">
      <c r="A371183" s="709" t="s">
        <v>628</v>
      </c>
      <c r="B371183" s="709"/>
    </row>
    <row r="371184" spans="1:2" hidden="1">
      <c r="A371184" s="709" t="s">
        <v>628</v>
      </c>
      <c r="B371184" s="709"/>
    </row>
    <row r="371185" spans="1:2" hidden="1">
      <c r="A371185" s="709" t="s">
        <v>628</v>
      </c>
      <c r="B371185" s="709"/>
    </row>
    <row r="371186" spans="1:2" hidden="1">
      <c r="A371186" s="709" t="s">
        <v>628</v>
      </c>
      <c r="B371186" s="709"/>
    </row>
    <row r="371187" spans="1:2" hidden="1">
      <c r="A371187" s="709" t="s">
        <v>628</v>
      </c>
      <c r="B371187" s="709"/>
    </row>
    <row r="371188" spans="1:2" hidden="1">
      <c r="A371188" s="709" t="s">
        <v>628</v>
      </c>
      <c r="B371188" s="709"/>
    </row>
    <row r="371189" spans="1:2" hidden="1">
      <c r="A371189" s="709" t="s">
        <v>628</v>
      </c>
      <c r="B371189" s="709"/>
    </row>
    <row r="371190" spans="1:2" hidden="1">
      <c r="A371190" s="709" t="s">
        <v>628</v>
      </c>
      <c r="B371190" s="709"/>
    </row>
    <row r="371191" spans="1:2" hidden="1">
      <c r="A371191" s="709" t="s">
        <v>628</v>
      </c>
      <c r="B371191" s="709"/>
    </row>
    <row r="371192" spans="1:2" hidden="1">
      <c r="A371192" s="709" t="s">
        <v>628</v>
      </c>
      <c r="B371192" s="709"/>
    </row>
    <row r="371193" spans="1:2" hidden="1">
      <c r="A371193" s="709" t="s">
        <v>628</v>
      </c>
      <c r="B371193" s="709"/>
    </row>
    <row r="371194" spans="1:2" hidden="1">
      <c r="A371194" s="709" t="s">
        <v>628</v>
      </c>
      <c r="B371194" s="709"/>
    </row>
    <row r="371195" spans="1:2" hidden="1">
      <c r="A371195" s="709" t="s">
        <v>628</v>
      </c>
      <c r="B371195" s="709"/>
    </row>
    <row r="371196" spans="1:2" hidden="1">
      <c r="A371196" s="709" t="s">
        <v>628</v>
      </c>
      <c r="B371196" s="709"/>
    </row>
    <row r="371197" spans="1:2" hidden="1">
      <c r="A371197" s="709" t="s">
        <v>628</v>
      </c>
      <c r="B371197" s="709"/>
    </row>
    <row r="371198" spans="1:2" hidden="1">
      <c r="A371198" s="709" t="s">
        <v>628</v>
      </c>
      <c r="B371198" s="709"/>
    </row>
    <row r="371199" spans="1:2" hidden="1">
      <c r="A371199" s="709" t="s">
        <v>628</v>
      </c>
      <c r="B371199" s="709"/>
    </row>
    <row r="371200" spans="1:2" hidden="1">
      <c r="A371200" s="709" t="s">
        <v>628</v>
      </c>
      <c r="B371200" s="709"/>
    </row>
    <row r="371201" spans="1:2" hidden="1">
      <c r="A371201" s="709" t="s">
        <v>628</v>
      </c>
      <c r="B371201" s="709"/>
    </row>
    <row r="371202" spans="1:2" hidden="1">
      <c r="A371202" s="709" t="s">
        <v>628</v>
      </c>
      <c r="B371202" s="709"/>
    </row>
    <row r="371203" spans="1:2" hidden="1">
      <c r="A371203" s="709" t="s">
        <v>628</v>
      </c>
      <c r="B371203" s="709"/>
    </row>
    <row r="371204" spans="1:2" hidden="1">
      <c r="A371204" s="709" t="s">
        <v>628</v>
      </c>
      <c r="B371204" s="709"/>
    </row>
    <row r="371205" spans="1:2" hidden="1">
      <c r="A371205" s="709" t="s">
        <v>628</v>
      </c>
      <c r="B371205" s="709"/>
    </row>
    <row r="371206" spans="1:2" hidden="1">
      <c r="A371206" s="709" t="s">
        <v>628</v>
      </c>
      <c r="B371206" s="709"/>
    </row>
    <row r="371207" spans="1:2" hidden="1">
      <c r="A371207" s="709" t="s">
        <v>628</v>
      </c>
      <c r="B371207" s="709"/>
    </row>
    <row r="371208" spans="1:2" hidden="1">
      <c r="A371208" s="709" t="s">
        <v>628</v>
      </c>
      <c r="B371208" s="709"/>
    </row>
    <row r="371209" spans="1:2" hidden="1">
      <c r="A371209" s="709" t="s">
        <v>628</v>
      </c>
      <c r="B371209" s="709"/>
    </row>
    <row r="371210" spans="1:2" hidden="1">
      <c r="A371210" s="709" t="s">
        <v>628</v>
      </c>
      <c r="B371210" s="709"/>
    </row>
    <row r="371211" spans="1:2" hidden="1">
      <c r="A371211" s="709" t="s">
        <v>628</v>
      </c>
      <c r="B371211" s="709"/>
    </row>
    <row r="371212" spans="1:2" hidden="1">
      <c r="A371212" s="709" t="s">
        <v>628</v>
      </c>
      <c r="B371212" s="709"/>
    </row>
    <row r="371213" spans="1:2" hidden="1">
      <c r="A371213" s="709" t="s">
        <v>628</v>
      </c>
      <c r="B371213" s="709"/>
    </row>
    <row r="371214" spans="1:2" hidden="1">
      <c r="A371214" s="709" t="s">
        <v>628</v>
      </c>
      <c r="B371214" s="709"/>
    </row>
    <row r="371215" spans="1:2" hidden="1">
      <c r="A371215" s="709" t="s">
        <v>628</v>
      </c>
      <c r="B371215" s="709"/>
    </row>
    <row r="371216" spans="1:2" hidden="1">
      <c r="A371216" s="709" t="s">
        <v>628</v>
      </c>
      <c r="B371216" s="709"/>
    </row>
    <row r="371217" spans="1:2" hidden="1">
      <c r="A371217" s="709" t="s">
        <v>628</v>
      </c>
      <c r="B371217" s="709"/>
    </row>
    <row r="371218" spans="1:2" hidden="1">
      <c r="A371218" s="709" t="s">
        <v>628</v>
      </c>
      <c r="B371218" s="709"/>
    </row>
    <row r="371219" spans="1:2" hidden="1">
      <c r="A371219" s="709" t="s">
        <v>628</v>
      </c>
      <c r="B371219" s="709"/>
    </row>
    <row r="371220" spans="1:2" hidden="1">
      <c r="A371220" s="709" t="s">
        <v>628</v>
      </c>
      <c r="B371220" s="709"/>
    </row>
    <row r="371221" spans="1:2" hidden="1">
      <c r="A371221" s="709" t="s">
        <v>628</v>
      </c>
      <c r="B371221" s="709"/>
    </row>
    <row r="371222" spans="1:2" hidden="1">
      <c r="A371222" s="709" t="s">
        <v>628</v>
      </c>
      <c r="B371222" s="709"/>
    </row>
    <row r="371223" spans="1:2" hidden="1">
      <c r="A371223" s="709" t="s">
        <v>628</v>
      </c>
      <c r="B371223" s="709"/>
    </row>
    <row r="371224" spans="1:2" hidden="1">
      <c r="A371224" s="709" t="s">
        <v>628</v>
      </c>
      <c r="B371224" s="709"/>
    </row>
    <row r="371225" spans="1:2" hidden="1">
      <c r="A371225" s="709" t="s">
        <v>628</v>
      </c>
      <c r="B371225" s="709"/>
    </row>
    <row r="371226" spans="1:2" hidden="1">
      <c r="A371226" s="709" t="s">
        <v>628</v>
      </c>
      <c r="B371226" s="709"/>
    </row>
    <row r="371227" spans="1:2" hidden="1">
      <c r="A371227" s="709" t="s">
        <v>628</v>
      </c>
      <c r="B371227" s="709"/>
    </row>
    <row r="371228" spans="1:2" hidden="1">
      <c r="A371228" s="709" t="s">
        <v>628</v>
      </c>
      <c r="B371228" s="709"/>
    </row>
    <row r="371229" spans="1:2" hidden="1">
      <c r="A371229" s="709" t="s">
        <v>628</v>
      </c>
      <c r="B371229" s="709"/>
    </row>
    <row r="371230" spans="1:2" hidden="1">
      <c r="A371230" s="709" t="s">
        <v>628</v>
      </c>
      <c r="B371230" s="709"/>
    </row>
    <row r="371231" spans="1:2" hidden="1">
      <c r="A371231" s="709" t="s">
        <v>628</v>
      </c>
      <c r="B371231" s="709"/>
    </row>
    <row r="371232" spans="1:2" hidden="1">
      <c r="A371232" s="709" t="s">
        <v>628</v>
      </c>
      <c r="B371232" s="709"/>
    </row>
    <row r="371233" spans="1:2" hidden="1">
      <c r="A371233" s="709" t="s">
        <v>628</v>
      </c>
      <c r="B371233" s="709"/>
    </row>
    <row r="371234" spans="1:2" hidden="1">
      <c r="A371234" s="709" t="s">
        <v>628</v>
      </c>
      <c r="B371234" s="709"/>
    </row>
    <row r="371235" spans="1:2" hidden="1">
      <c r="A371235" s="709" t="s">
        <v>628</v>
      </c>
      <c r="B371235" s="709"/>
    </row>
    <row r="371236" spans="1:2" hidden="1">
      <c r="A371236" s="709" t="s">
        <v>628</v>
      </c>
      <c r="B371236" s="709"/>
    </row>
    <row r="371237" spans="1:2" hidden="1">
      <c r="A371237" s="709" t="s">
        <v>628</v>
      </c>
      <c r="B371237" s="709"/>
    </row>
    <row r="371238" spans="1:2" hidden="1">
      <c r="A371238" s="709" t="s">
        <v>628</v>
      </c>
      <c r="B371238" s="709"/>
    </row>
    <row r="371239" spans="1:2" hidden="1">
      <c r="A371239" s="709" t="s">
        <v>628</v>
      </c>
      <c r="B371239" s="709"/>
    </row>
    <row r="371240" spans="1:2" hidden="1">
      <c r="A371240" s="709" t="s">
        <v>628</v>
      </c>
      <c r="B371240" s="709"/>
    </row>
    <row r="371241" spans="1:2" hidden="1">
      <c r="A371241" s="709" t="s">
        <v>628</v>
      </c>
      <c r="B371241" s="709"/>
    </row>
    <row r="371242" spans="1:2" hidden="1">
      <c r="A371242" s="709" t="s">
        <v>628</v>
      </c>
      <c r="B371242" s="709"/>
    </row>
    <row r="371243" spans="1:2" hidden="1">
      <c r="A371243" s="709" t="s">
        <v>628</v>
      </c>
      <c r="B371243" s="709"/>
    </row>
    <row r="371244" spans="1:2" hidden="1">
      <c r="A371244" s="709" t="s">
        <v>628</v>
      </c>
      <c r="B371244" s="709"/>
    </row>
    <row r="371245" spans="1:2" hidden="1">
      <c r="A371245" s="709" t="s">
        <v>628</v>
      </c>
      <c r="B371245" s="709"/>
    </row>
    <row r="371246" spans="1:2" hidden="1">
      <c r="A371246" s="709" t="s">
        <v>628</v>
      </c>
      <c r="B371246" s="709"/>
    </row>
    <row r="371247" spans="1:2" hidden="1">
      <c r="A371247" s="709" t="s">
        <v>628</v>
      </c>
      <c r="B371247" s="709"/>
    </row>
    <row r="371248" spans="1:2" hidden="1">
      <c r="A371248" s="709" t="s">
        <v>628</v>
      </c>
      <c r="B371248" s="709"/>
    </row>
    <row r="371249" spans="1:2" hidden="1">
      <c r="A371249" s="709" t="s">
        <v>628</v>
      </c>
      <c r="B371249" s="709"/>
    </row>
    <row r="371250" spans="1:2" hidden="1">
      <c r="A371250" s="709" t="s">
        <v>628</v>
      </c>
      <c r="B371250" s="709"/>
    </row>
    <row r="371251" spans="1:2" hidden="1">
      <c r="A371251" s="709" t="s">
        <v>628</v>
      </c>
      <c r="B371251" s="709"/>
    </row>
    <row r="371252" spans="1:2" hidden="1">
      <c r="A371252" s="709" t="s">
        <v>628</v>
      </c>
      <c r="B371252" s="709"/>
    </row>
    <row r="371253" spans="1:2" hidden="1">
      <c r="A371253" s="709" t="s">
        <v>628</v>
      </c>
      <c r="B371253" s="709"/>
    </row>
    <row r="371254" spans="1:2" hidden="1">
      <c r="A371254" s="709" t="s">
        <v>628</v>
      </c>
      <c r="B371254" s="709"/>
    </row>
    <row r="371255" spans="1:2" hidden="1">
      <c r="A371255" s="709" t="s">
        <v>628</v>
      </c>
      <c r="B371255" s="709"/>
    </row>
    <row r="371256" spans="1:2" hidden="1">
      <c r="A371256" s="709" t="s">
        <v>628</v>
      </c>
      <c r="B371256" s="709"/>
    </row>
    <row r="371257" spans="1:2" hidden="1">
      <c r="A371257" s="709" t="s">
        <v>628</v>
      </c>
      <c r="B371257" s="709"/>
    </row>
    <row r="371258" spans="1:2" hidden="1">
      <c r="A371258" s="709" t="s">
        <v>628</v>
      </c>
      <c r="B371258" s="709"/>
    </row>
    <row r="371259" spans="1:2" hidden="1">
      <c r="A371259" s="709" t="s">
        <v>628</v>
      </c>
      <c r="B371259" s="709"/>
    </row>
    <row r="371260" spans="1:2" hidden="1">
      <c r="A371260" s="709" t="s">
        <v>628</v>
      </c>
      <c r="B371260" s="709"/>
    </row>
    <row r="371261" spans="1:2" hidden="1">
      <c r="A371261" s="709" t="s">
        <v>628</v>
      </c>
      <c r="B371261" s="709"/>
    </row>
    <row r="371262" spans="1:2" hidden="1">
      <c r="A371262" s="709" t="s">
        <v>628</v>
      </c>
      <c r="B371262" s="709"/>
    </row>
    <row r="371263" spans="1:2" hidden="1">
      <c r="A371263" s="709" t="s">
        <v>628</v>
      </c>
      <c r="B371263" s="709"/>
    </row>
    <row r="371264" spans="1:2" hidden="1">
      <c r="A371264" s="709" t="s">
        <v>628</v>
      </c>
      <c r="B371264" s="709"/>
    </row>
    <row r="371265" spans="1:2" hidden="1">
      <c r="A371265" s="709" t="s">
        <v>628</v>
      </c>
      <c r="B371265" s="709"/>
    </row>
    <row r="371266" spans="1:2" hidden="1">
      <c r="A371266" s="709" t="s">
        <v>628</v>
      </c>
      <c r="B371266" s="709"/>
    </row>
    <row r="371267" spans="1:2" hidden="1">
      <c r="A371267" s="709" t="s">
        <v>628</v>
      </c>
      <c r="B371267" s="709"/>
    </row>
    <row r="371268" spans="1:2" hidden="1">
      <c r="A371268" s="709" t="s">
        <v>628</v>
      </c>
      <c r="B371268" s="709"/>
    </row>
    <row r="371269" spans="1:2" hidden="1">
      <c r="A371269" s="709" t="s">
        <v>628</v>
      </c>
      <c r="B371269" s="709"/>
    </row>
    <row r="371270" spans="1:2" hidden="1">
      <c r="A371270" s="709" t="s">
        <v>628</v>
      </c>
      <c r="B371270" s="709"/>
    </row>
    <row r="371271" spans="1:2" hidden="1">
      <c r="A371271" s="709" t="s">
        <v>628</v>
      </c>
      <c r="B371271" s="709"/>
    </row>
    <row r="371272" spans="1:2" hidden="1">
      <c r="A371272" s="709" t="s">
        <v>628</v>
      </c>
      <c r="B371272" s="709"/>
    </row>
    <row r="371273" spans="1:2" hidden="1">
      <c r="A371273" s="709" t="s">
        <v>628</v>
      </c>
      <c r="B371273" s="709"/>
    </row>
    <row r="371274" spans="1:2" hidden="1">
      <c r="A371274" s="709" t="s">
        <v>628</v>
      </c>
      <c r="B371274" s="709"/>
    </row>
    <row r="371275" spans="1:2" hidden="1">
      <c r="A371275" s="709" t="s">
        <v>628</v>
      </c>
      <c r="B371275" s="709"/>
    </row>
    <row r="371276" spans="1:2" hidden="1">
      <c r="A371276" s="709" t="s">
        <v>628</v>
      </c>
      <c r="B371276" s="709"/>
    </row>
    <row r="371277" spans="1:2" hidden="1">
      <c r="A371277" s="709" t="s">
        <v>628</v>
      </c>
      <c r="B371277" s="709"/>
    </row>
    <row r="371278" spans="1:2" hidden="1">
      <c r="A371278" s="709" t="s">
        <v>628</v>
      </c>
      <c r="B371278" s="709"/>
    </row>
    <row r="371279" spans="1:2" hidden="1">
      <c r="A371279" s="709" t="s">
        <v>628</v>
      </c>
      <c r="B371279" s="709"/>
    </row>
    <row r="371280" spans="1:2" hidden="1">
      <c r="A371280" s="709" t="s">
        <v>628</v>
      </c>
      <c r="B371280" s="709"/>
    </row>
    <row r="371281" spans="1:2" hidden="1">
      <c r="A371281" s="709" t="s">
        <v>628</v>
      </c>
      <c r="B371281" s="709"/>
    </row>
    <row r="371282" spans="1:2" hidden="1">
      <c r="A371282" s="709" t="s">
        <v>628</v>
      </c>
      <c r="B371282" s="709"/>
    </row>
    <row r="371283" spans="1:2" hidden="1">
      <c r="A371283" s="709" t="s">
        <v>628</v>
      </c>
      <c r="B371283" s="709"/>
    </row>
    <row r="371284" spans="1:2" hidden="1">
      <c r="A371284" s="709" t="s">
        <v>628</v>
      </c>
      <c r="B371284" s="709"/>
    </row>
    <row r="371285" spans="1:2" hidden="1">
      <c r="A371285" s="709" t="s">
        <v>628</v>
      </c>
      <c r="B371285" s="709"/>
    </row>
    <row r="371286" spans="1:2" hidden="1">
      <c r="A371286" s="709" t="s">
        <v>628</v>
      </c>
      <c r="B371286" s="709"/>
    </row>
    <row r="371287" spans="1:2" hidden="1">
      <c r="A371287" s="709" t="s">
        <v>628</v>
      </c>
      <c r="B371287" s="709"/>
    </row>
    <row r="371288" spans="1:2" hidden="1">
      <c r="A371288" s="709" t="s">
        <v>628</v>
      </c>
      <c r="B371288" s="709"/>
    </row>
    <row r="371289" spans="1:2" hidden="1">
      <c r="A371289" s="709" t="s">
        <v>628</v>
      </c>
      <c r="B371289" s="709"/>
    </row>
    <row r="371290" spans="1:2" hidden="1">
      <c r="A371290" s="709" t="s">
        <v>628</v>
      </c>
      <c r="B371290" s="709"/>
    </row>
    <row r="371291" spans="1:2" hidden="1">
      <c r="A371291" s="709" t="s">
        <v>628</v>
      </c>
      <c r="B371291" s="709"/>
    </row>
    <row r="371292" spans="1:2" hidden="1">
      <c r="A371292" s="709" t="s">
        <v>628</v>
      </c>
      <c r="B371292" s="709"/>
    </row>
    <row r="371293" spans="1:2" hidden="1">
      <c r="A371293" s="709" t="s">
        <v>628</v>
      </c>
      <c r="B371293" s="709"/>
    </row>
    <row r="371294" spans="1:2" hidden="1">
      <c r="A371294" s="709" t="s">
        <v>628</v>
      </c>
      <c r="B371294" s="709"/>
    </row>
    <row r="371295" spans="1:2" hidden="1">
      <c r="A371295" s="709" t="s">
        <v>628</v>
      </c>
      <c r="B371295" s="709"/>
    </row>
    <row r="371296" spans="1:2" hidden="1">
      <c r="A371296" s="709" t="s">
        <v>628</v>
      </c>
      <c r="B371296" s="709"/>
    </row>
    <row r="371297" spans="1:2" hidden="1">
      <c r="A371297" s="709" t="s">
        <v>628</v>
      </c>
      <c r="B371297" s="709"/>
    </row>
    <row r="371298" spans="1:2" hidden="1">
      <c r="A371298" s="709" t="s">
        <v>628</v>
      </c>
      <c r="B371298" s="709"/>
    </row>
    <row r="371299" spans="1:2" hidden="1">
      <c r="A371299" s="709" t="s">
        <v>628</v>
      </c>
      <c r="B371299" s="709"/>
    </row>
    <row r="371300" spans="1:2" hidden="1">
      <c r="A371300" s="709" t="s">
        <v>628</v>
      </c>
      <c r="B371300" s="709"/>
    </row>
    <row r="371301" spans="1:2" hidden="1">
      <c r="A371301" s="709" t="s">
        <v>628</v>
      </c>
      <c r="B371301" s="709"/>
    </row>
    <row r="371302" spans="1:2" hidden="1">
      <c r="A371302" s="709" t="s">
        <v>628</v>
      </c>
      <c r="B371302" s="709"/>
    </row>
    <row r="371303" spans="1:2" hidden="1">
      <c r="A371303" s="709" t="s">
        <v>628</v>
      </c>
      <c r="B371303" s="709"/>
    </row>
    <row r="371304" spans="1:2" hidden="1">
      <c r="A371304" s="709" t="s">
        <v>628</v>
      </c>
      <c r="B371304" s="709"/>
    </row>
    <row r="371305" spans="1:2" hidden="1">
      <c r="A371305" s="709" t="s">
        <v>628</v>
      </c>
      <c r="B371305" s="709"/>
    </row>
    <row r="371306" spans="1:2" hidden="1">
      <c r="A371306" s="709" t="s">
        <v>628</v>
      </c>
      <c r="B371306" s="709"/>
    </row>
    <row r="371307" spans="1:2" hidden="1">
      <c r="A371307" s="709" t="s">
        <v>628</v>
      </c>
      <c r="B371307" s="709"/>
    </row>
    <row r="371308" spans="1:2" hidden="1">
      <c r="A371308" s="709" t="s">
        <v>628</v>
      </c>
      <c r="B371308" s="709"/>
    </row>
    <row r="371309" spans="1:2" hidden="1">
      <c r="A371309" s="709" t="s">
        <v>628</v>
      </c>
      <c r="B371309" s="709"/>
    </row>
    <row r="371310" spans="1:2" hidden="1">
      <c r="A371310" s="709" t="s">
        <v>628</v>
      </c>
      <c r="B371310" s="709"/>
    </row>
    <row r="371311" spans="1:2" hidden="1">
      <c r="A371311" s="709" t="s">
        <v>628</v>
      </c>
      <c r="B371311" s="709"/>
    </row>
    <row r="371312" spans="1:2" hidden="1">
      <c r="A371312" s="709" t="s">
        <v>628</v>
      </c>
      <c r="B371312" s="709"/>
    </row>
    <row r="371313" spans="1:2" hidden="1">
      <c r="A371313" s="709" t="s">
        <v>628</v>
      </c>
      <c r="B371313" s="709"/>
    </row>
    <row r="371314" spans="1:2" hidden="1">
      <c r="A371314" s="709" t="s">
        <v>628</v>
      </c>
      <c r="B371314" s="709"/>
    </row>
    <row r="371315" spans="1:2" hidden="1">
      <c r="A371315" s="709" t="s">
        <v>628</v>
      </c>
      <c r="B371315" s="709"/>
    </row>
    <row r="371316" spans="1:2" hidden="1">
      <c r="A371316" s="709" t="s">
        <v>628</v>
      </c>
      <c r="B371316" s="709"/>
    </row>
    <row r="371317" spans="1:2" hidden="1">
      <c r="A371317" s="709" t="s">
        <v>628</v>
      </c>
      <c r="B371317" s="709"/>
    </row>
    <row r="371318" spans="1:2" hidden="1">
      <c r="A371318" s="709" t="s">
        <v>628</v>
      </c>
      <c r="B371318" s="709"/>
    </row>
    <row r="371319" spans="1:2" hidden="1">
      <c r="A371319" s="709" t="s">
        <v>628</v>
      </c>
      <c r="B371319" s="709"/>
    </row>
    <row r="371320" spans="1:2" hidden="1">
      <c r="A371320" s="709" t="s">
        <v>628</v>
      </c>
      <c r="B371320" s="709"/>
    </row>
    <row r="371321" spans="1:2" hidden="1">
      <c r="A371321" s="709" t="s">
        <v>628</v>
      </c>
      <c r="B371321" s="709"/>
    </row>
    <row r="371322" spans="1:2" hidden="1">
      <c r="A371322" s="709" t="s">
        <v>628</v>
      </c>
      <c r="B371322" s="709"/>
    </row>
    <row r="371323" spans="1:2" hidden="1">
      <c r="A371323" s="709" t="s">
        <v>628</v>
      </c>
      <c r="B371323" s="709"/>
    </row>
    <row r="371324" spans="1:2" hidden="1">
      <c r="A371324" s="709" t="s">
        <v>628</v>
      </c>
      <c r="B371324" s="709"/>
    </row>
    <row r="371325" spans="1:2" hidden="1">
      <c r="A371325" s="709" t="s">
        <v>628</v>
      </c>
      <c r="B371325" s="709"/>
    </row>
    <row r="371326" spans="1:2" hidden="1">
      <c r="A371326" s="709" t="s">
        <v>628</v>
      </c>
      <c r="B371326" s="709"/>
    </row>
    <row r="371327" spans="1:2" hidden="1">
      <c r="A371327" s="709" t="s">
        <v>628</v>
      </c>
      <c r="B371327" s="709"/>
    </row>
    <row r="371328" spans="1:2" hidden="1">
      <c r="A371328" s="709" t="s">
        <v>628</v>
      </c>
      <c r="B371328" s="709"/>
    </row>
    <row r="371329" spans="1:2" hidden="1">
      <c r="A371329" s="709" t="s">
        <v>628</v>
      </c>
      <c r="B371329" s="709"/>
    </row>
    <row r="371330" spans="1:2" hidden="1">
      <c r="A371330" s="709" t="s">
        <v>628</v>
      </c>
      <c r="B371330" s="709"/>
    </row>
    <row r="371331" spans="1:2" hidden="1">
      <c r="A371331" s="709" t="s">
        <v>628</v>
      </c>
      <c r="B371331" s="709"/>
    </row>
    <row r="371332" spans="1:2" hidden="1">
      <c r="A371332" s="709" t="s">
        <v>628</v>
      </c>
      <c r="B371332" s="709"/>
    </row>
    <row r="371333" spans="1:2" hidden="1">
      <c r="A371333" s="709" t="s">
        <v>628</v>
      </c>
      <c r="B371333" s="709"/>
    </row>
    <row r="371334" spans="1:2" hidden="1">
      <c r="A371334" s="709" t="s">
        <v>628</v>
      </c>
      <c r="B371334" s="709"/>
    </row>
    <row r="371335" spans="1:2" hidden="1">
      <c r="A371335" s="709" t="s">
        <v>628</v>
      </c>
      <c r="B371335" s="709"/>
    </row>
    <row r="371336" spans="1:2" hidden="1">
      <c r="A371336" s="709" t="s">
        <v>628</v>
      </c>
      <c r="B371336" s="709"/>
    </row>
    <row r="371337" spans="1:2" hidden="1">
      <c r="A371337" s="709" t="s">
        <v>628</v>
      </c>
      <c r="B371337" s="709"/>
    </row>
    <row r="371338" spans="1:2" hidden="1">
      <c r="A371338" s="709" t="s">
        <v>628</v>
      </c>
      <c r="B371338" s="709"/>
    </row>
    <row r="371339" spans="1:2" hidden="1">
      <c r="A371339" s="709" t="s">
        <v>628</v>
      </c>
      <c r="B371339" s="709"/>
    </row>
    <row r="371340" spans="1:2" hidden="1">
      <c r="A371340" s="709" t="s">
        <v>628</v>
      </c>
      <c r="B371340" s="709"/>
    </row>
    <row r="371341" spans="1:2" hidden="1">
      <c r="A371341" s="709" t="s">
        <v>628</v>
      </c>
      <c r="B371341" s="709"/>
    </row>
    <row r="371342" spans="1:2" hidden="1">
      <c r="A371342" s="709" t="s">
        <v>628</v>
      </c>
      <c r="B371342" s="709"/>
    </row>
    <row r="371343" spans="1:2" hidden="1">
      <c r="A371343" s="709" t="s">
        <v>628</v>
      </c>
      <c r="B371343" s="709"/>
    </row>
    <row r="371344" spans="1:2" hidden="1">
      <c r="A371344" s="709" t="s">
        <v>628</v>
      </c>
      <c r="B371344" s="709"/>
    </row>
    <row r="371345" spans="1:2" hidden="1">
      <c r="A371345" s="709" t="s">
        <v>628</v>
      </c>
      <c r="B371345" s="709"/>
    </row>
    <row r="371346" spans="1:2" hidden="1">
      <c r="A371346" s="709" t="s">
        <v>628</v>
      </c>
      <c r="B371346" s="709"/>
    </row>
    <row r="371347" spans="1:2" hidden="1">
      <c r="A371347" s="709" t="s">
        <v>628</v>
      </c>
      <c r="B371347" s="709"/>
    </row>
    <row r="371348" spans="1:2" hidden="1">
      <c r="A371348" s="709" t="s">
        <v>628</v>
      </c>
      <c r="B371348" s="709"/>
    </row>
    <row r="371349" spans="1:2" hidden="1">
      <c r="A371349" s="709" t="s">
        <v>628</v>
      </c>
      <c r="B371349" s="709"/>
    </row>
    <row r="371350" spans="1:2" hidden="1">
      <c r="A371350" s="709" t="s">
        <v>628</v>
      </c>
      <c r="B371350" s="709"/>
    </row>
    <row r="371351" spans="1:2" hidden="1">
      <c r="A371351" s="709" t="s">
        <v>628</v>
      </c>
      <c r="B371351" s="709"/>
    </row>
    <row r="371352" spans="1:2" hidden="1">
      <c r="A371352" s="709" t="s">
        <v>628</v>
      </c>
      <c r="B371352" s="709"/>
    </row>
    <row r="371353" spans="1:2" hidden="1">
      <c r="A371353" s="709" t="s">
        <v>628</v>
      </c>
      <c r="B371353" s="709"/>
    </row>
    <row r="371354" spans="1:2" hidden="1">
      <c r="A371354" s="709" t="s">
        <v>628</v>
      </c>
      <c r="B371354" s="709"/>
    </row>
    <row r="371355" spans="1:2" hidden="1">
      <c r="A371355" s="709" t="s">
        <v>628</v>
      </c>
      <c r="B371355" s="709"/>
    </row>
    <row r="371356" spans="1:2" hidden="1">
      <c r="A371356" s="709" t="s">
        <v>628</v>
      </c>
      <c r="B371356" s="709"/>
    </row>
    <row r="371357" spans="1:2" hidden="1">
      <c r="A371357" s="709" t="s">
        <v>628</v>
      </c>
      <c r="B371357" s="709"/>
    </row>
    <row r="371358" spans="1:2" hidden="1">
      <c r="A371358" s="709" t="s">
        <v>628</v>
      </c>
      <c r="B371358" s="709"/>
    </row>
    <row r="371359" spans="1:2" hidden="1">
      <c r="A371359" s="709" t="s">
        <v>628</v>
      </c>
      <c r="B371359" s="709"/>
    </row>
    <row r="371360" spans="1:2" hidden="1">
      <c r="A371360" s="709" t="s">
        <v>628</v>
      </c>
      <c r="B371360" s="709"/>
    </row>
    <row r="371361" spans="1:2" hidden="1">
      <c r="A371361" s="709" t="s">
        <v>628</v>
      </c>
      <c r="B371361" s="709"/>
    </row>
    <row r="371362" spans="1:2" hidden="1">
      <c r="A371362" s="709" t="s">
        <v>628</v>
      </c>
      <c r="B371362" s="709"/>
    </row>
    <row r="371363" spans="1:2" hidden="1">
      <c r="A371363" s="709" t="s">
        <v>628</v>
      </c>
      <c r="B371363" s="709"/>
    </row>
    <row r="371364" spans="1:2" hidden="1">
      <c r="A371364" s="709" t="s">
        <v>628</v>
      </c>
      <c r="B371364" s="709"/>
    </row>
    <row r="371365" spans="1:2" hidden="1">
      <c r="A371365" s="709" t="s">
        <v>628</v>
      </c>
      <c r="B371365" s="709"/>
    </row>
    <row r="371366" spans="1:2" hidden="1">
      <c r="A371366" s="709" t="s">
        <v>628</v>
      </c>
      <c r="B371366" s="709"/>
    </row>
    <row r="371367" spans="1:2" hidden="1">
      <c r="A371367" s="709" t="s">
        <v>628</v>
      </c>
      <c r="B371367" s="709"/>
    </row>
    <row r="371368" spans="1:2" hidden="1">
      <c r="A371368" s="709" t="s">
        <v>628</v>
      </c>
      <c r="B371368" s="709"/>
    </row>
    <row r="371369" spans="1:2" hidden="1">
      <c r="A371369" s="709" t="s">
        <v>628</v>
      </c>
      <c r="B371369" s="709"/>
    </row>
    <row r="371370" spans="1:2" hidden="1">
      <c r="A371370" s="709" t="s">
        <v>628</v>
      </c>
      <c r="B371370" s="709"/>
    </row>
    <row r="371371" spans="1:2" hidden="1">
      <c r="A371371" s="709" t="s">
        <v>628</v>
      </c>
      <c r="B371371" s="709"/>
    </row>
    <row r="371372" spans="1:2" hidden="1">
      <c r="A371372" s="709" t="s">
        <v>628</v>
      </c>
      <c r="B371372" s="709"/>
    </row>
    <row r="371373" spans="1:2" hidden="1">
      <c r="A371373" s="709" t="s">
        <v>628</v>
      </c>
      <c r="B371373" s="709"/>
    </row>
    <row r="371374" spans="1:2" hidden="1">
      <c r="A371374" s="709" t="s">
        <v>628</v>
      </c>
      <c r="B371374" s="709"/>
    </row>
    <row r="371375" spans="1:2" hidden="1">
      <c r="A371375" s="709" t="s">
        <v>628</v>
      </c>
      <c r="B371375" s="709"/>
    </row>
    <row r="371376" spans="1:2" hidden="1">
      <c r="A371376" s="709" t="s">
        <v>628</v>
      </c>
      <c r="B371376" s="709"/>
    </row>
    <row r="371377" spans="1:2" hidden="1">
      <c r="A371377" s="709" t="s">
        <v>628</v>
      </c>
      <c r="B371377" s="709"/>
    </row>
    <row r="371378" spans="1:2" hidden="1">
      <c r="A371378" s="709" t="s">
        <v>628</v>
      </c>
      <c r="B371378" s="709"/>
    </row>
    <row r="371379" spans="1:2" hidden="1">
      <c r="A371379" s="709" t="s">
        <v>628</v>
      </c>
      <c r="B371379" s="709"/>
    </row>
    <row r="371380" spans="1:2" hidden="1">
      <c r="A371380" s="709" t="s">
        <v>628</v>
      </c>
      <c r="B371380" s="709"/>
    </row>
    <row r="371381" spans="1:2" hidden="1">
      <c r="A371381" s="709" t="s">
        <v>628</v>
      </c>
      <c r="B371381" s="709"/>
    </row>
    <row r="371382" spans="1:2" hidden="1">
      <c r="A371382" s="709" t="s">
        <v>628</v>
      </c>
      <c r="B371382" s="709"/>
    </row>
    <row r="371383" spans="1:2" hidden="1">
      <c r="A371383" s="709" t="s">
        <v>628</v>
      </c>
      <c r="B371383" s="709"/>
    </row>
    <row r="371384" spans="1:2" hidden="1">
      <c r="A371384" s="709" t="s">
        <v>628</v>
      </c>
      <c r="B371384" s="709"/>
    </row>
    <row r="371385" spans="1:2" hidden="1">
      <c r="A371385" s="709" t="s">
        <v>628</v>
      </c>
      <c r="B371385" s="709"/>
    </row>
    <row r="371386" spans="1:2" hidden="1">
      <c r="A371386" s="709" t="s">
        <v>628</v>
      </c>
      <c r="B371386" s="709"/>
    </row>
    <row r="371387" spans="1:2" hidden="1">
      <c r="A371387" s="709" t="s">
        <v>628</v>
      </c>
      <c r="B371387" s="709"/>
    </row>
    <row r="371388" spans="1:2" hidden="1">
      <c r="A371388" s="709" t="s">
        <v>628</v>
      </c>
      <c r="B371388" s="709"/>
    </row>
    <row r="371389" spans="1:2" hidden="1">
      <c r="A371389" s="709" t="s">
        <v>628</v>
      </c>
      <c r="B371389" s="709"/>
    </row>
    <row r="371390" spans="1:2" hidden="1">
      <c r="A371390" s="709" t="s">
        <v>628</v>
      </c>
      <c r="B371390" s="709"/>
    </row>
    <row r="371391" spans="1:2" hidden="1">
      <c r="A371391" s="709" t="s">
        <v>628</v>
      </c>
      <c r="B371391" s="709"/>
    </row>
    <row r="371392" spans="1:2" hidden="1">
      <c r="A371392" s="709" t="s">
        <v>628</v>
      </c>
      <c r="B371392" s="709"/>
    </row>
    <row r="371393" spans="1:2" hidden="1">
      <c r="A371393" s="709" t="s">
        <v>628</v>
      </c>
      <c r="B371393" s="709"/>
    </row>
    <row r="371394" spans="1:2" hidden="1">
      <c r="A371394" s="709" t="s">
        <v>628</v>
      </c>
      <c r="B371394" s="709"/>
    </row>
    <row r="371395" spans="1:2" hidden="1">
      <c r="A371395" s="709" t="s">
        <v>628</v>
      </c>
      <c r="B371395" s="709"/>
    </row>
    <row r="371396" spans="1:2" hidden="1">
      <c r="A371396" s="709" t="s">
        <v>628</v>
      </c>
      <c r="B371396" s="709"/>
    </row>
    <row r="371397" spans="1:2" hidden="1">
      <c r="A371397" s="709" t="s">
        <v>628</v>
      </c>
      <c r="B371397" s="709"/>
    </row>
    <row r="371398" spans="1:2" hidden="1">
      <c r="A371398" s="709" t="s">
        <v>628</v>
      </c>
      <c r="B371398" s="709"/>
    </row>
    <row r="371399" spans="1:2" hidden="1">
      <c r="A371399" s="709" t="s">
        <v>628</v>
      </c>
      <c r="B371399" s="709"/>
    </row>
    <row r="371400" spans="1:2" hidden="1">
      <c r="A371400" s="709" t="s">
        <v>628</v>
      </c>
      <c r="B371400" s="709"/>
    </row>
    <row r="371401" spans="1:2" hidden="1">
      <c r="A371401" s="709" t="s">
        <v>628</v>
      </c>
      <c r="B371401" s="709"/>
    </row>
    <row r="371402" spans="1:2" hidden="1">
      <c r="A371402" s="709" t="s">
        <v>628</v>
      </c>
      <c r="B371402" s="709"/>
    </row>
    <row r="371403" spans="1:2" hidden="1">
      <c r="A371403" s="709" t="s">
        <v>628</v>
      </c>
      <c r="B371403" s="709"/>
    </row>
    <row r="371404" spans="1:2" hidden="1">
      <c r="A371404" s="709" t="s">
        <v>628</v>
      </c>
      <c r="B371404" s="709"/>
    </row>
    <row r="371405" spans="1:2" hidden="1">
      <c r="A371405" s="709" t="s">
        <v>628</v>
      </c>
      <c r="B371405" s="709"/>
    </row>
    <row r="371406" spans="1:2" hidden="1">
      <c r="A371406" s="709" t="s">
        <v>628</v>
      </c>
      <c r="B371406" s="709"/>
    </row>
    <row r="371407" spans="1:2" hidden="1">
      <c r="A371407" s="709" t="s">
        <v>628</v>
      </c>
      <c r="B371407" s="709"/>
    </row>
    <row r="371408" spans="1:2" hidden="1">
      <c r="A371408" s="709" t="s">
        <v>628</v>
      </c>
      <c r="B371408" s="709"/>
    </row>
    <row r="371409" spans="1:2" hidden="1">
      <c r="A371409" s="709" t="s">
        <v>628</v>
      </c>
      <c r="B371409" s="709"/>
    </row>
    <row r="371410" spans="1:2" hidden="1">
      <c r="A371410" s="709" t="s">
        <v>628</v>
      </c>
      <c r="B371410" s="709"/>
    </row>
    <row r="371411" spans="1:2" hidden="1">
      <c r="A371411" s="709" t="s">
        <v>628</v>
      </c>
      <c r="B371411" s="709"/>
    </row>
    <row r="371412" spans="1:2" hidden="1">
      <c r="A371412" s="709" t="s">
        <v>628</v>
      </c>
      <c r="B371412" s="709"/>
    </row>
    <row r="371413" spans="1:2" hidden="1">
      <c r="A371413" s="709" t="s">
        <v>628</v>
      </c>
      <c r="B371413" s="709"/>
    </row>
    <row r="371414" spans="1:2" hidden="1">
      <c r="A371414" s="709" t="s">
        <v>628</v>
      </c>
      <c r="B371414" s="709"/>
    </row>
    <row r="371415" spans="1:2" hidden="1">
      <c r="A371415" s="709" t="s">
        <v>628</v>
      </c>
      <c r="B371415" s="709"/>
    </row>
    <row r="371416" spans="1:2" hidden="1">
      <c r="A371416" s="709" t="s">
        <v>628</v>
      </c>
      <c r="B371416" s="709"/>
    </row>
    <row r="371417" spans="1:2" hidden="1">
      <c r="A371417" s="709" t="s">
        <v>628</v>
      </c>
      <c r="B371417" s="709"/>
    </row>
    <row r="371418" spans="1:2" hidden="1">
      <c r="A371418" s="709" t="s">
        <v>628</v>
      </c>
      <c r="B371418" s="709"/>
    </row>
    <row r="371419" spans="1:2" hidden="1">
      <c r="A371419" s="709" t="s">
        <v>628</v>
      </c>
      <c r="B371419" s="709"/>
    </row>
    <row r="371420" spans="1:2" hidden="1">
      <c r="A371420" s="709" t="s">
        <v>628</v>
      </c>
      <c r="B371420" s="709"/>
    </row>
    <row r="371421" spans="1:2" hidden="1">
      <c r="A371421" s="709" t="s">
        <v>628</v>
      </c>
      <c r="B371421" s="709"/>
    </row>
    <row r="371422" spans="1:2" hidden="1">
      <c r="A371422" s="709" t="s">
        <v>628</v>
      </c>
      <c r="B371422" s="709"/>
    </row>
    <row r="371423" spans="1:2" hidden="1">
      <c r="A371423" s="709" t="s">
        <v>628</v>
      </c>
      <c r="B371423" s="709"/>
    </row>
    <row r="371424" spans="1:2" hidden="1">
      <c r="A371424" s="709" t="s">
        <v>628</v>
      </c>
      <c r="B371424" s="709"/>
    </row>
    <row r="371425" spans="1:2" hidden="1">
      <c r="A371425" s="709" t="s">
        <v>628</v>
      </c>
      <c r="B371425" s="709"/>
    </row>
    <row r="371426" spans="1:2" hidden="1">
      <c r="A371426" s="709" t="s">
        <v>628</v>
      </c>
      <c r="B371426" s="709"/>
    </row>
    <row r="371427" spans="1:2" hidden="1">
      <c r="A371427" s="709" t="s">
        <v>628</v>
      </c>
      <c r="B371427" s="709"/>
    </row>
    <row r="371428" spans="1:2" hidden="1">
      <c r="A371428" s="709" t="s">
        <v>628</v>
      </c>
      <c r="B371428" s="709"/>
    </row>
    <row r="371429" spans="1:2" hidden="1">
      <c r="A371429" s="709" t="s">
        <v>628</v>
      </c>
      <c r="B371429" s="709"/>
    </row>
    <row r="371430" spans="1:2" hidden="1">
      <c r="A371430" s="709" t="s">
        <v>628</v>
      </c>
      <c r="B371430" s="709"/>
    </row>
    <row r="371431" spans="1:2" hidden="1">
      <c r="A371431" s="709" t="s">
        <v>628</v>
      </c>
      <c r="B371431" s="709"/>
    </row>
    <row r="371432" spans="1:2" hidden="1">
      <c r="A371432" s="709" t="s">
        <v>628</v>
      </c>
      <c r="B371432" s="709"/>
    </row>
    <row r="371433" spans="1:2" hidden="1">
      <c r="A371433" s="709" t="s">
        <v>628</v>
      </c>
      <c r="B371433" s="709"/>
    </row>
    <row r="371434" spans="1:2" hidden="1">
      <c r="A371434" s="709" t="s">
        <v>628</v>
      </c>
      <c r="B371434" s="709"/>
    </row>
    <row r="371435" spans="1:2" hidden="1">
      <c r="A371435" s="709" t="s">
        <v>628</v>
      </c>
      <c r="B371435" s="709"/>
    </row>
    <row r="371436" spans="1:2" hidden="1">
      <c r="A371436" s="709" t="s">
        <v>628</v>
      </c>
      <c r="B371436" s="709"/>
    </row>
    <row r="371437" spans="1:2" hidden="1">
      <c r="A371437" s="709" t="s">
        <v>628</v>
      </c>
      <c r="B371437" s="709"/>
    </row>
    <row r="371438" spans="1:2" hidden="1">
      <c r="A371438" s="709" t="s">
        <v>628</v>
      </c>
      <c r="B371438" s="709"/>
    </row>
    <row r="371439" spans="1:2" hidden="1">
      <c r="A371439" s="709" t="s">
        <v>628</v>
      </c>
      <c r="B371439" s="709"/>
    </row>
    <row r="371440" spans="1:2" hidden="1">
      <c r="A371440" s="709" t="s">
        <v>628</v>
      </c>
      <c r="B371440" s="709"/>
    </row>
    <row r="371441" spans="1:2" hidden="1">
      <c r="A371441" s="709" t="s">
        <v>628</v>
      </c>
      <c r="B371441" s="709"/>
    </row>
    <row r="371442" spans="1:2" hidden="1">
      <c r="A371442" s="709" t="s">
        <v>628</v>
      </c>
      <c r="B371442" s="709"/>
    </row>
    <row r="371443" spans="1:2" hidden="1">
      <c r="A371443" s="709" t="s">
        <v>628</v>
      </c>
      <c r="B371443" s="709"/>
    </row>
    <row r="371444" spans="1:2" hidden="1">
      <c r="A371444" s="709" t="s">
        <v>628</v>
      </c>
      <c r="B371444" s="709"/>
    </row>
    <row r="371445" spans="1:2" hidden="1">
      <c r="A371445" s="709" t="s">
        <v>628</v>
      </c>
      <c r="B371445" s="709"/>
    </row>
    <row r="371446" spans="1:2" hidden="1">
      <c r="A371446" s="709" t="s">
        <v>628</v>
      </c>
      <c r="B371446" s="709"/>
    </row>
    <row r="371447" spans="1:2" hidden="1">
      <c r="A371447" s="709" t="s">
        <v>628</v>
      </c>
      <c r="B371447" s="709"/>
    </row>
    <row r="371448" spans="1:2" hidden="1">
      <c r="A371448" s="709" t="s">
        <v>628</v>
      </c>
      <c r="B371448" s="709"/>
    </row>
    <row r="371449" spans="1:2" hidden="1">
      <c r="A371449" s="709" t="s">
        <v>628</v>
      </c>
      <c r="B371449" s="709"/>
    </row>
    <row r="371450" spans="1:2" hidden="1">
      <c r="A371450" s="709" t="s">
        <v>628</v>
      </c>
      <c r="B371450" s="709"/>
    </row>
    <row r="371451" spans="1:2" hidden="1">
      <c r="A371451" s="709" t="s">
        <v>628</v>
      </c>
      <c r="B371451" s="709"/>
    </row>
    <row r="371452" spans="1:2" hidden="1">
      <c r="A371452" s="709" t="s">
        <v>628</v>
      </c>
      <c r="B371452" s="709"/>
    </row>
    <row r="371453" spans="1:2" hidden="1">
      <c r="A371453" s="709" t="s">
        <v>628</v>
      </c>
      <c r="B371453" s="709"/>
    </row>
    <row r="371454" spans="1:2" hidden="1">
      <c r="A371454" s="709" t="s">
        <v>628</v>
      </c>
      <c r="B371454" s="709"/>
    </row>
    <row r="371455" spans="1:2" hidden="1">
      <c r="A371455" s="709" t="s">
        <v>628</v>
      </c>
      <c r="B371455" s="709"/>
    </row>
    <row r="371456" spans="1:2" hidden="1">
      <c r="A371456" s="709" t="s">
        <v>628</v>
      </c>
      <c r="B371456" s="709"/>
    </row>
    <row r="371457" spans="1:2" hidden="1">
      <c r="A371457" s="709" t="s">
        <v>628</v>
      </c>
      <c r="B371457" s="709"/>
    </row>
    <row r="371458" spans="1:2" hidden="1">
      <c r="A371458" s="709" t="s">
        <v>628</v>
      </c>
      <c r="B371458" s="709"/>
    </row>
    <row r="371459" spans="1:2" hidden="1">
      <c r="A371459" s="709" t="s">
        <v>628</v>
      </c>
      <c r="B371459" s="709"/>
    </row>
    <row r="371460" spans="1:2" hidden="1">
      <c r="A371460" s="709" t="s">
        <v>628</v>
      </c>
      <c r="B371460" s="709"/>
    </row>
    <row r="371461" spans="1:2" hidden="1">
      <c r="A371461" s="709" t="s">
        <v>628</v>
      </c>
      <c r="B371461" s="709"/>
    </row>
    <row r="371462" spans="1:2" hidden="1">
      <c r="A371462" s="709" t="s">
        <v>628</v>
      </c>
      <c r="B371462" s="709"/>
    </row>
    <row r="371463" spans="1:2" hidden="1">
      <c r="A371463" s="709" t="s">
        <v>628</v>
      </c>
      <c r="B371463" s="709"/>
    </row>
    <row r="371464" spans="1:2" hidden="1">
      <c r="A371464" s="709" t="s">
        <v>628</v>
      </c>
      <c r="B371464" s="709"/>
    </row>
    <row r="371465" spans="1:2" hidden="1">
      <c r="A371465" s="709" t="s">
        <v>628</v>
      </c>
      <c r="B371465" s="709"/>
    </row>
    <row r="371466" spans="1:2" hidden="1">
      <c r="A371466" s="709" t="s">
        <v>628</v>
      </c>
      <c r="B371466" s="709"/>
    </row>
    <row r="371467" spans="1:2" hidden="1">
      <c r="A371467" s="709" t="s">
        <v>628</v>
      </c>
      <c r="B371467" s="709"/>
    </row>
    <row r="371468" spans="1:2" hidden="1">
      <c r="A371468" s="709" t="s">
        <v>628</v>
      </c>
      <c r="B371468" s="709"/>
    </row>
    <row r="371469" spans="1:2" hidden="1">
      <c r="A371469" s="709" t="s">
        <v>628</v>
      </c>
      <c r="B371469" s="709"/>
    </row>
    <row r="371470" spans="1:2" hidden="1">
      <c r="A371470" s="709" t="s">
        <v>628</v>
      </c>
      <c r="B371470" s="709"/>
    </row>
    <row r="371471" spans="1:2" hidden="1">
      <c r="A371471" s="709" t="s">
        <v>628</v>
      </c>
      <c r="B371471" s="709"/>
    </row>
    <row r="371472" spans="1:2" hidden="1">
      <c r="A371472" s="709" t="s">
        <v>628</v>
      </c>
      <c r="B371472" s="709"/>
    </row>
    <row r="371473" spans="1:2" hidden="1">
      <c r="A371473" s="709" t="s">
        <v>628</v>
      </c>
      <c r="B371473" s="709"/>
    </row>
    <row r="371474" spans="1:2" hidden="1">
      <c r="A371474" s="709" t="s">
        <v>628</v>
      </c>
      <c r="B371474" s="709"/>
    </row>
    <row r="371475" spans="1:2" hidden="1">
      <c r="A371475" s="709" t="s">
        <v>628</v>
      </c>
      <c r="B371475" s="709"/>
    </row>
    <row r="371476" spans="1:2" hidden="1">
      <c r="A371476" s="709" t="s">
        <v>628</v>
      </c>
      <c r="B371476" s="709"/>
    </row>
    <row r="371477" spans="1:2" hidden="1">
      <c r="A371477" s="709" t="s">
        <v>628</v>
      </c>
      <c r="B371477" s="709"/>
    </row>
    <row r="371478" spans="1:2" hidden="1">
      <c r="A371478" s="709" t="s">
        <v>628</v>
      </c>
      <c r="B371478" s="709"/>
    </row>
    <row r="371479" spans="1:2" hidden="1">
      <c r="A371479" s="709" t="s">
        <v>628</v>
      </c>
      <c r="B371479" s="709"/>
    </row>
    <row r="371480" spans="1:2" hidden="1">
      <c r="A371480" s="709" t="s">
        <v>628</v>
      </c>
      <c r="B371480" s="709"/>
    </row>
    <row r="371481" spans="1:2" hidden="1">
      <c r="A371481" s="709" t="s">
        <v>628</v>
      </c>
      <c r="B371481" s="709"/>
    </row>
    <row r="371482" spans="1:2" hidden="1">
      <c r="A371482" s="709" t="s">
        <v>628</v>
      </c>
      <c r="B371482" s="709"/>
    </row>
    <row r="371483" spans="1:2" hidden="1">
      <c r="A371483" s="709" t="s">
        <v>628</v>
      </c>
      <c r="B371483" s="709"/>
    </row>
    <row r="371484" spans="1:2" hidden="1">
      <c r="A371484" s="709" t="s">
        <v>628</v>
      </c>
      <c r="B371484" s="709"/>
    </row>
    <row r="371485" spans="1:2" hidden="1">
      <c r="A371485" s="709" t="s">
        <v>628</v>
      </c>
      <c r="B371485" s="709"/>
    </row>
    <row r="371486" spans="1:2" hidden="1">
      <c r="A371486" s="709" t="s">
        <v>628</v>
      </c>
      <c r="B371486" s="709"/>
    </row>
    <row r="371487" spans="1:2" hidden="1">
      <c r="A371487" s="709" t="s">
        <v>628</v>
      </c>
      <c r="B371487" s="709"/>
    </row>
    <row r="371488" spans="1:2" hidden="1">
      <c r="A371488" s="709" t="s">
        <v>628</v>
      </c>
      <c r="B371488" s="709"/>
    </row>
    <row r="371489" spans="1:2" hidden="1">
      <c r="A371489" s="709" t="s">
        <v>628</v>
      </c>
      <c r="B371489" s="709"/>
    </row>
    <row r="371490" spans="1:2" hidden="1">
      <c r="A371490" s="709" t="s">
        <v>628</v>
      </c>
      <c r="B371490" s="709"/>
    </row>
    <row r="371491" spans="1:2" hidden="1">
      <c r="A371491" s="709" t="s">
        <v>628</v>
      </c>
      <c r="B371491" s="709"/>
    </row>
    <row r="371492" spans="1:2" hidden="1">
      <c r="A371492" s="709" t="s">
        <v>628</v>
      </c>
      <c r="B371492" s="709"/>
    </row>
    <row r="371493" spans="1:2" hidden="1">
      <c r="A371493" s="709" t="s">
        <v>628</v>
      </c>
      <c r="B371493" s="709"/>
    </row>
    <row r="371494" spans="1:2" hidden="1">
      <c r="A371494" s="709" t="s">
        <v>628</v>
      </c>
      <c r="B371494" s="709"/>
    </row>
    <row r="371495" spans="1:2" hidden="1">
      <c r="A371495" s="709" t="s">
        <v>628</v>
      </c>
      <c r="B371495" s="709"/>
    </row>
    <row r="371496" spans="1:2" hidden="1">
      <c r="A371496" s="709" t="s">
        <v>628</v>
      </c>
      <c r="B371496" s="709"/>
    </row>
    <row r="371497" spans="1:2" hidden="1">
      <c r="A371497" s="709" t="s">
        <v>628</v>
      </c>
      <c r="B371497" s="709"/>
    </row>
    <row r="371498" spans="1:2" hidden="1">
      <c r="A371498" s="709" t="s">
        <v>628</v>
      </c>
      <c r="B371498" s="709"/>
    </row>
    <row r="371499" spans="1:2" hidden="1">
      <c r="A371499" s="709" t="s">
        <v>628</v>
      </c>
      <c r="B371499" s="709"/>
    </row>
    <row r="371500" spans="1:2" hidden="1">
      <c r="A371500" s="709" t="s">
        <v>628</v>
      </c>
      <c r="B371500" s="709"/>
    </row>
    <row r="371501" spans="1:2" hidden="1">
      <c r="A371501" s="709" t="s">
        <v>628</v>
      </c>
      <c r="B371501" s="709"/>
    </row>
    <row r="371502" spans="1:2" hidden="1">
      <c r="A371502" s="709" t="s">
        <v>628</v>
      </c>
      <c r="B371502" s="709"/>
    </row>
    <row r="371503" spans="1:2" hidden="1">
      <c r="A371503" s="709" t="s">
        <v>628</v>
      </c>
      <c r="B371503" s="709"/>
    </row>
    <row r="371504" spans="1:2" hidden="1">
      <c r="A371504" s="709" t="s">
        <v>628</v>
      </c>
      <c r="B371504" s="709"/>
    </row>
    <row r="371505" spans="1:2" hidden="1">
      <c r="A371505" s="709" t="s">
        <v>628</v>
      </c>
      <c r="B371505" s="709"/>
    </row>
    <row r="371506" spans="1:2" hidden="1">
      <c r="A371506" s="709" t="s">
        <v>628</v>
      </c>
      <c r="B371506" s="709"/>
    </row>
    <row r="371507" spans="1:2" hidden="1">
      <c r="A371507" s="709" t="s">
        <v>628</v>
      </c>
      <c r="B371507" s="709"/>
    </row>
    <row r="371508" spans="1:2" hidden="1">
      <c r="A371508" s="709" t="s">
        <v>628</v>
      </c>
      <c r="B371508" s="709"/>
    </row>
    <row r="371509" spans="1:2" hidden="1">
      <c r="A371509" s="709" t="s">
        <v>628</v>
      </c>
      <c r="B371509" s="709"/>
    </row>
    <row r="371510" spans="1:2" hidden="1">
      <c r="A371510" s="709" t="s">
        <v>628</v>
      </c>
      <c r="B371510" s="709"/>
    </row>
    <row r="371511" spans="1:2" hidden="1">
      <c r="A371511" s="709" t="s">
        <v>628</v>
      </c>
      <c r="B371511" s="709"/>
    </row>
    <row r="371512" spans="1:2" hidden="1">
      <c r="A371512" s="709" t="s">
        <v>628</v>
      </c>
      <c r="B371512" s="709"/>
    </row>
    <row r="371513" spans="1:2" hidden="1">
      <c r="A371513" s="709" t="s">
        <v>628</v>
      </c>
      <c r="B371513" s="709"/>
    </row>
    <row r="371514" spans="1:2" hidden="1">
      <c r="A371514" s="709" t="s">
        <v>628</v>
      </c>
      <c r="B371514" s="709"/>
    </row>
    <row r="371515" spans="1:2" hidden="1">
      <c r="A371515" s="709" t="s">
        <v>628</v>
      </c>
      <c r="B371515" s="709"/>
    </row>
    <row r="371516" spans="1:2" hidden="1">
      <c r="A371516" s="709" t="s">
        <v>628</v>
      </c>
      <c r="B371516" s="709"/>
    </row>
    <row r="371517" spans="1:2" hidden="1">
      <c r="A371517" s="709" t="s">
        <v>628</v>
      </c>
      <c r="B371517" s="709"/>
    </row>
    <row r="371518" spans="1:2" hidden="1">
      <c r="A371518" s="709" t="s">
        <v>628</v>
      </c>
      <c r="B371518" s="709"/>
    </row>
    <row r="371519" spans="1:2" hidden="1">
      <c r="A371519" s="709" t="s">
        <v>628</v>
      </c>
      <c r="B371519" s="709"/>
    </row>
    <row r="371520" spans="1:2" hidden="1">
      <c r="A371520" s="709" t="s">
        <v>628</v>
      </c>
      <c r="B371520" s="709"/>
    </row>
    <row r="371521" spans="1:2" hidden="1">
      <c r="A371521" s="709" t="s">
        <v>628</v>
      </c>
      <c r="B371521" s="709"/>
    </row>
    <row r="371522" spans="1:2" hidden="1">
      <c r="A371522" s="709" t="s">
        <v>628</v>
      </c>
      <c r="B371522" s="709"/>
    </row>
    <row r="371523" spans="1:2" hidden="1">
      <c r="A371523" s="709" t="s">
        <v>628</v>
      </c>
      <c r="B371523" s="709"/>
    </row>
    <row r="371524" spans="1:2" hidden="1">
      <c r="A371524" s="709" t="s">
        <v>628</v>
      </c>
      <c r="B371524" s="709"/>
    </row>
    <row r="371525" spans="1:2" hidden="1">
      <c r="A371525" s="709" t="s">
        <v>628</v>
      </c>
      <c r="B371525" s="709"/>
    </row>
    <row r="371526" spans="1:2" hidden="1">
      <c r="A371526" s="709" t="s">
        <v>628</v>
      </c>
      <c r="B371526" s="709"/>
    </row>
    <row r="371527" spans="1:2" hidden="1">
      <c r="A371527" s="709" t="s">
        <v>628</v>
      </c>
      <c r="B371527" s="709"/>
    </row>
    <row r="371528" spans="1:2" hidden="1">
      <c r="A371528" s="709" t="s">
        <v>628</v>
      </c>
      <c r="B371528" s="709"/>
    </row>
    <row r="371529" spans="1:2" hidden="1">
      <c r="A371529" s="709" t="s">
        <v>628</v>
      </c>
      <c r="B371529" s="709"/>
    </row>
    <row r="371530" spans="1:2" hidden="1">
      <c r="A371530" s="709" t="s">
        <v>628</v>
      </c>
      <c r="B371530" s="709"/>
    </row>
    <row r="371531" spans="1:2" hidden="1">
      <c r="A371531" s="709" t="s">
        <v>628</v>
      </c>
      <c r="B371531" s="709"/>
    </row>
    <row r="371532" spans="1:2" hidden="1">
      <c r="A371532" s="709" t="s">
        <v>628</v>
      </c>
      <c r="B371532" s="709"/>
    </row>
    <row r="371533" spans="1:2" hidden="1">
      <c r="A371533" s="709" t="s">
        <v>628</v>
      </c>
      <c r="B371533" s="709"/>
    </row>
    <row r="371534" spans="1:2" hidden="1">
      <c r="A371534" s="709" t="s">
        <v>628</v>
      </c>
      <c r="B371534" s="709"/>
    </row>
    <row r="371535" spans="1:2" hidden="1">
      <c r="A371535" s="709" t="s">
        <v>628</v>
      </c>
      <c r="B371535" s="709"/>
    </row>
    <row r="371536" spans="1:2" hidden="1">
      <c r="A371536" s="709" t="s">
        <v>628</v>
      </c>
      <c r="B371536" s="709"/>
    </row>
    <row r="371537" spans="1:2" hidden="1">
      <c r="A371537" s="709" t="s">
        <v>628</v>
      </c>
      <c r="B371537" s="709"/>
    </row>
    <row r="371538" spans="1:2" hidden="1">
      <c r="A371538" s="709" t="s">
        <v>628</v>
      </c>
      <c r="B371538" s="709"/>
    </row>
    <row r="371539" spans="1:2" hidden="1">
      <c r="A371539" s="709" t="s">
        <v>628</v>
      </c>
      <c r="B371539" s="709"/>
    </row>
    <row r="371540" spans="1:2" hidden="1">
      <c r="A371540" s="709" t="s">
        <v>628</v>
      </c>
      <c r="B371540" s="709"/>
    </row>
    <row r="371541" spans="1:2" hidden="1">
      <c r="A371541" s="709" t="s">
        <v>628</v>
      </c>
      <c r="B371541" s="709"/>
    </row>
    <row r="371542" spans="1:2" hidden="1">
      <c r="A371542" s="709" t="s">
        <v>628</v>
      </c>
      <c r="B371542" s="709"/>
    </row>
    <row r="371543" spans="1:2" hidden="1">
      <c r="A371543" s="709" t="s">
        <v>628</v>
      </c>
      <c r="B371543" s="709"/>
    </row>
    <row r="371544" spans="1:2" hidden="1">
      <c r="A371544" s="709" t="s">
        <v>628</v>
      </c>
      <c r="B371544" s="709"/>
    </row>
    <row r="371545" spans="1:2" hidden="1">
      <c r="A371545" s="709" t="s">
        <v>628</v>
      </c>
      <c r="B371545" s="709"/>
    </row>
    <row r="371546" spans="1:2" hidden="1">
      <c r="A371546" s="709" t="s">
        <v>628</v>
      </c>
      <c r="B371546" s="709"/>
    </row>
    <row r="371547" spans="1:2" hidden="1">
      <c r="A371547" s="709" t="s">
        <v>628</v>
      </c>
      <c r="B371547" s="709"/>
    </row>
    <row r="371548" spans="1:2" hidden="1">
      <c r="A371548" s="709" t="s">
        <v>628</v>
      </c>
      <c r="B371548" s="709"/>
    </row>
    <row r="371549" spans="1:2" hidden="1">
      <c r="A371549" s="709" t="s">
        <v>628</v>
      </c>
      <c r="B371549" s="709"/>
    </row>
    <row r="371550" spans="1:2" hidden="1">
      <c r="A371550" s="709" t="s">
        <v>628</v>
      </c>
      <c r="B371550" s="709"/>
    </row>
    <row r="371551" spans="1:2" hidden="1">
      <c r="A371551" s="709" t="s">
        <v>628</v>
      </c>
      <c r="B371551" s="709"/>
    </row>
    <row r="371552" spans="1:2" hidden="1">
      <c r="A371552" s="709" t="s">
        <v>628</v>
      </c>
      <c r="B371552" s="709"/>
    </row>
    <row r="371553" spans="1:2" hidden="1">
      <c r="A371553" s="709" t="s">
        <v>628</v>
      </c>
      <c r="B371553" s="709"/>
    </row>
    <row r="371554" spans="1:2" hidden="1">
      <c r="A371554" s="709" t="s">
        <v>628</v>
      </c>
      <c r="B371554" s="709"/>
    </row>
    <row r="371555" spans="1:2" hidden="1">
      <c r="A371555" s="709" t="s">
        <v>628</v>
      </c>
      <c r="B371555" s="709"/>
    </row>
    <row r="371556" spans="1:2" hidden="1">
      <c r="A371556" s="709" t="s">
        <v>628</v>
      </c>
      <c r="B371556" s="709"/>
    </row>
    <row r="371557" spans="1:2" hidden="1">
      <c r="A371557" s="709" t="s">
        <v>628</v>
      </c>
      <c r="B371557" s="709"/>
    </row>
    <row r="371558" spans="1:2" hidden="1">
      <c r="A371558" s="709" t="s">
        <v>628</v>
      </c>
      <c r="B371558" s="709"/>
    </row>
    <row r="371559" spans="1:2" hidden="1">
      <c r="A371559" s="709" t="s">
        <v>628</v>
      </c>
      <c r="B371559" s="709"/>
    </row>
    <row r="371560" spans="1:2" hidden="1">
      <c r="A371560" s="709" t="s">
        <v>628</v>
      </c>
      <c r="B371560" s="709"/>
    </row>
    <row r="371561" spans="1:2" hidden="1">
      <c r="A371561" s="709" t="s">
        <v>628</v>
      </c>
      <c r="B371561" s="709"/>
    </row>
    <row r="371562" spans="1:2" hidden="1">
      <c r="A371562" s="709" t="s">
        <v>628</v>
      </c>
      <c r="B371562" s="709"/>
    </row>
    <row r="371563" spans="1:2" hidden="1">
      <c r="A371563" s="709" t="s">
        <v>628</v>
      </c>
      <c r="B371563" s="709"/>
    </row>
    <row r="371564" spans="1:2" hidden="1">
      <c r="A371564" s="709" t="s">
        <v>628</v>
      </c>
      <c r="B371564" s="709"/>
    </row>
    <row r="371565" spans="1:2" hidden="1">
      <c r="A371565" s="709" t="s">
        <v>628</v>
      </c>
      <c r="B371565" s="709"/>
    </row>
    <row r="371566" spans="1:2" hidden="1">
      <c r="A371566" s="709" t="s">
        <v>628</v>
      </c>
      <c r="B371566" s="709"/>
    </row>
    <row r="371567" spans="1:2" hidden="1">
      <c r="A371567" s="709" t="s">
        <v>628</v>
      </c>
      <c r="B371567" s="709"/>
    </row>
    <row r="371568" spans="1:2" hidden="1">
      <c r="A371568" s="709" t="s">
        <v>628</v>
      </c>
      <c r="B371568" s="709"/>
    </row>
    <row r="371569" spans="1:2" hidden="1">
      <c r="A371569" s="709" t="s">
        <v>628</v>
      </c>
      <c r="B371569" s="709"/>
    </row>
    <row r="371570" spans="1:2" hidden="1">
      <c r="A371570" s="709" t="s">
        <v>628</v>
      </c>
      <c r="B371570" s="709"/>
    </row>
    <row r="371571" spans="1:2" hidden="1">
      <c r="A371571" s="709" t="s">
        <v>628</v>
      </c>
      <c r="B371571" s="709"/>
    </row>
    <row r="371572" spans="1:2" hidden="1">
      <c r="A371572" s="709" t="s">
        <v>628</v>
      </c>
      <c r="B371572" s="709"/>
    </row>
    <row r="371573" spans="1:2" hidden="1">
      <c r="A371573" s="709" t="s">
        <v>628</v>
      </c>
      <c r="B371573" s="709"/>
    </row>
    <row r="371574" spans="1:2" hidden="1">
      <c r="A371574" s="709" t="s">
        <v>628</v>
      </c>
      <c r="B371574" s="709"/>
    </row>
    <row r="371575" spans="1:2" hidden="1">
      <c r="A371575" s="709" t="s">
        <v>628</v>
      </c>
      <c r="B371575" s="709"/>
    </row>
    <row r="371576" spans="1:2" hidden="1">
      <c r="A371576" s="709" t="s">
        <v>628</v>
      </c>
      <c r="B371576" s="709"/>
    </row>
    <row r="371577" spans="1:2" hidden="1">
      <c r="A371577" s="709" t="s">
        <v>628</v>
      </c>
      <c r="B371577" s="709"/>
    </row>
    <row r="371578" spans="1:2" hidden="1">
      <c r="A371578" s="709" t="s">
        <v>628</v>
      </c>
      <c r="B371578" s="709"/>
    </row>
    <row r="371579" spans="1:2" hidden="1">
      <c r="A371579" s="709" t="s">
        <v>628</v>
      </c>
      <c r="B371579" s="709"/>
    </row>
    <row r="371580" spans="1:2" hidden="1">
      <c r="A371580" s="709" t="s">
        <v>628</v>
      </c>
      <c r="B371580" s="709"/>
    </row>
    <row r="371581" spans="1:2" hidden="1">
      <c r="A371581" s="709" t="s">
        <v>628</v>
      </c>
      <c r="B371581" s="709"/>
    </row>
    <row r="371582" spans="1:2" hidden="1">
      <c r="A371582" s="709" t="s">
        <v>628</v>
      </c>
      <c r="B371582" s="709"/>
    </row>
    <row r="371583" spans="1:2" hidden="1">
      <c r="A371583" s="709" t="s">
        <v>628</v>
      </c>
      <c r="B371583" s="709"/>
    </row>
    <row r="371584" spans="1:2" hidden="1">
      <c r="A371584" s="709" t="s">
        <v>628</v>
      </c>
      <c r="B371584" s="709"/>
    </row>
    <row r="371585" spans="1:2" hidden="1">
      <c r="A371585" s="709" t="s">
        <v>628</v>
      </c>
      <c r="B371585" s="709"/>
    </row>
    <row r="371586" spans="1:2" hidden="1">
      <c r="A371586" s="709" t="s">
        <v>628</v>
      </c>
      <c r="B371586" s="709"/>
    </row>
    <row r="371587" spans="1:2" hidden="1">
      <c r="A371587" s="709" t="s">
        <v>628</v>
      </c>
      <c r="B371587" s="709"/>
    </row>
    <row r="371588" spans="1:2" hidden="1">
      <c r="A371588" s="709" t="s">
        <v>628</v>
      </c>
      <c r="B371588" s="709"/>
    </row>
    <row r="371589" spans="1:2" hidden="1">
      <c r="A371589" s="709" t="s">
        <v>628</v>
      </c>
      <c r="B371589" s="709"/>
    </row>
    <row r="371590" spans="1:2" hidden="1">
      <c r="A371590" s="709" t="s">
        <v>628</v>
      </c>
      <c r="B371590" s="709"/>
    </row>
    <row r="371591" spans="1:2" hidden="1">
      <c r="A371591" s="709" t="s">
        <v>628</v>
      </c>
      <c r="B371591" s="709"/>
    </row>
    <row r="371592" spans="1:2" hidden="1">
      <c r="A371592" s="709" t="s">
        <v>628</v>
      </c>
      <c r="B371592" s="709"/>
    </row>
    <row r="371593" spans="1:2" hidden="1">
      <c r="A371593" s="709" t="s">
        <v>628</v>
      </c>
      <c r="B371593" s="709"/>
    </row>
    <row r="371594" spans="1:2" hidden="1">
      <c r="A371594" s="709" t="s">
        <v>628</v>
      </c>
      <c r="B371594" s="709"/>
    </row>
    <row r="371595" spans="1:2" hidden="1">
      <c r="A371595" s="709" t="s">
        <v>628</v>
      </c>
      <c r="B371595" s="709"/>
    </row>
    <row r="371596" spans="1:2" hidden="1">
      <c r="A371596" s="709" t="s">
        <v>628</v>
      </c>
      <c r="B371596" s="709"/>
    </row>
    <row r="371597" spans="1:2" hidden="1">
      <c r="A371597" s="709" t="s">
        <v>628</v>
      </c>
      <c r="B371597" s="709"/>
    </row>
    <row r="371598" spans="1:2" hidden="1">
      <c r="A371598" s="709" t="s">
        <v>628</v>
      </c>
      <c r="B371598" s="709"/>
    </row>
    <row r="371599" spans="1:2" hidden="1">
      <c r="A371599" s="709" t="s">
        <v>628</v>
      </c>
      <c r="B371599" s="709"/>
    </row>
    <row r="371600" spans="1:2" hidden="1">
      <c r="A371600" s="709" t="s">
        <v>628</v>
      </c>
      <c r="B371600" s="709"/>
    </row>
    <row r="371601" spans="1:2" hidden="1">
      <c r="A371601" s="709" t="s">
        <v>628</v>
      </c>
      <c r="B371601" s="709"/>
    </row>
    <row r="371602" spans="1:2" hidden="1">
      <c r="A371602" s="709" t="s">
        <v>628</v>
      </c>
      <c r="B371602" s="709"/>
    </row>
    <row r="371603" spans="1:2" hidden="1">
      <c r="A371603" s="709" t="s">
        <v>628</v>
      </c>
      <c r="B371603" s="709"/>
    </row>
    <row r="371604" spans="1:2" hidden="1">
      <c r="A371604" s="709" t="s">
        <v>628</v>
      </c>
      <c r="B371604" s="709"/>
    </row>
    <row r="371605" spans="1:2" hidden="1">
      <c r="A371605" s="709" t="s">
        <v>628</v>
      </c>
      <c r="B371605" s="709"/>
    </row>
    <row r="371606" spans="1:2" hidden="1">
      <c r="A371606" s="709" t="s">
        <v>628</v>
      </c>
      <c r="B371606" s="709"/>
    </row>
    <row r="371607" spans="1:2" hidden="1">
      <c r="A371607" s="709" t="s">
        <v>628</v>
      </c>
      <c r="B371607" s="709"/>
    </row>
    <row r="371608" spans="1:2" hidden="1">
      <c r="A371608" s="709" t="s">
        <v>628</v>
      </c>
      <c r="B371608" s="709"/>
    </row>
    <row r="371609" spans="1:2" hidden="1">
      <c r="A371609" s="709" t="s">
        <v>628</v>
      </c>
      <c r="B371609" s="709"/>
    </row>
    <row r="371610" spans="1:2" hidden="1">
      <c r="A371610" s="709" t="s">
        <v>628</v>
      </c>
      <c r="B371610" s="709"/>
    </row>
    <row r="371611" spans="1:2" hidden="1">
      <c r="A371611" s="709" t="s">
        <v>628</v>
      </c>
      <c r="B371611" s="709"/>
    </row>
    <row r="371612" spans="1:2" hidden="1">
      <c r="A371612" s="709" t="s">
        <v>628</v>
      </c>
      <c r="B371612" s="709"/>
    </row>
    <row r="371613" spans="1:2" hidden="1">
      <c r="A371613" s="709" t="s">
        <v>628</v>
      </c>
      <c r="B371613" s="709"/>
    </row>
    <row r="371614" spans="1:2" hidden="1">
      <c r="A371614" s="709" t="s">
        <v>628</v>
      </c>
      <c r="B371614" s="709"/>
    </row>
    <row r="371615" spans="1:2" hidden="1">
      <c r="A371615" s="709" t="s">
        <v>628</v>
      </c>
      <c r="B371615" s="709"/>
    </row>
    <row r="371616" spans="1:2" hidden="1">
      <c r="A371616" s="709" t="s">
        <v>628</v>
      </c>
      <c r="B371616" s="709"/>
    </row>
    <row r="371617" spans="1:2" hidden="1">
      <c r="A371617" s="709" t="s">
        <v>628</v>
      </c>
      <c r="B371617" s="709"/>
    </row>
    <row r="371618" spans="1:2" hidden="1">
      <c r="A371618" s="709" t="s">
        <v>628</v>
      </c>
      <c r="B371618" s="709"/>
    </row>
    <row r="371619" spans="1:2" hidden="1">
      <c r="A371619" s="709" t="s">
        <v>628</v>
      </c>
      <c r="B371619" s="709"/>
    </row>
    <row r="371620" spans="1:2" hidden="1">
      <c r="A371620" s="709" t="s">
        <v>628</v>
      </c>
      <c r="B371620" s="709"/>
    </row>
    <row r="371621" spans="1:2" hidden="1">
      <c r="A371621" s="709" t="s">
        <v>628</v>
      </c>
      <c r="B371621" s="709"/>
    </row>
    <row r="371622" spans="1:2" hidden="1">
      <c r="A371622" s="709" t="s">
        <v>628</v>
      </c>
      <c r="B371622" s="709"/>
    </row>
    <row r="371623" spans="1:2" hidden="1">
      <c r="A371623" s="709" t="s">
        <v>628</v>
      </c>
      <c r="B371623" s="709"/>
    </row>
    <row r="371624" spans="1:2" hidden="1">
      <c r="A371624" s="709" t="s">
        <v>628</v>
      </c>
      <c r="B371624" s="709"/>
    </row>
    <row r="371625" spans="1:2" hidden="1">
      <c r="A371625" s="709" t="s">
        <v>628</v>
      </c>
      <c r="B371625" s="709"/>
    </row>
    <row r="371626" spans="1:2" hidden="1">
      <c r="A371626" s="709" t="s">
        <v>628</v>
      </c>
      <c r="B371626" s="709"/>
    </row>
    <row r="371627" spans="1:2" hidden="1">
      <c r="A371627" s="709" t="s">
        <v>628</v>
      </c>
      <c r="B371627" s="709"/>
    </row>
    <row r="371628" spans="1:2" hidden="1">
      <c r="A371628" s="709" t="s">
        <v>628</v>
      </c>
      <c r="B371628" s="709"/>
    </row>
    <row r="371629" spans="1:2" hidden="1">
      <c r="A371629" s="709" t="s">
        <v>628</v>
      </c>
      <c r="B371629" s="709"/>
    </row>
    <row r="371630" spans="1:2" hidden="1">
      <c r="A371630" s="709" t="s">
        <v>628</v>
      </c>
      <c r="B371630" s="709"/>
    </row>
    <row r="371631" spans="1:2" hidden="1">
      <c r="A371631" s="709" t="s">
        <v>628</v>
      </c>
      <c r="B371631" s="709"/>
    </row>
    <row r="371632" spans="1:2" hidden="1">
      <c r="A371632" s="709" t="s">
        <v>628</v>
      </c>
      <c r="B371632" s="709"/>
    </row>
    <row r="371633" spans="1:2" hidden="1">
      <c r="A371633" s="709" t="s">
        <v>628</v>
      </c>
      <c r="B371633" s="709"/>
    </row>
    <row r="371634" spans="1:2" hidden="1">
      <c r="A371634" s="709" t="s">
        <v>628</v>
      </c>
      <c r="B371634" s="709"/>
    </row>
    <row r="371635" spans="1:2" hidden="1">
      <c r="A371635" s="709" t="s">
        <v>628</v>
      </c>
      <c r="B371635" s="709"/>
    </row>
    <row r="371636" spans="1:2" hidden="1">
      <c r="A371636" s="709" t="s">
        <v>628</v>
      </c>
      <c r="B371636" s="709"/>
    </row>
    <row r="371637" spans="1:2" hidden="1">
      <c r="A371637" s="709" t="s">
        <v>628</v>
      </c>
      <c r="B371637" s="709"/>
    </row>
    <row r="371638" spans="1:2" hidden="1">
      <c r="A371638" s="709" t="s">
        <v>628</v>
      </c>
      <c r="B371638" s="709"/>
    </row>
    <row r="371639" spans="1:2" hidden="1">
      <c r="A371639" s="709" t="s">
        <v>628</v>
      </c>
      <c r="B371639" s="709"/>
    </row>
    <row r="371640" spans="1:2" hidden="1">
      <c r="A371640" s="709" t="s">
        <v>628</v>
      </c>
      <c r="B371640" s="709"/>
    </row>
    <row r="371641" spans="1:2" hidden="1">
      <c r="A371641" s="709" t="s">
        <v>628</v>
      </c>
      <c r="B371641" s="709"/>
    </row>
    <row r="371642" spans="1:2" hidden="1">
      <c r="A371642" s="709" t="s">
        <v>628</v>
      </c>
      <c r="B371642" s="709"/>
    </row>
    <row r="371643" spans="1:2" hidden="1">
      <c r="A371643" s="709" t="s">
        <v>628</v>
      </c>
      <c r="B371643" s="709"/>
    </row>
    <row r="371644" spans="1:2" hidden="1">
      <c r="A371644" s="709" t="s">
        <v>628</v>
      </c>
      <c r="B371644" s="709"/>
    </row>
    <row r="371645" spans="1:2" hidden="1">
      <c r="A371645" s="709" t="s">
        <v>628</v>
      </c>
      <c r="B371645" s="709"/>
    </row>
    <row r="371646" spans="1:2" hidden="1">
      <c r="A371646" s="709" t="s">
        <v>628</v>
      </c>
      <c r="B371646" s="709"/>
    </row>
    <row r="371647" spans="1:2" hidden="1">
      <c r="A371647" s="709" t="s">
        <v>628</v>
      </c>
      <c r="B371647" s="709"/>
    </row>
    <row r="371648" spans="1:2" hidden="1">
      <c r="A371648" s="709" t="s">
        <v>628</v>
      </c>
      <c r="B371648" s="709"/>
    </row>
    <row r="371649" spans="1:2" hidden="1">
      <c r="A371649" s="709" t="s">
        <v>628</v>
      </c>
      <c r="B371649" s="709"/>
    </row>
    <row r="371650" spans="1:2" hidden="1">
      <c r="A371650" s="709" t="s">
        <v>628</v>
      </c>
      <c r="B371650" s="709"/>
    </row>
    <row r="371651" spans="1:2" hidden="1">
      <c r="A371651" s="709" t="s">
        <v>628</v>
      </c>
      <c r="B371651" s="709"/>
    </row>
    <row r="371652" spans="1:2" hidden="1">
      <c r="A371652" s="709" t="s">
        <v>628</v>
      </c>
      <c r="B371652" s="709"/>
    </row>
    <row r="371653" spans="1:2" hidden="1">
      <c r="A371653" s="709" t="s">
        <v>628</v>
      </c>
      <c r="B371653" s="709"/>
    </row>
    <row r="371654" spans="1:2" hidden="1">
      <c r="A371654" s="709" t="s">
        <v>628</v>
      </c>
      <c r="B371654" s="709"/>
    </row>
    <row r="371655" spans="1:2" hidden="1">
      <c r="A371655" s="709" t="s">
        <v>628</v>
      </c>
      <c r="B371655" s="709"/>
    </row>
    <row r="371656" spans="1:2" hidden="1">
      <c r="A371656" s="709" t="s">
        <v>628</v>
      </c>
      <c r="B371656" s="709"/>
    </row>
    <row r="371657" spans="1:2" hidden="1">
      <c r="A371657" s="709" t="s">
        <v>628</v>
      </c>
      <c r="B371657" s="709"/>
    </row>
    <row r="371658" spans="1:2" hidden="1">
      <c r="A371658" s="709" t="s">
        <v>628</v>
      </c>
      <c r="B371658" s="709"/>
    </row>
    <row r="371659" spans="1:2" hidden="1">
      <c r="A371659" s="709" t="s">
        <v>628</v>
      </c>
      <c r="B371659" s="709"/>
    </row>
    <row r="371660" spans="1:2" hidden="1">
      <c r="A371660" s="709" t="s">
        <v>628</v>
      </c>
      <c r="B371660" s="709"/>
    </row>
    <row r="371661" spans="1:2" hidden="1">
      <c r="A371661" s="709" t="s">
        <v>628</v>
      </c>
      <c r="B371661" s="709"/>
    </row>
    <row r="371662" spans="1:2" hidden="1">
      <c r="A371662" s="709" t="s">
        <v>628</v>
      </c>
      <c r="B371662" s="709"/>
    </row>
    <row r="371663" spans="1:2" hidden="1">
      <c r="A371663" s="709" t="s">
        <v>628</v>
      </c>
      <c r="B371663" s="709"/>
    </row>
    <row r="371664" spans="1:2" hidden="1">
      <c r="A371664" s="709" t="s">
        <v>628</v>
      </c>
      <c r="B371664" s="709"/>
    </row>
    <row r="371665" spans="1:2" hidden="1">
      <c r="A371665" s="709" t="s">
        <v>628</v>
      </c>
      <c r="B371665" s="709"/>
    </row>
    <row r="371666" spans="1:2" hidden="1">
      <c r="A371666" s="709" t="s">
        <v>628</v>
      </c>
      <c r="B371666" s="709"/>
    </row>
    <row r="371667" spans="1:2" hidden="1">
      <c r="A371667" s="709" t="s">
        <v>628</v>
      </c>
      <c r="B371667" s="709"/>
    </row>
    <row r="371668" spans="1:2" hidden="1">
      <c r="A371668" s="709" t="s">
        <v>628</v>
      </c>
      <c r="B371668" s="709"/>
    </row>
    <row r="371669" spans="1:2" hidden="1">
      <c r="A371669" s="709" t="s">
        <v>628</v>
      </c>
      <c r="B371669" s="709"/>
    </row>
    <row r="371670" spans="1:2" hidden="1">
      <c r="A371670" s="709" t="s">
        <v>628</v>
      </c>
      <c r="B371670" s="709"/>
    </row>
    <row r="371671" spans="1:2" hidden="1">
      <c r="A371671" s="709" t="s">
        <v>628</v>
      </c>
      <c r="B371671" s="709"/>
    </row>
    <row r="371672" spans="1:2" hidden="1">
      <c r="A371672" s="709" t="s">
        <v>628</v>
      </c>
      <c r="B371672" s="709"/>
    </row>
    <row r="371673" spans="1:2" hidden="1">
      <c r="A371673" s="709" t="s">
        <v>628</v>
      </c>
      <c r="B371673" s="709"/>
    </row>
    <row r="371674" spans="1:2" hidden="1">
      <c r="A371674" s="709" t="s">
        <v>628</v>
      </c>
      <c r="B371674" s="709"/>
    </row>
    <row r="371675" spans="1:2" hidden="1">
      <c r="A371675" s="709" t="s">
        <v>628</v>
      </c>
      <c r="B371675" s="709"/>
    </row>
    <row r="371676" spans="1:2" hidden="1">
      <c r="A371676" s="709" t="s">
        <v>628</v>
      </c>
      <c r="B371676" s="709"/>
    </row>
    <row r="371677" spans="1:2" hidden="1">
      <c r="A371677" s="709" t="s">
        <v>628</v>
      </c>
      <c r="B371677" s="709"/>
    </row>
    <row r="371678" spans="1:2" hidden="1">
      <c r="A371678" s="709" t="s">
        <v>628</v>
      </c>
      <c r="B371678" s="709"/>
    </row>
    <row r="371679" spans="1:2" hidden="1">
      <c r="A371679" s="709" t="s">
        <v>628</v>
      </c>
      <c r="B371679" s="709"/>
    </row>
    <row r="371680" spans="1:2" hidden="1">
      <c r="A371680" s="709" t="s">
        <v>628</v>
      </c>
      <c r="B371680" s="709"/>
    </row>
    <row r="371681" spans="1:2" hidden="1">
      <c r="A371681" s="709" t="s">
        <v>628</v>
      </c>
      <c r="B371681" s="709"/>
    </row>
    <row r="371682" spans="1:2" hidden="1">
      <c r="A371682" s="709" t="s">
        <v>628</v>
      </c>
      <c r="B371682" s="709"/>
    </row>
    <row r="371683" spans="1:2" hidden="1">
      <c r="A371683" s="709" t="s">
        <v>628</v>
      </c>
      <c r="B371683" s="709"/>
    </row>
    <row r="371684" spans="1:2" hidden="1">
      <c r="A371684" s="709" t="s">
        <v>628</v>
      </c>
      <c r="B371684" s="709"/>
    </row>
    <row r="371685" spans="1:2" hidden="1">
      <c r="A371685" s="709" t="s">
        <v>628</v>
      </c>
      <c r="B371685" s="709"/>
    </row>
    <row r="371686" spans="1:2" hidden="1">
      <c r="A371686" s="709" t="s">
        <v>628</v>
      </c>
      <c r="B371686" s="709"/>
    </row>
    <row r="371687" spans="1:2" hidden="1">
      <c r="A371687" s="709" t="s">
        <v>628</v>
      </c>
      <c r="B371687" s="709"/>
    </row>
    <row r="371688" spans="1:2" hidden="1">
      <c r="A371688" s="709" t="s">
        <v>628</v>
      </c>
      <c r="B371688" s="709"/>
    </row>
    <row r="371689" spans="1:2" hidden="1">
      <c r="A371689" s="709" t="s">
        <v>628</v>
      </c>
      <c r="B371689" s="709"/>
    </row>
    <row r="371690" spans="1:2" hidden="1">
      <c r="A371690" s="709" t="s">
        <v>628</v>
      </c>
      <c r="B371690" s="709"/>
    </row>
    <row r="371691" spans="1:2" hidden="1">
      <c r="A371691" s="709" t="s">
        <v>628</v>
      </c>
      <c r="B371691" s="709"/>
    </row>
    <row r="371692" spans="1:2" hidden="1">
      <c r="A371692" s="709" t="s">
        <v>628</v>
      </c>
      <c r="B371692" s="709"/>
    </row>
    <row r="371693" spans="1:2" hidden="1">
      <c r="A371693" s="709" t="s">
        <v>628</v>
      </c>
      <c r="B371693" s="709"/>
    </row>
    <row r="371694" spans="1:2" hidden="1">
      <c r="A371694" s="709" t="s">
        <v>628</v>
      </c>
      <c r="B371694" s="709"/>
    </row>
    <row r="371695" spans="1:2" hidden="1">
      <c r="A371695" s="709" t="s">
        <v>628</v>
      </c>
      <c r="B371695" s="709"/>
    </row>
    <row r="371696" spans="1:2" hidden="1">
      <c r="A371696" s="709" t="s">
        <v>628</v>
      </c>
      <c r="B371696" s="709"/>
    </row>
    <row r="371697" spans="1:2" hidden="1">
      <c r="A371697" s="709" t="s">
        <v>628</v>
      </c>
      <c r="B371697" s="709"/>
    </row>
    <row r="371698" spans="1:2" hidden="1">
      <c r="A371698" s="709" t="s">
        <v>628</v>
      </c>
      <c r="B371698" s="709"/>
    </row>
    <row r="371699" spans="1:2" hidden="1">
      <c r="A371699" s="709" t="s">
        <v>628</v>
      </c>
      <c r="B371699" s="709"/>
    </row>
    <row r="371700" spans="1:2" hidden="1">
      <c r="A371700" s="709" t="s">
        <v>628</v>
      </c>
      <c r="B371700" s="709"/>
    </row>
    <row r="371701" spans="1:2" hidden="1">
      <c r="A371701" s="709" t="s">
        <v>628</v>
      </c>
      <c r="B371701" s="709"/>
    </row>
    <row r="371702" spans="1:2" hidden="1">
      <c r="A371702" s="709" t="s">
        <v>628</v>
      </c>
      <c r="B371702" s="709"/>
    </row>
    <row r="371703" spans="1:2" hidden="1">
      <c r="A371703" s="709" t="s">
        <v>628</v>
      </c>
      <c r="B371703" s="709"/>
    </row>
    <row r="371704" spans="1:2" hidden="1">
      <c r="A371704" s="709" t="s">
        <v>628</v>
      </c>
      <c r="B371704" s="709"/>
    </row>
    <row r="371705" spans="1:2" hidden="1">
      <c r="A371705" s="709" t="s">
        <v>628</v>
      </c>
      <c r="B371705" s="709"/>
    </row>
    <row r="371706" spans="1:2" hidden="1">
      <c r="A371706" s="709" t="s">
        <v>628</v>
      </c>
      <c r="B371706" s="709"/>
    </row>
    <row r="371707" spans="1:2" hidden="1">
      <c r="A371707" s="709" t="s">
        <v>628</v>
      </c>
      <c r="B371707" s="709"/>
    </row>
    <row r="371708" spans="1:2" hidden="1">
      <c r="A371708" s="709" t="s">
        <v>628</v>
      </c>
      <c r="B371708" s="709"/>
    </row>
    <row r="371709" spans="1:2" hidden="1">
      <c r="A371709" s="709" t="s">
        <v>628</v>
      </c>
      <c r="B371709" s="709"/>
    </row>
    <row r="371710" spans="1:2" hidden="1">
      <c r="A371710" s="709" t="s">
        <v>628</v>
      </c>
      <c r="B371710" s="709"/>
    </row>
    <row r="371711" spans="1:2" hidden="1">
      <c r="A371711" s="709" t="s">
        <v>628</v>
      </c>
      <c r="B371711" s="709"/>
    </row>
    <row r="371712" spans="1:2" hidden="1">
      <c r="A371712" s="709" t="s">
        <v>628</v>
      </c>
      <c r="B371712" s="709"/>
    </row>
    <row r="371713" spans="1:2" hidden="1">
      <c r="A371713" s="709" t="s">
        <v>628</v>
      </c>
      <c r="B371713" s="709"/>
    </row>
    <row r="371714" spans="1:2" hidden="1">
      <c r="A371714" s="709" t="s">
        <v>628</v>
      </c>
      <c r="B371714" s="709"/>
    </row>
    <row r="371715" spans="1:2" hidden="1">
      <c r="A371715" s="709" t="s">
        <v>628</v>
      </c>
      <c r="B371715" s="709"/>
    </row>
    <row r="371716" spans="1:2" hidden="1">
      <c r="A371716" s="709" t="s">
        <v>628</v>
      </c>
      <c r="B371716" s="709"/>
    </row>
    <row r="371717" spans="1:2" hidden="1">
      <c r="A371717" s="709" t="s">
        <v>628</v>
      </c>
      <c r="B371717" s="709"/>
    </row>
    <row r="371718" spans="1:2" hidden="1">
      <c r="A371718" s="709" t="s">
        <v>628</v>
      </c>
      <c r="B371718" s="709"/>
    </row>
    <row r="371719" spans="1:2" hidden="1">
      <c r="A371719" s="709" t="s">
        <v>628</v>
      </c>
      <c r="B371719" s="709"/>
    </row>
    <row r="371720" spans="1:2" hidden="1">
      <c r="A371720" s="709" t="s">
        <v>628</v>
      </c>
      <c r="B371720" s="709"/>
    </row>
    <row r="371721" spans="1:2" hidden="1">
      <c r="A371721" s="709" t="s">
        <v>628</v>
      </c>
      <c r="B371721" s="709"/>
    </row>
    <row r="371722" spans="1:2" hidden="1">
      <c r="A371722" s="709" t="s">
        <v>628</v>
      </c>
      <c r="B371722" s="709"/>
    </row>
    <row r="371723" spans="1:2" hidden="1">
      <c r="A371723" s="709" t="s">
        <v>628</v>
      </c>
      <c r="B371723" s="709"/>
    </row>
    <row r="371724" spans="1:2" hidden="1">
      <c r="A371724" s="709" t="s">
        <v>628</v>
      </c>
      <c r="B371724" s="709"/>
    </row>
    <row r="371725" spans="1:2" hidden="1">
      <c r="A371725" s="709" t="s">
        <v>628</v>
      </c>
      <c r="B371725" s="709"/>
    </row>
    <row r="371726" spans="1:2" hidden="1">
      <c r="A371726" s="709" t="s">
        <v>628</v>
      </c>
      <c r="B371726" s="709"/>
    </row>
    <row r="371727" spans="1:2" hidden="1">
      <c r="A371727" s="709" t="s">
        <v>628</v>
      </c>
      <c r="B371727" s="709"/>
    </row>
    <row r="371728" spans="1:2" hidden="1">
      <c r="A371728" s="709" t="s">
        <v>628</v>
      </c>
      <c r="B371728" s="709"/>
    </row>
    <row r="371729" spans="1:2" hidden="1">
      <c r="A371729" s="709" t="s">
        <v>628</v>
      </c>
      <c r="B371729" s="709"/>
    </row>
    <row r="371730" spans="1:2" hidden="1">
      <c r="A371730" s="709" t="s">
        <v>628</v>
      </c>
      <c r="B371730" s="709"/>
    </row>
    <row r="371731" spans="1:2" hidden="1">
      <c r="A371731" s="709" t="s">
        <v>628</v>
      </c>
      <c r="B371731" s="709"/>
    </row>
    <row r="371732" spans="1:2" hidden="1">
      <c r="A371732" s="709" t="s">
        <v>628</v>
      </c>
      <c r="B371732" s="709"/>
    </row>
    <row r="371733" spans="1:2" hidden="1">
      <c r="A371733" s="709" t="s">
        <v>628</v>
      </c>
      <c r="B371733" s="709"/>
    </row>
    <row r="371734" spans="1:2" hidden="1">
      <c r="A371734" s="709" t="s">
        <v>628</v>
      </c>
      <c r="B371734" s="709"/>
    </row>
    <row r="371735" spans="1:2" hidden="1">
      <c r="A371735" s="709" t="s">
        <v>628</v>
      </c>
      <c r="B371735" s="709"/>
    </row>
    <row r="371736" spans="1:2" hidden="1">
      <c r="A371736" s="709" t="s">
        <v>628</v>
      </c>
      <c r="B371736" s="709"/>
    </row>
    <row r="371737" spans="1:2" hidden="1">
      <c r="A371737" s="709" t="s">
        <v>628</v>
      </c>
      <c r="B371737" s="709"/>
    </row>
    <row r="371738" spans="1:2" hidden="1">
      <c r="A371738" s="709" t="s">
        <v>628</v>
      </c>
      <c r="B371738" s="709"/>
    </row>
    <row r="371739" spans="1:2" hidden="1">
      <c r="A371739" s="709" t="s">
        <v>628</v>
      </c>
      <c r="B371739" s="709"/>
    </row>
    <row r="371740" spans="1:2" hidden="1">
      <c r="A371740" s="709" t="s">
        <v>628</v>
      </c>
      <c r="B371740" s="709"/>
    </row>
    <row r="371741" spans="1:2" hidden="1">
      <c r="A371741" s="709" t="s">
        <v>628</v>
      </c>
      <c r="B371741" s="709"/>
    </row>
    <row r="371742" spans="1:2" hidden="1">
      <c r="A371742" s="709" t="s">
        <v>628</v>
      </c>
      <c r="B371742" s="709"/>
    </row>
    <row r="371743" spans="1:2" hidden="1">
      <c r="A371743" s="709" t="s">
        <v>628</v>
      </c>
      <c r="B371743" s="709"/>
    </row>
    <row r="371744" spans="1:2" hidden="1">
      <c r="A371744" s="709" t="s">
        <v>628</v>
      </c>
      <c r="B371744" s="709"/>
    </row>
    <row r="371745" spans="1:2" hidden="1">
      <c r="A371745" s="709" t="s">
        <v>628</v>
      </c>
      <c r="B371745" s="709"/>
    </row>
    <row r="371746" spans="1:2" hidden="1">
      <c r="A371746" s="709" t="s">
        <v>628</v>
      </c>
      <c r="B371746" s="709"/>
    </row>
    <row r="371747" spans="1:2" hidden="1">
      <c r="A371747" s="709" t="s">
        <v>628</v>
      </c>
      <c r="B371747" s="709"/>
    </row>
    <row r="371748" spans="1:2" hidden="1">
      <c r="A371748" s="709" t="s">
        <v>628</v>
      </c>
      <c r="B371748" s="709"/>
    </row>
    <row r="371749" spans="1:2" hidden="1">
      <c r="A371749" s="709" t="s">
        <v>628</v>
      </c>
      <c r="B371749" s="709"/>
    </row>
    <row r="371750" spans="1:2" hidden="1">
      <c r="A371750" s="709" t="s">
        <v>628</v>
      </c>
      <c r="B371750" s="709"/>
    </row>
    <row r="371751" spans="1:2" hidden="1">
      <c r="A371751" s="709" t="s">
        <v>628</v>
      </c>
      <c r="B371751" s="709"/>
    </row>
    <row r="371752" spans="1:2" hidden="1">
      <c r="A371752" s="709" t="s">
        <v>628</v>
      </c>
      <c r="B371752" s="709"/>
    </row>
    <row r="371753" spans="1:2" hidden="1">
      <c r="A371753" s="709" t="s">
        <v>628</v>
      </c>
      <c r="B371753" s="709"/>
    </row>
    <row r="371754" spans="1:2" hidden="1">
      <c r="A371754" s="709" t="s">
        <v>628</v>
      </c>
      <c r="B371754" s="709"/>
    </row>
    <row r="371755" spans="1:2" hidden="1">
      <c r="A371755" s="709" t="s">
        <v>628</v>
      </c>
      <c r="B371755" s="709"/>
    </row>
    <row r="371756" spans="1:2" hidden="1">
      <c r="A371756" s="709" t="s">
        <v>628</v>
      </c>
      <c r="B371756" s="709"/>
    </row>
    <row r="371757" spans="1:2" hidden="1">
      <c r="A371757" s="709" t="s">
        <v>628</v>
      </c>
      <c r="B371757" s="709"/>
    </row>
    <row r="371758" spans="1:2" hidden="1">
      <c r="A371758" s="709" t="s">
        <v>628</v>
      </c>
      <c r="B371758" s="709"/>
    </row>
    <row r="371759" spans="1:2" hidden="1">
      <c r="A371759" s="709" t="s">
        <v>628</v>
      </c>
      <c r="B371759" s="709"/>
    </row>
    <row r="371760" spans="1:2" hidden="1">
      <c r="A371760" s="709" t="s">
        <v>628</v>
      </c>
      <c r="B371760" s="709"/>
    </row>
    <row r="371761" spans="1:2" hidden="1">
      <c r="A371761" s="709" t="s">
        <v>628</v>
      </c>
      <c r="B371761" s="709"/>
    </row>
    <row r="371762" spans="1:2" hidden="1">
      <c r="A371762" s="709" t="s">
        <v>628</v>
      </c>
      <c r="B371762" s="709"/>
    </row>
    <row r="371763" spans="1:2" hidden="1">
      <c r="A371763" s="709" t="s">
        <v>628</v>
      </c>
      <c r="B371763" s="709"/>
    </row>
    <row r="371764" spans="1:2" hidden="1">
      <c r="A371764" s="709" t="s">
        <v>628</v>
      </c>
      <c r="B371764" s="709"/>
    </row>
    <row r="371765" spans="1:2" hidden="1">
      <c r="A371765" s="709" t="s">
        <v>628</v>
      </c>
      <c r="B371765" s="709"/>
    </row>
    <row r="371766" spans="1:2" hidden="1">
      <c r="A371766" s="709" t="s">
        <v>628</v>
      </c>
      <c r="B371766" s="709"/>
    </row>
    <row r="371767" spans="1:2" hidden="1">
      <c r="A371767" s="709" t="s">
        <v>628</v>
      </c>
      <c r="B371767" s="709"/>
    </row>
    <row r="371768" spans="1:2" hidden="1">
      <c r="A371768" s="709" t="s">
        <v>628</v>
      </c>
      <c r="B371768" s="709"/>
    </row>
    <row r="371769" spans="1:2" hidden="1">
      <c r="A371769" s="709" t="s">
        <v>628</v>
      </c>
      <c r="B371769" s="709"/>
    </row>
    <row r="371770" spans="1:2" hidden="1">
      <c r="A371770" s="709" t="s">
        <v>628</v>
      </c>
      <c r="B371770" s="709"/>
    </row>
    <row r="371771" spans="1:2" hidden="1">
      <c r="A371771" s="709" t="s">
        <v>628</v>
      </c>
      <c r="B371771" s="709"/>
    </row>
    <row r="371772" spans="1:2" hidden="1">
      <c r="A371772" s="709" t="s">
        <v>628</v>
      </c>
      <c r="B371772" s="709"/>
    </row>
    <row r="371773" spans="1:2" hidden="1">
      <c r="A371773" s="709" t="s">
        <v>628</v>
      </c>
      <c r="B371773" s="709"/>
    </row>
    <row r="371774" spans="1:2" hidden="1">
      <c r="A371774" s="709" t="s">
        <v>628</v>
      </c>
      <c r="B371774" s="709"/>
    </row>
    <row r="371775" spans="1:2" hidden="1">
      <c r="A371775" s="709" t="s">
        <v>628</v>
      </c>
      <c r="B371775" s="709"/>
    </row>
    <row r="371776" spans="1:2" hidden="1">
      <c r="A371776" s="709" t="s">
        <v>628</v>
      </c>
      <c r="B371776" s="709"/>
    </row>
    <row r="371777" spans="1:2" hidden="1">
      <c r="A371777" s="709" t="s">
        <v>628</v>
      </c>
      <c r="B371777" s="709"/>
    </row>
    <row r="371778" spans="1:2" hidden="1">
      <c r="A371778" s="709" t="s">
        <v>628</v>
      </c>
      <c r="B371778" s="709"/>
    </row>
    <row r="371779" spans="1:2" hidden="1">
      <c r="A371779" s="709" t="s">
        <v>628</v>
      </c>
      <c r="B371779" s="709"/>
    </row>
    <row r="371780" spans="1:2" hidden="1">
      <c r="A371780" s="709" t="s">
        <v>628</v>
      </c>
      <c r="B371780" s="709"/>
    </row>
    <row r="371781" spans="1:2" hidden="1">
      <c r="A371781" s="709" t="s">
        <v>628</v>
      </c>
      <c r="B371781" s="709"/>
    </row>
    <row r="371782" spans="1:2" hidden="1">
      <c r="A371782" s="709" t="s">
        <v>628</v>
      </c>
      <c r="B371782" s="709"/>
    </row>
    <row r="371783" spans="1:2" hidden="1">
      <c r="A371783" s="709" t="s">
        <v>628</v>
      </c>
      <c r="B371783" s="709"/>
    </row>
    <row r="371784" spans="1:2" hidden="1">
      <c r="A371784" s="709" t="s">
        <v>628</v>
      </c>
      <c r="B371784" s="709"/>
    </row>
    <row r="371785" spans="1:2" hidden="1">
      <c r="A371785" s="709" t="s">
        <v>628</v>
      </c>
      <c r="B371785" s="709"/>
    </row>
    <row r="371786" spans="1:2" hidden="1">
      <c r="A371786" s="709" t="s">
        <v>628</v>
      </c>
      <c r="B371786" s="709"/>
    </row>
    <row r="371787" spans="1:2" hidden="1">
      <c r="A371787" s="709" t="s">
        <v>628</v>
      </c>
      <c r="B371787" s="709"/>
    </row>
    <row r="371788" spans="1:2" hidden="1">
      <c r="A371788" s="709" t="s">
        <v>628</v>
      </c>
      <c r="B371788" s="709"/>
    </row>
    <row r="371789" spans="1:2" hidden="1">
      <c r="A371789" s="709" t="s">
        <v>628</v>
      </c>
      <c r="B371789" s="709"/>
    </row>
    <row r="371790" spans="1:2" hidden="1">
      <c r="A371790" s="709" t="s">
        <v>628</v>
      </c>
      <c r="B371790" s="709"/>
    </row>
    <row r="371791" spans="1:2" hidden="1">
      <c r="A371791" s="709" t="s">
        <v>628</v>
      </c>
      <c r="B371791" s="709"/>
    </row>
    <row r="371792" spans="1:2" hidden="1">
      <c r="A371792" s="709" t="s">
        <v>628</v>
      </c>
      <c r="B371792" s="709"/>
    </row>
    <row r="371793" spans="1:2" hidden="1">
      <c r="A371793" s="709" t="s">
        <v>628</v>
      </c>
      <c r="B371793" s="709"/>
    </row>
    <row r="371794" spans="1:2" hidden="1">
      <c r="A371794" s="709" t="s">
        <v>628</v>
      </c>
      <c r="B371794" s="709"/>
    </row>
    <row r="371795" spans="1:2" hidden="1">
      <c r="A371795" s="709" t="s">
        <v>628</v>
      </c>
      <c r="B371795" s="709"/>
    </row>
    <row r="371796" spans="1:2" hidden="1">
      <c r="A371796" s="709" t="s">
        <v>628</v>
      </c>
      <c r="B371796" s="709"/>
    </row>
    <row r="371797" spans="1:2" hidden="1">
      <c r="A371797" s="709" t="s">
        <v>628</v>
      </c>
      <c r="B371797" s="709"/>
    </row>
    <row r="371798" spans="1:2" hidden="1">
      <c r="A371798" s="709" t="s">
        <v>628</v>
      </c>
      <c r="B371798" s="709"/>
    </row>
    <row r="371799" spans="1:2" hidden="1">
      <c r="A371799" s="709" t="s">
        <v>628</v>
      </c>
      <c r="B371799" s="709"/>
    </row>
    <row r="371800" spans="1:2" hidden="1">
      <c r="A371800" s="709" t="s">
        <v>628</v>
      </c>
      <c r="B371800" s="709"/>
    </row>
    <row r="371801" spans="1:2" hidden="1">
      <c r="A371801" s="709" t="s">
        <v>628</v>
      </c>
      <c r="B371801" s="709"/>
    </row>
    <row r="371802" spans="1:2" hidden="1">
      <c r="A371802" s="709" t="s">
        <v>628</v>
      </c>
      <c r="B371802" s="709"/>
    </row>
    <row r="371803" spans="1:2" hidden="1">
      <c r="A371803" s="709" t="s">
        <v>628</v>
      </c>
      <c r="B371803" s="709"/>
    </row>
    <row r="371804" spans="1:2" hidden="1">
      <c r="A371804" s="709" t="s">
        <v>628</v>
      </c>
      <c r="B371804" s="709"/>
    </row>
    <row r="371805" spans="1:2" hidden="1">
      <c r="A371805" s="709" t="s">
        <v>628</v>
      </c>
      <c r="B371805" s="709"/>
    </row>
    <row r="371806" spans="1:2" hidden="1">
      <c r="A371806" s="709" t="s">
        <v>628</v>
      </c>
      <c r="B371806" s="709"/>
    </row>
    <row r="371807" spans="1:2" hidden="1">
      <c r="A371807" s="709" t="s">
        <v>628</v>
      </c>
      <c r="B371807" s="709"/>
    </row>
    <row r="371808" spans="1:2" hidden="1">
      <c r="A371808" s="709" t="s">
        <v>628</v>
      </c>
      <c r="B371808" s="709"/>
    </row>
    <row r="371809" spans="1:2" hidden="1">
      <c r="A371809" s="709" t="s">
        <v>628</v>
      </c>
      <c r="B371809" s="709"/>
    </row>
    <row r="371810" spans="1:2" hidden="1">
      <c r="A371810" s="709" t="s">
        <v>628</v>
      </c>
      <c r="B371810" s="709"/>
    </row>
    <row r="371811" spans="1:2" hidden="1">
      <c r="A371811" s="709" t="s">
        <v>628</v>
      </c>
      <c r="B371811" s="709"/>
    </row>
    <row r="371812" spans="1:2" hidden="1">
      <c r="A371812" s="709" t="s">
        <v>628</v>
      </c>
      <c r="B371812" s="709"/>
    </row>
    <row r="371813" spans="1:2" hidden="1">
      <c r="A371813" s="709" t="s">
        <v>628</v>
      </c>
      <c r="B371813" s="709"/>
    </row>
    <row r="371814" spans="1:2" hidden="1">
      <c r="A371814" s="709" t="s">
        <v>628</v>
      </c>
      <c r="B371814" s="709"/>
    </row>
    <row r="371815" spans="1:2" hidden="1">
      <c r="A371815" s="709" t="s">
        <v>628</v>
      </c>
      <c r="B371815" s="709"/>
    </row>
    <row r="371816" spans="1:2" hidden="1">
      <c r="A371816" s="709" t="s">
        <v>628</v>
      </c>
      <c r="B371816" s="709"/>
    </row>
    <row r="371817" spans="1:2" hidden="1">
      <c r="A371817" s="709" t="s">
        <v>628</v>
      </c>
      <c r="B371817" s="709"/>
    </row>
    <row r="371818" spans="1:2" hidden="1">
      <c r="A371818" s="709" t="s">
        <v>628</v>
      </c>
      <c r="B371818" s="709"/>
    </row>
    <row r="371819" spans="1:2" hidden="1">
      <c r="A371819" s="709" t="s">
        <v>628</v>
      </c>
      <c r="B371819" s="709"/>
    </row>
    <row r="371820" spans="1:2" hidden="1">
      <c r="A371820" s="709" t="s">
        <v>628</v>
      </c>
      <c r="B371820" s="709"/>
    </row>
    <row r="371821" spans="1:2" hidden="1">
      <c r="A371821" s="709" t="s">
        <v>628</v>
      </c>
      <c r="B371821" s="709"/>
    </row>
    <row r="371822" spans="1:2" hidden="1">
      <c r="A371822" s="709" t="s">
        <v>628</v>
      </c>
      <c r="B371822" s="709"/>
    </row>
    <row r="371823" spans="1:2" hidden="1">
      <c r="A371823" s="709" t="s">
        <v>628</v>
      </c>
      <c r="B371823" s="709"/>
    </row>
    <row r="371824" spans="1:2" hidden="1">
      <c r="A371824" s="709" t="s">
        <v>628</v>
      </c>
      <c r="B371824" s="709"/>
    </row>
    <row r="371825" spans="1:2" hidden="1">
      <c r="A371825" s="709" t="s">
        <v>628</v>
      </c>
      <c r="B371825" s="709"/>
    </row>
    <row r="371826" spans="1:2" hidden="1">
      <c r="A371826" s="709" t="s">
        <v>628</v>
      </c>
      <c r="B371826" s="709"/>
    </row>
    <row r="371827" spans="1:2" hidden="1">
      <c r="A371827" s="709" t="s">
        <v>628</v>
      </c>
      <c r="B371827" s="709"/>
    </row>
    <row r="371828" spans="1:2" hidden="1">
      <c r="A371828" s="709" t="s">
        <v>628</v>
      </c>
      <c r="B371828" s="709"/>
    </row>
    <row r="371829" spans="1:2" hidden="1">
      <c r="A371829" s="709" t="s">
        <v>628</v>
      </c>
      <c r="B371829" s="709"/>
    </row>
    <row r="371830" spans="1:2" hidden="1">
      <c r="A371830" s="709" t="s">
        <v>628</v>
      </c>
      <c r="B371830" s="709"/>
    </row>
    <row r="371831" spans="1:2" hidden="1">
      <c r="A371831" s="709" t="s">
        <v>628</v>
      </c>
      <c r="B371831" s="709"/>
    </row>
    <row r="371832" spans="1:2" hidden="1">
      <c r="A371832" s="709" t="s">
        <v>628</v>
      </c>
      <c r="B371832" s="709"/>
    </row>
    <row r="371833" spans="1:2" hidden="1">
      <c r="A371833" s="709" t="s">
        <v>628</v>
      </c>
      <c r="B371833" s="709"/>
    </row>
    <row r="371834" spans="1:2" hidden="1">
      <c r="A371834" s="709" t="s">
        <v>628</v>
      </c>
      <c r="B371834" s="709"/>
    </row>
    <row r="371835" spans="1:2" hidden="1">
      <c r="A371835" s="709" t="s">
        <v>628</v>
      </c>
      <c r="B371835" s="709"/>
    </row>
    <row r="371836" spans="1:2" hidden="1">
      <c r="A371836" s="709" t="s">
        <v>628</v>
      </c>
      <c r="B371836" s="709"/>
    </row>
    <row r="371837" spans="1:2" hidden="1">
      <c r="A371837" s="709" t="s">
        <v>628</v>
      </c>
      <c r="B371837" s="709"/>
    </row>
    <row r="371838" spans="1:2" hidden="1">
      <c r="A371838" s="709" t="s">
        <v>628</v>
      </c>
      <c r="B371838" s="709"/>
    </row>
    <row r="371839" spans="1:2" hidden="1">
      <c r="A371839" s="709" t="s">
        <v>628</v>
      </c>
      <c r="B371839" s="709"/>
    </row>
    <row r="371840" spans="1:2" hidden="1">
      <c r="A371840" s="709" t="s">
        <v>628</v>
      </c>
      <c r="B371840" s="709"/>
    </row>
    <row r="371841" spans="1:2" hidden="1">
      <c r="A371841" s="709" t="s">
        <v>628</v>
      </c>
      <c r="B371841" s="709"/>
    </row>
    <row r="371842" spans="1:2" hidden="1">
      <c r="A371842" s="709" t="s">
        <v>628</v>
      </c>
      <c r="B371842" s="709"/>
    </row>
    <row r="371843" spans="1:2" hidden="1">
      <c r="A371843" s="709" t="s">
        <v>628</v>
      </c>
      <c r="B371843" s="709"/>
    </row>
    <row r="371844" spans="1:2" hidden="1">
      <c r="A371844" s="709" t="s">
        <v>628</v>
      </c>
      <c r="B371844" s="709"/>
    </row>
    <row r="371845" spans="1:2" hidden="1">
      <c r="A371845" s="709" t="s">
        <v>628</v>
      </c>
      <c r="B371845" s="709"/>
    </row>
    <row r="371846" spans="1:2" hidden="1">
      <c r="A371846" s="709" t="s">
        <v>628</v>
      </c>
      <c r="B371846" s="709"/>
    </row>
    <row r="371847" spans="1:2" hidden="1">
      <c r="A371847" s="709" t="s">
        <v>628</v>
      </c>
      <c r="B371847" s="709"/>
    </row>
    <row r="371848" spans="1:2" hidden="1">
      <c r="A371848" s="709" t="s">
        <v>628</v>
      </c>
      <c r="B371848" s="709"/>
    </row>
    <row r="371849" spans="1:2" hidden="1">
      <c r="A371849" s="709" t="s">
        <v>628</v>
      </c>
      <c r="B371849" s="709"/>
    </row>
    <row r="371850" spans="1:2" hidden="1">
      <c r="A371850" s="709" t="s">
        <v>628</v>
      </c>
      <c r="B371850" s="709"/>
    </row>
    <row r="371851" spans="1:2" hidden="1">
      <c r="A371851" s="709" t="s">
        <v>628</v>
      </c>
      <c r="B371851" s="709"/>
    </row>
    <row r="371852" spans="1:2" hidden="1">
      <c r="A371852" s="709" t="s">
        <v>628</v>
      </c>
      <c r="B371852" s="709"/>
    </row>
    <row r="371853" spans="1:2" hidden="1">
      <c r="A371853" s="709" t="s">
        <v>628</v>
      </c>
      <c r="B371853" s="709"/>
    </row>
    <row r="371854" spans="1:2" hidden="1">
      <c r="A371854" s="709" t="s">
        <v>628</v>
      </c>
      <c r="B371854" s="709"/>
    </row>
    <row r="371855" spans="1:2" hidden="1">
      <c r="A371855" s="709" t="s">
        <v>628</v>
      </c>
      <c r="B371855" s="709"/>
    </row>
    <row r="371856" spans="1:2" hidden="1">
      <c r="A371856" s="709" t="s">
        <v>628</v>
      </c>
      <c r="B371856" s="709"/>
    </row>
    <row r="371857" spans="1:2" hidden="1">
      <c r="A371857" s="709" t="s">
        <v>628</v>
      </c>
      <c r="B371857" s="709"/>
    </row>
    <row r="371858" spans="1:2" hidden="1">
      <c r="A371858" s="709" t="s">
        <v>628</v>
      </c>
      <c r="B371858" s="709"/>
    </row>
    <row r="371859" spans="1:2" hidden="1">
      <c r="A371859" s="709" t="s">
        <v>628</v>
      </c>
      <c r="B371859" s="709"/>
    </row>
    <row r="371860" spans="1:2" hidden="1">
      <c r="A371860" s="709" t="s">
        <v>628</v>
      </c>
      <c r="B371860" s="709"/>
    </row>
    <row r="371861" spans="1:2" hidden="1">
      <c r="A371861" s="709" t="s">
        <v>628</v>
      </c>
      <c r="B371861" s="709"/>
    </row>
    <row r="371862" spans="1:2" hidden="1">
      <c r="A371862" s="709" t="s">
        <v>628</v>
      </c>
      <c r="B371862" s="709"/>
    </row>
    <row r="371863" spans="1:2" hidden="1">
      <c r="A371863" s="709" t="s">
        <v>628</v>
      </c>
      <c r="B371863" s="709"/>
    </row>
    <row r="371864" spans="1:2" hidden="1">
      <c r="A371864" s="709" t="s">
        <v>628</v>
      </c>
      <c r="B371864" s="709"/>
    </row>
    <row r="371865" spans="1:2" hidden="1">
      <c r="A371865" s="709" t="s">
        <v>628</v>
      </c>
      <c r="B371865" s="709"/>
    </row>
    <row r="371866" spans="1:2" hidden="1">
      <c r="A371866" s="709" t="s">
        <v>628</v>
      </c>
      <c r="B371866" s="709"/>
    </row>
    <row r="371867" spans="1:2" hidden="1">
      <c r="A371867" s="709" t="s">
        <v>628</v>
      </c>
      <c r="B371867" s="709"/>
    </row>
    <row r="371868" spans="1:2" hidden="1">
      <c r="A371868" s="709" t="s">
        <v>628</v>
      </c>
      <c r="B371868" s="709"/>
    </row>
    <row r="371869" spans="1:2" hidden="1">
      <c r="A371869" s="709" t="s">
        <v>628</v>
      </c>
      <c r="B371869" s="709"/>
    </row>
    <row r="371870" spans="1:2" hidden="1">
      <c r="A371870" s="709" t="s">
        <v>628</v>
      </c>
      <c r="B371870" s="709"/>
    </row>
    <row r="371871" spans="1:2" hidden="1">
      <c r="A371871" s="709" t="s">
        <v>628</v>
      </c>
      <c r="B371871" s="709"/>
    </row>
    <row r="371872" spans="1:2" hidden="1">
      <c r="A371872" s="709" t="s">
        <v>628</v>
      </c>
      <c r="B371872" s="709"/>
    </row>
    <row r="371873" spans="1:2" hidden="1">
      <c r="A371873" s="709" t="s">
        <v>628</v>
      </c>
      <c r="B371873" s="709"/>
    </row>
    <row r="371874" spans="1:2" hidden="1">
      <c r="A371874" s="709" t="s">
        <v>628</v>
      </c>
      <c r="B371874" s="709"/>
    </row>
    <row r="371875" spans="1:2" hidden="1">
      <c r="A371875" s="709" t="s">
        <v>628</v>
      </c>
      <c r="B371875" s="709"/>
    </row>
    <row r="371876" spans="1:2" hidden="1">
      <c r="A371876" s="709" t="s">
        <v>628</v>
      </c>
      <c r="B371876" s="709"/>
    </row>
    <row r="371877" spans="1:2" hidden="1">
      <c r="A371877" s="709" t="s">
        <v>628</v>
      </c>
      <c r="B371877" s="709"/>
    </row>
    <row r="371878" spans="1:2" hidden="1">
      <c r="A371878" s="709" t="s">
        <v>628</v>
      </c>
      <c r="B371878" s="709"/>
    </row>
    <row r="371879" spans="1:2" hidden="1">
      <c r="A371879" s="709" t="s">
        <v>628</v>
      </c>
      <c r="B371879" s="709"/>
    </row>
    <row r="371880" spans="1:2" hidden="1">
      <c r="A371880" s="709" t="s">
        <v>628</v>
      </c>
      <c r="B371880" s="709"/>
    </row>
    <row r="371881" spans="1:2" hidden="1">
      <c r="A371881" s="709" t="s">
        <v>628</v>
      </c>
      <c r="B371881" s="709"/>
    </row>
    <row r="371882" spans="1:2" hidden="1">
      <c r="A371882" s="709" t="s">
        <v>628</v>
      </c>
      <c r="B371882" s="709"/>
    </row>
    <row r="371883" spans="1:2" hidden="1">
      <c r="A371883" s="709" t="s">
        <v>628</v>
      </c>
      <c r="B371883" s="709"/>
    </row>
    <row r="371884" spans="1:2" hidden="1">
      <c r="A371884" s="709" t="s">
        <v>628</v>
      </c>
      <c r="B371884" s="709"/>
    </row>
    <row r="371885" spans="1:2" hidden="1">
      <c r="A371885" s="709" t="s">
        <v>628</v>
      </c>
      <c r="B371885" s="709"/>
    </row>
    <row r="371886" spans="1:2" hidden="1">
      <c r="A371886" s="709" t="s">
        <v>628</v>
      </c>
      <c r="B371886" s="709"/>
    </row>
    <row r="371887" spans="1:2" hidden="1">
      <c r="A371887" s="709" t="s">
        <v>628</v>
      </c>
      <c r="B371887" s="709"/>
    </row>
    <row r="371888" spans="1:2" hidden="1">
      <c r="A371888" s="709" t="s">
        <v>628</v>
      </c>
      <c r="B371888" s="709"/>
    </row>
    <row r="371889" spans="1:2" hidden="1">
      <c r="A371889" s="709" t="s">
        <v>628</v>
      </c>
      <c r="B371889" s="709"/>
    </row>
    <row r="371890" spans="1:2" hidden="1">
      <c r="A371890" s="709" t="s">
        <v>628</v>
      </c>
      <c r="B371890" s="709"/>
    </row>
    <row r="371891" spans="1:2" hidden="1">
      <c r="A371891" s="709" t="s">
        <v>628</v>
      </c>
      <c r="B371891" s="709"/>
    </row>
    <row r="371892" spans="1:2" hidden="1">
      <c r="A371892" s="709" t="s">
        <v>628</v>
      </c>
      <c r="B371892" s="709"/>
    </row>
    <row r="371893" spans="1:2" hidden="1">
      <c r="A371893" s="709" t="s">
        <v>628</v>
      </c>
      <c r="B371893" s="709"/>
    </row>
    <row r="371894" spans="1:2" hidden="1">
      <c r="A371894" s="709" t="s">
        <v>628</v>
      </c>
      <c r="B371894" s="709"/>
    </row>
    <row r="371895" spans="1:2" hidden="1">
      <c r="A371895" s="709" t="s">
        <v>628</v>
      </c>
      <c r="B371895" s="709"/>
    </row>
    <row r="371896" spans="1:2" hidden="1">
      <c r="A371896" s="709" t="s">
        <v>628</v>
      </c>
      <c r="B371896" s="709"/>
    </row>
    <row r="371897" spans="1:2" hidden="1">
      <c r="A371897" s="709" t="s">
        <v>628</v>
      </c>
      <c r="B371897" s="709"/>
    </row>
    <row r="371898" spans="1:2" hidden="1">
      <c r="A371898" s="709" t="s">
        <v>628</v>
      </c>
      <c r="B371898" s="709"/>
    </row>
    <row r="371899" spans="1:2" hidden="1">
      <c r="A371899" s="709" t="s">
        <v>628</v>
      </c>
      <c r="B371899" s="709"/>
    </row>
    <row r="371900" spans="1:2" hidden="1">
      <c r="A371900" s="709" t="s">
        <v>628</v>
      </c>
      <c r="B371900" s="709"/>
    </row>
    <row r="371901" spans="1:2" hidden="1">
      <c r="A371901" s="709" t="s">
        <v>628</v>
      </c>
      <c r="B371901" s="709"/>
    </row>
    <row r="371902" spans="1:2" hidden="1">
      <c r="A371902" s="709" t="s">
        <v>628</v>
      </c>
      <c r="B371902" s="709"/>
    </row>
    <row r="371903" spans="1:2" hidden="1">
      <c r="A371903" s="709" t="s">
        <v>628</v>
      </c>
      <c r="B371903" s="709"/>
    </row>
    <row r="371904" spans="1:2" hidden="1">
      <c r="A371904" s="709" t="s">
        <v>628</v>
      </c>
      <c r="B371904" s="709"/>
    </row>
    <row r="371905" spans="1:2" hidden="1">
      <c r="A371905" s="709" t="s">
        <v>628</v>
      </c>
      <c r="B371905" s="709"/>
    </row>
    <row r="371906" spans="1:2" hidden="1">
      <c r="A371906" s="709" t="s">
        <v>628</v>
      </c>
      <c r="B371906" s="709"/>
    </row>
    <row r="371907" spans="1:2" hidden="1">
      <c r="A371907" s="709" t="s">
        <v>628</v>
      </c>
      <c r="B371907" s="709"/>
    </row>
    <row r="371908" spans="1:2" hidden="1">
      <c r="A371908" s="709" t="s">
        <v>628</v>
      </c>
      <c r="B371908" s="709"/>
    </row>
    <row r="371909" spans="1:2" hidden="1">
      <c r="A371909" s="709" t="s">
        <v>628</v>
      </c>
      <c r="B371909" s="709"/>
    </row>
    <row r="371910" spans="1:2" hidden="1">
      <c r="A371910" s="709" t="s">
        <v>628</v>
      </c>
      <c r="B371910" s="709"/>
    </row>
    <row r="371911" spans="1:2" hidden="1">
      <c r="A371911" s="709" t="s">
        <v>628</v>
      </c>
      <c r="B371911" s="709"/>
    </row>
    <row r="371912" spans="1:2" hidden="1">
      <c r="A371912" s="709" t="s">
        <v>628</v>
      </c>
      <c r="B371912" s="709"/>
    </row>
    <row r="371913" spans="1:2" hidden="1">
      <c r="A371913" s="709" t="s">
        <v>628</v>
      </c>
      <c r="B371913" s="709"/>
    </row>
    <row r="371914" spans="1:2" hidden="1">
      <c r="A371914" s="709" t="s">
        <v>628</v>
      </c>
      <c r="B371914" s="709"/>
    </row>
    <row r="371915" spans="1:2" hidden="1">
      <c r="A371915" s="709" t="s">
        <v>628</v>
      </c>
      <c r="B371915" s="709"/>
    </row>
    <row r="371916" spans="1:2" hidden="1">
      <c r="A371916" s="709" t="s">
        <v>628</v>
      </c>
      <c r="B371916" s="709"/>
    </row>
    <row r="371917" spans="1:2" hidden="1">
      <c r="A371917" s="709" t="s">
        <v>628</v>
      </c>
      <c r="B371917" s="709"/>
    </row>
    <row r="371918" spans="1:2" hidden="1">
      <c r="A371918" s="709" t="s">
        <v>628</v>
      </c>
      <c r="B371918" s="709"/>
    </row>
    <row r="371919" spans="1:2" hidden="1">
      <c r="A371919" s="709" t="s">
        <v>628</v>
      </c>
      <c r="B371919" s="709"/>
    </row>
    <row r="371920" spans="1:2" hidden="1">
      <c r="A371920" s="709" t="s">
        <v>628</v>
      </c>
      <c r="B371920" s="709"/>
    </row>
    <row r="371921" spans="1:2" hidden="1">
      <c r="A371921" s="709" t="s">
        <v>628</v>
      </c>
      <c r="B371921" s="709"/>
    </row>
    <row r="371922" spans="1:2" hidden="1">
      <c r="A371922" s="709" t="s">
        <v>628</v>
      </c>
      <c r="B371922" s="709"/>
    </row>
    <row r="371923" spans="1:2" hidden="1">
      <c r="A371923" s="709" t="s">
        <v>628</v>
      </c>
      <c r="B371923" s="709"/>
    </row>
    <row r="371924" spans="1:2" hidden="1">
      <c r="A371924" s="709" t="s">
        <v>628</v>
      </c>
      <c r="B371924" s="709"/>
    </row>
    <row r="371925" spans="1:2" hidden="1">
      <c r="A371925" s="709" t="s">
        <v>628</v>
      </c>
      <c r="B371925" s="709"/>
    </row>
    <row r="371926" spans="1:2" hidden="1">
      <c r="A371926" s="709" t="s">
        <v>628</v>
      </c>
      <c r="B371926" s="709"/>
    </row>
    <row r="371927" spans="1:2" hidden="1">
      <c r="A371927" s="709" t="s">
        <v>628</v>
      </c>
      <c r="B371927" s="709"/>
    </row>
    <row r="371928" spans="1:2" hidden="1">
      <c r="A371928" s="709" t="s">
        <v>628</v>
      </c>
      <c r="B371928" s="709"/>
    </row>
    <row r="371929" spans="1:2" hidden="1">
      <c r="A371929" s="709" t="s">
        <v>628</v>
      </c>
      <c r="B371929" s="709"/>
    </row>
    <row r="371930" spans="1:2" hidden="1">
      <c r="A371930" s="709" t="s">
        <v>628</v>
      </c>
      <c r="B371930" s="709"/>
    </row>
    <row r="371931" spans="1:2" hidden="1">
      <c r="A371931" s="709" t="s">
        <v>628</v>
      </c>
      <c r="B371931" s="709"/>
    </row>
    <row r="371932" spans="1:2" hidden="1">
      <c r="A371932" s="709" t="s">
        <v>628</v>
      </c>
      <c r="B371932" s="709"/>
    </row>
    <row r="371933" spans="1:2" hidden="1">
      <c r="A371933" s="709" t="s">
        <v>628</v>
      </c>
      <c r="B371933" s="709"/>
    </row>
    <row r="371934" spans="1:2" hidden="1">
      <c r="A371934" s="709" t="s">
        <v>628</v>
      </c>
      <c r="B371934" s="709"/>
    </row>
    <row r="371935" spans="1:2" hidden="1">
      <c r="A371935" s="709" t="s">
        <v>628</v>
      </c>
      <c r="B371935" s="709"/>
    </row>
    <row r="371936" spans="1:2" hidden="1">
      <c r="A371936" s="709" t="s">
        <v>628</v>
      </c>
      <c r="B371936" s="709"/>
    </row>
    <row r="371937" spans="1:2" hidden="1">
      <c r="A371937" s="709" t="s">
        <v>628</v>
      </c>
      <c r="B371937" s="709"/>
    </row>
    <row r="371938" spans="1:2" hidden="1">
      <c r="A371938" s="709" t="s">
        <v>628</v>
      </c>
      <c r="B371938" s="709"/>
    </row>
    <row r="371939" spans="1:2" hidden="1">
      <c r="A371939" s="709" t="s">
        <v>628</v>
      </c>
      <c r="B371939" s="709"/>
    </row>
    <row r="371940" spans="1:2" hidden="1">
      <c r="A371940" s="709" t="s">
        <v>628</v>
      </c>
      <c r="B371940" s="709"/>
    </row>
    <row r="371941" spans="1:2" hidden="1">
      <c r="A371941" s="709" t="s">
        <v>628</v>
      </c>
      <c r="B371941" s="709"/>
    </row>
    <row r="371942" spans="1:2" hidden="1">
      <c r="A371942" s="709" t="s">
        <v>628</v>
      </c>
      <c r="B371942" s="709"/>
    </row>
    <row r="371943" spans="1:2" hidden="1">
      <c r="A371943" s="709" t="s">
        <v>628</v>
      </c>
      <c r="B371943" s="709"/>
    </row>
    <row r="371944" spans="1:2" hidden="1">
      <c r="A371944" s="709" t="s">
        <v>628</v>
      </c>
      <c r="B371944" s="709"/>
    </row>
    <row r="371945" spans="1:2" hidden="1">
      <c r="A371945" s="709" t="s">
        <v>628</v>
      </c>
      <c r="B371945" s="709"/>
    </row>
    <row r="371946" spans="1:2" hidden="1">
      <c r="A371946" s="709" t="s">
        <v>628</v>
      </c>
      <c r="B371946" s="709"/>
    </row>
    <row r="371947" spans="1:2" hidden="1">
      <c r="A371947" s="709" t="s">
        <v>628</v>
      </c>
      <c r="B371947" s="709"/>
    </row>
    <row r="371948" spans="1:2" hidden="1">
      <c r="A371948" s="709" t="s">
        <v>628</v>
      </c>
      <c r="B371948" s="709"/>
    </row>
    <row r="371949" spans="1:2" hidden="1">
      <c r="A371949" s="709" t="s">
        <v>628</v>
      </c>
      <c r="B371949" s="709"/>
    </row>
    <row r="371950" spans="1:2" hidden="1">
      <c r="A371950" s="709" t="s">
        <v>628</v>
      </c>
      <c r="B371950" s="709"/>
    </row>
    <row r="371951" spans="1:2" hidden="1">
      <c r="A371951" s="709" t="s">
        <v>628</v>
      </c>
      <c r="B371951" s="709"/>
    </row>
    <row r="371952" spans="1:2" hidden="1">
      <c r="A371952" s="709" t="s">
        <v>628</v>
      </c>
      <c r="B371952" s="709"/>
    </row>
    <row r="371953" spans="1:2" hidden="1">
      <c r="A371953" s="709" t="s">
        <v>628</v>
      </c>
      <c r="B371953" s="709"/>
    </row>
    <row r="371954" spans="1:2" hidden="1">
      <c r="A371954" s="709" t="s">
        <v>628</v>
      </c>
      <c r="B371954" s="709"/>
    </row>
    <row r="371955" spans="1:2" hidden="1">
      <c r="A371955" s="709" t="s">
        <v>628</v>
      </c>
      <c r="B371955" s="709"/>
    </row>
    <row r="371956" spans="1:2" hidden="1">
      <c r="A371956" s="709" t="s">
        <v>628</v>
      </c>
      <c r="B371956" s="709"/>
    </row>
    <row r="371957" spans="1:2" hidden="1">
      <c r="A371957" s="709" t="s">
        <v>628</v>
      </c>
      <c r="B371957" s="709"/>
    </row>
    <row r="371958" spans="1:2" hidden="1">
      <c r="A371958" s="709" t="s">
        <v>628</v>
      </c>
      <c r="B371958" s="709"/>
    </row>
    <row r="371959" spans="1:2" hidden="1">
      <c r="A371959" s="709" t="s">
        <v>628</v>
      </c>
      <c r="B371959" s="709"/>
    </row>
    <row r="371960" spans="1:2" hidden="1">
      <c r="A371960" s="709" t="s">
        <v>628</v>
      </c>
      <c r="B371960" s="709"/>
    </row>
    <row r="371961" spans="1:2" hidden="1">
      <c r="A371961" s="709" t="s">
        <v>628</v>
      </c>
      <c r="B371961" s="709"/>
    </row>
    <row r="371962" spans="1:2" hidden="1">
      <c r="A371962" s="709" t="s">
        <v>628</v>
      </c>
      <c r="B371962" s="709"/>
    </row>
    <row r="371963" spans="1:2" hidden="1">
      <c r="A371963" s="709" t="s">
        <v>628</v>
      </c>
      <c r="B371963" s="709"/>
    </row>
    <row r="371964" spans="1:2" hidden="1">
      <c r="A371964" s="709" t="s">
        <v>628</v>
      </c>
      <c r="B371964" s="709"/>
    </row>
    <row r="371965" spans="1:2" hidden="1">
      <c r="A371965" s="709" t="s">
        <v>628</v>
      </c>
      <c r="B371965" s="709"/>
    </row>
    <row r="371966" spans="1:2" hidden="1">
      <c r="A371966" s="709" t="s">
        <v>628</v>
      </c>
      <c r="B371966" s="709"/>
    </row>
    <row r="371967" spans="1:2" hidden="1">
      <c r="A371967" s="709" t="s">
        <v>628</v>
      </c>
      <c r="B371967" s="709"/>
    </row>
    <row r="371968" spans="1:2" hidden="1">
      <c r="A371968" s="709" t="s">
        <v>628</v>
      </c>
      <c r="B371968" s="709"/>
    </row>
    <row r="371969" spans="1:2" hidden="1">
      <c r="A371969" s="709" t="s">
        <v>628</v>
      </c>
      <c r="B371969" s="709"/>
    </row>
    <row r="371970" spans="1:2" hidden="1">
      <c r="A371970" s="709" t="s">
        <v>628</v>
      </c>
      <c r="B371970" s="709"/>
    </row>
    <row r="371971" spans="1:2" hidden="1">
      <c r="A371971" s="709" t="s">
        <v>628</v>
      </c>
      <c r="B371971" s="709"/>
    </row>
    <row r="371972" spans="1:2" hidden="1">
      <c r="A371972" s="709" t="s">
        <v>628</v>
      </c>
      <c r="B371972" s="709"/>
    </row>
    <row r="371973" spans="1:2" hidden="1">
      <c r="A371973" s="709" t="s">
        <v>628</v>
      </c>
      <c r="B371973" s="709"/>
    </row>
    <row r="371974" spans="1:2" hidden="1">
      <c r="A371974" s="709" t="s">
        <v>628</v>
      </c>
      <c r="B371974" s="709"/>
    </row>
    <row r="371975" spans="1:2" hidden="1">
      <c r="A371975" s="709" t="s">
        <v>628</v>
      </c>
      <c r="B371975" s="709"/>
    </row>
    <row r="371976" spans="1:2" hidden="1">
      <c r="A371976" s="709" t="s">
        <v>628</v>
      </c>
      <c r="B371976" s="709"/>
    </row>
    <row r="371977" spans="1:2" hidden="1">
      <c r="A371977" s="709" t="s">
        <v>628</v>
      </c>
      <c r="B371977" s="709"/>
    </row>
    <row r="371978" spans="1:2" hidden="1">
      <c r="A371978" s="709" t="s">
        <v>628</v>
      </c>
      <c r="B371978" s="709"/>
    </row>
    <row r="371979" spans="1:2" hidden="1">
      <c r="A371979" s="709" t="s">
        <v>628</v>
      </c>
      <c r="B371979" s="709"/>
    </row>
    <row r="371980" spans="1:2" hidden="1">
      <c r="A371980" s="709" t="s">
        <v>628</v>
      </c>
      <c r="B371980" s="709"/>
    </row>
    <row r="371981" spans="1:2" hidden="1">
      <c r="A371981" s="709" t="s">
        <v>628</v>
      </c>
      <c r="B371981" s="709"/>
    </row>
    <row r="371982" spans="1:2" hidden="1">
      <c r="A371982" s="709" t="s">
        <v>628</v>
      </c>
      <c r="B371982" s="709"/>
    </row>
    <row r="371983" spans="1:2" hidden="1">
      <c r="A371983" s="709" t="s">
        <v>628</v>
      </c>
      <c r="B371983" s="709"/>
    </row>
    <row r="371984" spans="1:2" hidden="1">
      <c r="A371984" s="709" t="s">
        <v>628</v>
      </c>
      <c r="B371984" s="709"/>
    </row>
    <row r="371985" spans="1:2" hidden="1">
      <c r="A371985" s="709" t="s">
        <v>628</v>
      </c>
      <c r="B371985" s="709"/>
    </row>
    <row r="371986" spans="1:2" hidden="1">
      <c r="A371986" s="709" t="s">
        <v>628</v>
      </c>
      <c r="B371986" s="709"/>
    </row>
    <row r="371987" spans="1:2" hidden="1">
      <c r="A371987" s="709" t="s">
        <v>628</v>
      </c>
      <c r="B371987" s="709"/>
    </row>
    <row r="371988" spans="1:2" hidden="1">
      <c r="A371988" s="709" t="s">
        <v>628</v>
      </c>
      <c r="B371988" s="709"/>
    </row>
    <row r="371989" spans="1:2" hidden="1">
      <c r="A371989" s="709" t="s">
        <v>628</v>
      </c>
      <c r="B371989" s="709"/>
    </row>
    <row r="371990" spans="1:2" hidden="1">
      <c r="A371990" s="709" t="s">
        <v>628</v>
      </c>
      <c r="B371990" s="709"/>
    </row>
    <row r="371991" spans="1:2" hidden="1">
      <c r="A371991" s="709" t="s">
        <v>628</v>
      </c>
      <c r="B371991" s="709"/>
    </row>
    <row r="371992" spans="1:2" hidden="1">
      <c r="A371992" s="709" t="s">
        <v>628</v>
      </c>
      <c r="B371992" s="709"/>
    </row>
    <row r="371993" spans="1:2" hidden="1">
      <c r="A371993" s="709" t="s">
        <v>628</v>
      </c>
      <c r="B371993" s="709"/>
    </row>
    <row r="371994" spans="1:2" hidden="1">
      <c r="A371994" s="709" t="s">
        <v>628</v>
      </c>
      <c r="B371994" s="709"/>
    </row>
    <row r="371995" spans="1:2" hidden="1">
      <c r="A371995" s="709" t="s">
        <v>628</v>
      </c>
      <c r="B371995" s="709"/>
    </row>
    <row r="371996" spans="1:2" hidden="1">
      <c r="A371996" s="709" t="s">
        <v>628</v>
      </c>
      <c r="B371996" s="709"/>
    </row>
    <row r="371997" spans="1:2" hidden="1">
      <c r="A371997" s="709" t="s">
        <v>628</v>
      </c>
      <c r="B371997" s="709"/>
    </row>
    <row r="371998" spans="1:2" hidden="1">
      <c r="A371998" s="709" t="s">
        <v>628</v>
      </c>
      <c r="B371998" s="709"/>
    </row>
    <row r="371999" spans="1:2" hidden="1">
      <c r="A371999" s="709" t="s">
        <v>628</v>
      </c>
      <c r="B371999" s="709"/>
    </row>
    <row r="372000" spans="1:2" hidden="1">
      <c r="A372000" s="709" t="s">
        <v>628</v>
      </c>
      <c r="B372000" s="709"/>
    </row>
    <row r="372001" spans="1:2" hidden="1">
      <c r="A372001" s="709" t="s">
        <v>628</v>
      </c>
      <c r="B372001" s="709"/>
    </row>
    <row r="372002" spans="1:2" hidden="1">
      <c r="A372002" s="709" t="s">
        <v>628</v>
      </c>
      <c r="B372002" s="709"/>
    </row>
    <row r="372003" spans="1:2" hidden="1">
      <c r="A372003" s="709" t="s">
        <v>628</v>
      </c>
      <c r="B372003" s="709"/>
    </row>
    <row r="372004" spans="1:2" hidden="1">
      <c r="A372004" s="709" t="s">
        <v>628</v>
      </c>
      <c r="B372004" s="709"/>
    </row>
    <row r="372005" spans="1:2" hidden="1">
      <c r="A372005" s="709" t="s">
        <v>628</v>
      </c>
      <c r="B372005" s="709"/>
    </row>
    <row r="372006" spans="1:2" hidden="1">
      <c r="A372006" s="709" t="s">
        <v>628</v>
      </c>
      <c r="B372006" s="709"/>
    </row>
    <row r="372007" spans="1:2" hidden="1">
      <c r="A372007" s="709" t="s">
        <v>628</v>
      </c>
      <c r="B372007" s="709"/>
    </row>
    <row r="372008" spans="1:2" hidden="1">
      <c r="A372008" s="709" t="s">
        <v>628</v>
      </c>
      <c r="B372008" s="709"/>
    </row>
    <row r="372009" spans="1:2" hidden="1">
      <c r="A372009" s="709" t="s">
        <v>628</v>
      </c>
      <c r="B372009" s="709"/>
    </row>
    <row r="372010" spans="1:2" hidden="1">
      <c r="A372010" s="709" t="s">
        <v>628</v>
      </c>
      <c r="B372010" s="709"/>
    </row>
    <row r="372011" spans="1:2" hidden="1">
      <c r="A372011" s="709" t="s">
        <v>628</v>
      </c>
      <c r="B372011" s="709"/>
    </row>
    <row r="372012" spans="1:2" hidden="1">
      <c r="A372012" s="709" t="s">
        <v>628</v>
      </c>
      <c r="B372012" s="709"/>
    </row>
    <row r="372013" spans="1:2" hidden="1">
      <c r="A372013" s="709" t="s">
        <v>628</v>
      </c>
      <c r="B372013" s="709"/>
    </row>
    <row r="372014" spans="1:2" hidden="1">
      <c r="A372014" s="709" t="s">
        <v>628</v>
      </c>
      <c r="B372014" s="709"/>
    </row>
    <row r="372015" spans="1:2" hidden="1">
      <c r="A372015" s="709" t="s">
        <v>628</v>
      </c>
      <c r="B372015" s="709"/>
    </row>
    <row r="372016" spans="1:2" hidden="1">
      <c r="A372016" s="709" t="s">
        <v>628</v>
      </c>
      <c r="B372016" s="709"/>
    </row>
    <row r="372017" spans="1:2" hidden="1">
      <c r="A372017" s="709" t="s">
        <v>628</v>
      </c>
      <c r="B372017" s="709"/>
    </row>
    <row r="372018" spans="1:2" hidden="1">
      <c r="A372018" s="709" t="s">
        <v>628</v>
      </c>
      <c r="B372018" s="709"/>
    </row>
    <row r="372019" spans="1:2" hidden="1">
      <c r="A372019" s="709" t="s">
        <v>628</v>
      </c>
      <c r="B372019" s="709"/>
    </row>
    <row r="372020" spans="1:2" hidden="1">
      <c r="A372020" s="709" t="s">
        <v>628</v>
      </c>
      <c r="B372020" s="709"/>
    </row>
    <row r="372021" spans="1:2" hidden="1">
      <c r="A372021" s="709" t="s">
        <v>628</v>
      </c>
      <c r="B372021" s="709"/>
    </row>
    <row r="372022" spans="1:2" hidden="1">
      <c r="A372022" s="709" t="s">
        <v>628</v>
      </c>
      <c r="B372022" s="709"/>
    </row>
    <row r="372023" spans="1:2" hidden="1">
      <c r="A372023" s="709" t="s">
        <v>628</v>
      </c>
      <c r="B372023" s="709"/>
    </row>
    <row r="372024" spans="1:2" hidden="1">
      <c r="A372024" s="709" t="s">
        <v>628</v>
      </c>
      <c r="B372024" s="709"/>
    </row>
    <row r="372025" spans="1:2" hidden="1">
      <c r="A372025" s="709" t="s">
        <v>628</v>
      </c>
      <c r="B372025" s="709"/>
    </row>
    <row r="372026" spans="1:2" hidden="1">
      <c r="A372026" s="709" t="s">
        <v>628</v>
      </c>
      <c r="B372026" s="709"/>
    </row>
    <row r="372027" spans="1:2" hidden="1">
      <c r="A372027" s="709" t="s">
        <v>628</v>
      </c>
      <c r="B372027" s="709"/>
    </row>
    <row r="372028" spans="1:2" hidden="1">
      <c r="A372028" s="709" t="s">
        <v>628</v>
      </c>
      <c r="B372028" s="709"/>
    </row>
    <row r="372029" spans="1:2" hidden="1">
      <c r="A372029" s="709" t="s">
        <v>628</v>
      </c>
      <c r="B372029" s="709"/>
    </row>
    <row r="372030" spans="1:2" hidden="1">
      <c r="A372030" s="709" t="s">
        <v>628</v>
      </c>
      <c r="B372030" s="709"/>
    </row>
    <row r="372031" spans="1:2" hidden="1">
      <c r="A372031" s="709" t="s">
        <v>628</v>
      </c>
      <c r="B372031" s="709"/>
    </row>
    <row r="372032" spans="1:2" hidden="1">
      <c r="A372032" s="709" t="s">
        <v>628</v>
      </c>
      <c r="B372032" s="709"/>
    </row>
    <row r="372033" spans="1:2" hidden="1">
      <c r="A372033" s="709" t="s">
        <v>628</v>
      </c>
      <c r="B372033" s="709"/>
    </row>
    <row r="372034" spans="1:2" hidden="1">
      <c r="A372034" s="709" t="s">
        <v>628</v>
      </c>
      <c r="B372034" s="709"/>
    </row>
    <row r="372035" spans="1:2" hidden="1">
      <c r="A372035" s="709" t="s">
        <v>628</v>
      </c>
      <c r="B372035" s="709"/>
    </row>
    <row r="372036" spans="1:2" hidden="1">
      <c r="A372036" s="709" t="s">
        <v>628</v>
      </c>
      <c r="B372036" s="709"/>
    </row>
    <row r="372037" spans="1:2" hidden="1">
      <c r="A372037" s="709" t="s">
        <v>628</v>
      </c>
      <c r="B372037" s="709"/>
    </row>
    <row r="372038" spans="1:2" hidden="1">
      <c r="A372038" s="709" t="s">
        <v>628</v>
      </c>
      <c r="B372038" s="709"/>
    </row>
    <row r="372039" spans="1:2" hidden="1">
      <c r="A372039" s="709" t="s">
        <v>628</v>
      </c>
      <c r="B372039" s="709"/>
    </row>
    <row r="372040" spans="1:2" hidden="1">
      <c r="A372040" s="709" t="s">
        <v>628</v>
      </c>
      <c r="B372040" s="709"/>
    </row>
    <row r="372041" spans="1:2" hidden="1">
      <c r="A372041" s="709" t="s">
        <v>628</v>
      </c>
      <c r="B372041" s="709"/>
    </row>
    <row r="372042" spans="1:2" hidden="1">
      <c r="A372042" s="709" t="s">
        <v>628</v>
      </c>
      <c r="B372042" s="709"/>
    </row>
    <row r="372043" spans="1:2" hidden="1">
      <c r="A372043" s="709" t="s">
        <v>628</v>
      </c>
      <c r="B372043" s="709"/>
    </row>
    <row r="372044" spans="1:2" hidden="1">
      <c r="A372044" s="709" t="s">
        <v>628</v>
      </c>
      <c r="B372044" s="709"/>
    </row>
    <row r="372045" spans="1:2" hidden="1">
      <c r="A372045" s="709" t="s">
        <v>628</v>
      </c>
      <c r="B372045" s="709"/>
    </row>
    <row r="372046" spans="1:2" hidden="1">
      <c r="A372046" s="709" t="s">
        <v>628</v>
      </c>
      <c r="B372046" s="709"/>
    </row>
    <row r="372047" spans="1:2" hidden="1">
      <c r="A372047" s="709" t="s">
        <v>628</v>
      </c>
      <c r="B372047" s="709"/>
    </row>
    <row r="372048" spans="1:2" hidden="1">
      <c r="A372048" s="709" t="s">
        <v>628</v>
      </c>
      <c r="B372048" s="709"/>
    </row>
    <row r="372049" spans="1:2" hidden="1">
      <c r="A372049" s="709" t="s">
        <v>628</v>
      </c>
      <c r="B372049" s="709"/>
    </row>
    <row r="372050" spans="1:2" hidden="1">
      <c r="A372050" s="709" t="s">
        <v>628</v>
      </c>
      <c r="B372050" s="709"/>
    </row>
    <row r="372051" spans="1:2" hidden="1">
      <c r="A372051" s="709" t="s">
        <v>628</v>
      </c>
      <c r="B372051" s="709"/>
    </row>
    <row r="372052" spans="1:2" hidden="1">
      <c r="A372052" s="709" t="s">
        <v>628</v>
      </c>
      <c r="B372052" s="709"/>
    </row>
    <row r="372053" spans="1:2" hidden="1">
      <c r="A372053" s="709" t="s">
        <v>628</v>
      </c>
      <c r="B372053" s="709"/>
    </row>
    <row r="372054" spans="1:2" hidden="1">
      <c r="A372054" s="709" t="s">
        <v>628</v>
      </c>
      <c r="B372054" s="709"/>
    </row>
    <row r="372055" spans="1:2" hidden="1">
      <c r="A372055" s="709" t="s">
        <v>628</v>
      </c>
      <c r="B372055" s="709"/>
    </row>
    <row r="372056" spans="1:2" hidden="1">
      <c r="A372056" s="709" t="s">
        <v>628</v>
      </c>
      <c r="B372056" s="709"/>
    </row>
    <row r="372057" spans="1:2" hidden="1">
      <c r="A372057" s="709" t="s">
        <v>628</v>
      </c>
      <c r="B372057" s="709"/>
    </row>
    <row r="372058" spans="1:2" hidden="1">
      <c r="A372058" s="709" t="s">
        <v>628</v>
      </c>
      <c r="B372058" s="709"/>
    </row>
    <row r="372059" spans="1:2" hidden="1">
      <c r="A372059" s="709" t="s">
        <v>628</v>
      </c>
      <c r="B372059" s="709"/>
    </row>
    <row r="372060" spans="1:2" hidden="1">
      <c r="A372060" s="709" t="s">
        <v>628</v>
      </c>
      <c r="B372060" s="709"/>
    </row>
    <row r="372061" spans="1:2" hidden="1">
      <c r="A372061" s="709" t="s">
        <v>628</v>
      </c>
      <c r="B372061" s="709"/>
    </row>
    <row r="372062" spans="1:2" hidden="1">
      <c r="A372062" s="709" t="s">
        <v>628</v>
      </c>
      <c r="B372062" s="709"/>
    </row>
    <row r="372063" spans="1:2" hidden="1">
      <c r="A372063" s="709" t="s">
        <v>628</v>
      </c>
      <c r="B372063" s="709"/>
    </row>
    <row r="372064" spans="1:2" hidden="1">
      <c r="A372064" s="709" t="s">
        <v>628</v>
      </c>
      <c r="B372064" s="709"/>
    </row>
    <row r="372065" spans="1:2" hidden="1">
      <c r="A372065" s="709" t="s">
        <v>628</v>
      </c>
      <c r="B372065" s="709"/>
    </row>
    <row r="372066" spans="1:2" hidden="1">
      <c r="A372066" s="709" t="s">
        <v>628</v>
      </c>
      <c r="B372066" s="709"/>
    </row>
    <row r="372067" spans="1:2" hidden="1">
      <c r="A372067" s="709" t="s">
        <v>628</v>
      </c>
      <c r="B372067" s="709"/>
    </row>
    <row r="372068" spans="1:2" hidden="1">
      <c r="A372068" s="709" t="s">
        <v>628</v>
      </c>
      <c r="B372068" s="709"/>
    </row>
    <row r="372069" spans="1:2" hidden="1">
      <c r="A372069" s="709" t="s">
        <v>628</v>
      </c>
      <c r="B372069" s="709"/>
    </row>
    <row r="372070" spans="1:2" hidden="1">
      <c r="A372070" s="709" t="s">
        <v>628</v>
      </c>
      <c r="B372070" s="709"/>
    </row>
    <row r="372071" spans="1:2" hidden="1">
      <c r="A372071" s="709" t="s">
        <v>628</v>
      </c>
      <c r="B372071" s="709"/>
    </row>
    <row r="372072" spans="1:2" hidden="1">
      <c r="A372072" s="709" t="s">
        <v>628</v>
      </c>
      <c r="B372072" s="709"/>
    </row>
    <row r="372073" spans="1:2" hidden="1">
      <c r="A372073" s="709" t="s">
        <v>628</v>
      </c>
      <c r="B372073" s="709"/>
    </row>
    <row r="372074" spans="1:2" hidden="1">
      <c r="A372074" s="709" t="s">
        <v>628</v>
      </c>
      <c r="B372074" s="709"/>
    </row>
    <row r="372075" spans="1:2" hidden="1">
      <c r="A372075" s="709" t="s">
        <v>628</v>
      </c>
      <c r="B372075" s="709"/>
    </row>
    <row r="372076" spans="1:2" hidden="1">
      <c r="A372076" s="709" t="s">
        <v>628</v>
      </c>
      <c r="B372076" s="709"/>
    </row>
    <row r="372077" spans="1:2" hidden="1">
      <c r="A372077" s="709" t="s">
        <v>628</v>
      </c>
      <c r="B372077" s="709"/>
    </row>
    <row r="372078" spans="1:2" hidden="1">
      <c r="A372078" s="709" t="s">
        <v>628</v>
      </c>
      <c r="B372078" s="709"/>
    </row>
    <row r="372079" spans="1:2" hidden="1">
      <c r="A372079" s="709" t="s">
        <v>628</v>
      </c>
      <c r="B372079" s="709"/>
    </row>
    <row r="372080" spans="1:2" hidden="1">
      <c r="A372080" s="709" t="s">
        <v>628</v>
      </c>
      <c r="B372080" s="709"/>
    </row>
    <row r="372081" spans="1:2" hidden="1">
      <c r="A372081" s="709" t="s">
        <v>628</v>
      </c>
      <c r="B372081" s="709"/>
    </row>
    <row r="372082" spans="1:2" hidden="1">
      <c r="A372082" s="709" t="s">
        <v>628</v>
      </c>
      <c r="B372082" s="709"/>
    </row>
    <row r="372083" spans="1:2" hidden="1">
      <c r="A372083" s="709" t="s">
        <v>628</v>
      </c>
      <c r="B372083" s="709"/>
    </row>
    <row r="372084" spans="1:2" hidden="1">
      <c r="A372084" s="709" t="s">
        <v>628</v>
      </c>
      <c r="B372084" s="709"/>
    </row>
    <row r="372085" spans="1:2" hidden="1">
      <c r="A372085" s="709" t="s">
        <v>628</v>
      </c>
      <c r="B372085" s="709"/>
    </row>
    <row r="372086" spans="1:2" hidden="1">
      <c r="A372086" s="709" t="s">
        <v>628</v>
      </c>
      <c r="B372086" s="709"/>
    </row>
    <row r="372087" spans="1:2" hidden="1">
      <c r="A372087" s="709" t="s">
        <v>628</v>
      </c>
      <c r="B372087" s="709"/>
    </row>
    <row r="372088" spans="1:2" hidden="1">
      <c r="A372088" s="709" t="s">
        <v>628</v>
      </c>
      <c r="B372088" s="709"/>
    </row>
    <row r="372089" spans="1:2" hidden="1">
      <c r="A372089" s="709" t="s">
        <v>628</v>
      </c>
      <c r="B372089" s="709"/>
    </row>
    <row r="372090" spans="1:2" hidden="1">
      <c r="A372090" s="709" t="s">
        <v>628</v>
      </c>
      <c r="B372090" s="709"/>
    </row>
    <row r="372091" spans="1:2" hidden="1">
      <c r="A372091" s="709" t="s">
        <v>628</v>
      </c>
      <c r="B372091" s="709"/>
    </row>
    <row r="372092" spans="1:2" hidden="1">
      <c r="A372092" s="709" t="s">
        <v>628</v>
      </c>
      <c r="B372092" s="709"/>
    </row>
    <row r="372093" spans="1:2" hidden="1">
      <c r="A372093" s="709" t="s">
        <v>628</v>
      </c>
      <c r="B372093" s="709"/>
    </row>
    <row r="372094" spans="1:2" hidden="1">
      <c r="A372094" s="709" t="s">
        <v>628</v>
      </c>
      <c r="B372094" s="709"/>
    </row>
    <row r="372095" spans="1:2" hidden="1">
      <c r="A372095" s="709" t="s">
        <v>628</v>
      </c>
      <c r="B372095" s="709"/>
    </row>
    <row r="372096" spans="1:2" hidden="1">
      <c r="A372096" s="709" t="s">
        <v>628</v>
      </c>
      <c r="B372096" s="709"/>
    </row>
    <row r="372097" spans="1:2" hidden="1">
      <c r="A372097" s="709" t="s">
        <v>628</v>
      </c>
      <c r="B372097" s="709"/>
    </row>
    <row r="372098" spans="1:2" hidden="1">
      <c r="A372098" s="709" t="s">
        <v>628</v>
      </c>
      <c r="B372098" s="709"/>
    </row>
    <row r="372099" spans="1:2" hidden="1">
      <c r="A372099" s="709" t="s">
        <v>628</v>
      </c>
      <c r="B372099" s="709"/>
    </row>
    <row r="372100" spans="1:2" hidden="1">
      <c r="A372100" s="709" t="s">
        <v>628</v>
      </c>
      <c r="B372100" s="709"/>
    </row>
    <row r="372101" spans="1:2" hidden="1">
      <c r="A372101" s="709" t="s">
        <v>628</v>
      </c>
      <c r="B372101" s="709"/>
    </row>
    <row r="372102" spans="1:2" hidden="1">
      <c r="A372102" s="709" t="s">
        <v>628</v>
      </c>
      <c r="B372102" s="709"/>
    </row>
    <row r="372103" spans="1:2" hidden="1">
      <c r="A372103" s="709" t="s">
        <v>628</v>
      </c>
      <c r="B372103" s="709"/>
    </row>
    <row r="372104" spans="1:2" hidden="1">
      <c r="A372104" s="709" t="s">
        <v>628</v>
      </c>
      <c r="B372104" s="709"/>
    </row>
    <row r="372105" spans="1:2" hidden="1">
      <c r="A372105" s="709" t="s">
        <v>628</v>
      </c>
      <c r="B372105" s="709"/>
    </row>
    <row r="372106" spans="1:2" hidden="1">
      <c r="A372106" s="709" t="s">
        <v>628</v>
      </c>
      <c r="B372106" s="709"/>
    </row>
    <row r="372107" spans="1:2" hidden="1">
      <c r="A372107" s="709" t="s">
        <v>628</v>
      </c>
      <c r="B372107" s="709"/>
    </row>
    <row r="372108" spans="1:2" hidden="1">
      <c r="A372108" s="709" t="s">
        <v>628</v>
      </c>
      <c r="B372108" s="709"/>
    </row>
    <row r="372109" spans="1:2" hidden="1">
      <c r="A372109" s="709" t="s">
        <v>628</v>
      </c>
      <c r="B372109" s="709"/>
    </row>
    <row r="372110" spans="1:2" hidden="1">
      <c r="A372110" s="709" t="s">
        <v>628</v>
      </c>
      <c r="B372110" s="709"/>
    </row>
    <row r="372111" spans="1:2" hidden="1">
      <c r="A372111" s="709" t="s">
        <v>628</v>
      </c>
      <c r="B372111" s="709"/>
    </row>
    <row r="372112" spans="1:2" hidden="1">
      <c r="A372112" s="709" t="s">
        <v>628</v>
      </c>
      <c r="B372112" s="709"/>
    </row>
    <row r="372113" spans="1:2" hidden="1">
      <c r="A372113" s="709" t="s">
        <v>628</v>
      </c>
      <c r="B372113" s="709"/>
    </row>
    <row r="372114" spans="1:2" hidden="1">
      <c r="A372114" s="709" t="s">
        <v>628</v>
      </c>
      <c r="B372114" s="709"/>
    </row>
    <row r="372115" spans="1:2" hidden="1">
      <c r="A372115" s="709" t="s">
        <v>628</v>
      </c>
      <c r="B372115" s="709"/>
    </row>
    <row r="372116" spans="1:2" hidden="1">
      <c r="A372116" s="709" t="s">
        <v>628</v>
      </c>
      <c r="B372116" s="709"/>
    </row>
    <row r="372117" spans="1:2" hidden="1">
      <c r="A372117" s="709" t="s">
        <v>628</v>
      </c>
      <c r="B372117" s="709"/>
    </row>
    <row r="372118" spans="1:2" hidden="1">
      <c r="A372118" s="709" t="s">
        <v>628</v>
      </c>
      <c r="B372118" s="709"/>
    </row>
    <row r="372119" spans="1:2" hidden="1">
      <c r="A372119" s="709" t="s">
        <v>628</v>
      </c>
      <c r="B372119" s="709"/>
    </row>
    <row r="372120" spans="1:2" hidden="1">
      <c r="A372120" s="709" t="s">
        <v>628</v>
      </c>
      <c r="B372120" s="709"/>
    </row>
    <row r="372121" spans="1:2" hidden="1">
      <c r="A372121" s="709" t="s">
        <v>628</v>
      </c>
      <c r="B372121" s="709"/>
    </row>
    <row r="372122" spans="1:2" hidden="1">
      <c r="A372122" s="709" t="s">
        <v>628</v>
      </c>
      <c r="B372122" s="709"/>
    </row>
    <row r="372123" spans="1:2" hidden="1">
      <c r="A372123" s="709" t="s">
        <v>628</v>
      </c>
      <c r="B372123" s="709"/>
    </row>
    <row r="372124" spans="1:2" hidden="1">
      <c r="A372124" s="709" t="s">
        <v>628</v>
      </c>
      <c r="B372124" s="709"/>
    </row>
    <row r="372125" spans="1:2" hidden="1">
      <c r="A372125" s="709" t="s">
        <v>628</v>
      </c>
      <c r="B372125" s="709"/>
    </row>
    <row r="372126" spans="1:2" hidden="1">
      <c r="A372126" s="709" t="s">
        <v>628</v>
      </c>
      <c r="B372126" s="709"/>
    </row>
    <row r="372127" spans="1:2" hidden="1">
      <c r="A372127" s="709" t="s">
        <v>628</v>
      </c>
      <c r="B372127" s="709"/>
    </row>
    <row r="372128" spans="1:2" hidden="1">
      <c r="A372128" s="709" t="s">
        <v>628</v>
      </c>
      <c r="B372128" s="709"/>
    </row>
    <row r="372129" spans="1:2" hidden="1">
      <c r="A372129" s="709" t="s">
        <v>628</v>
      </c>
      <c r="B372129" s="709"/>
    </row>
    <row r="372130" spans="1:2" hidden="1">
      <c r="A372130" s="709" t="s">
        <v>628</v>
      </c>
      <c r="B372130" s="709"/>
    </row>
    <row r="372131" spans="1:2" hidden="1">
      <c r="A372131" s="709" t="s">
        <v>628</v>
      </c>
      <c r="B372131" s="709"/>
    </row>
    <row r="372132" spans="1:2" hidden="1">
      <c r="A372132" s="709" t="s">
        <v>628</v>
      </c>
      <c r="B372132" s="709"/>
    </row>
    <row r="372133" spans="1:2" hidden="1">
      <c r="A372133" s="709" t="s">
        <v>628</v>
      </c>
      <c r="B372133" s="709"/>
    </row>
    <row r="372134" spans="1:2" hidden="1">
      <c r="A372134" s="709" t="s">
        <v>628</v>
      </c>
      <c r="B372134" s="709"/>
    </row>
    <row r="372135" spans="1:2" hidden="1">
      <c r="A372135" s="709" t="s">
        <v>628</v>
      </c>
      <c r="B372135" s="709"/>
    </row>
    <row r="372136" spans="1:2" hidden="1">
      <c r="A372136" s="709" t="s">
        <v>628</v>
      </c>
      <c r="B372136" s="709"/>
    </row>
    <row r="372137" spans="1:2" hidden="1">
      <c r="A372137" s="709" t="s">
        <v>628</v>
      </c>
      <c r="B372137" s="709"/>
    </row>
    <row r="372138" spans="1:2" hidden="1">
      <c r="A372138" s="709" t="s">
        <v>628</v>
      </c>
      <c r="B372138" s="709"/>
    </row>
    <row r="372139" spans="1:2" hidden="1">
      <c r="A372139" s="709" t="s">
        <v>628</v>
      </c>
      <c r="B372139" s="709"/>
    </row>
    <row r="372140" spans="1:2" hidden="1">
      <c r="A372140" s="709" t="s">
        <v>628</v>
      </c>
      <c r="B372140" s="709"/>
    </row>
    <row r="372141" spans="1:2" hidden="1">
      <c r="A372141" s="709" t="s">
        <v>628</v>
      </c>
      <c r="B372141" s="709"/>
    </row>
    <row r="372142" spans="1:2" hidden="1">
      <c r="A372142" s="709" t="s">
        <v>628</v>
      </c>
      <c r="B372142" s="709"/>
    </row>
    <row r="372143" spans="1:2" hidden="1">
      <c r="A372143" s="709" t="s">
        <v>628</v>
      </c>
      <c r="B372143" s="709"/>
    </row>
    <row r="372144" spans="1:2" hidden="1">
      <c r="A372144" s="709" t="s">
        <v>628</v>
      </c>
      <c r="B372144" s="709"/>
    </row>
    <row r="372145" spans="1:2" hidden="1">
      <c r="A372145" s="709" t="s">
        <v>628</v>
      </c>
      <c r="B372145" s="709"/>
    </row>
    <row r="372146" spans="1:2" hidden="1">
      <c r="A372146" s="709" t="s">
        <v>628</v>
      </c>
      <c r="B372146" s="709"/>
    </row>
    <row r="372147" spans="1:2" hidden="1">
      <c r="A372147" s="709" t="s">
        <v>628</v>
      </c>
      <c r="B372147" s="709"/>
    </row>
    <row r="372148" spans="1:2" hidden="1">
      <c r="A372148" s="709" t="s">
        <v>628</v>
      </c>
      <c r="B372148" s="709"/>
    </row>
    <row r="372149" spans="1:2" hidden="1">
      <c r="A372149" s="709" t="s">
        <v>628</v>
      </c>
      <c r="B372149" s="709"/>
    </row>
    <row r="372150" spans="1:2" hidden="1">
      <c r="A372150" s="709" t="s">
        <v>628</v>
      </c>
      <c r="B372150" s="709"/>
    </row>
    <row r="372151" spans="1:2" hidden="1">
      <c r="A372151" s="709" t="s">
        <v>628</v>
      </c>
      <c r="B372151" s="709"/>
    </row>
    <row r="372152" spans="1:2" hidden="1">
      <c r="A372152" s="709" t="s">
        <v>628</v>
      </c>
      <c r="B372152" s="709"/>
    </row>
    <row r="372153" spans="1:2" hidden="1">
      <c r="A372153" s="709" t="s">
        <v>628</v>
      </c>
      <c r="B372153" s="709"/>
    </row>
    <row r="372154" spans="1:2" hidden="1">
      <c r="A372154" s="709" t="s">
        <v>628</v>
      </c>
      <c r="B372154" s="709"/>
    </row>
    <row r="372155" spans="1:2" hidden="1">
      <c r="A372155" s="709" t="s">
        <v>628</v>
      </c>
      <c r="B372155" s="709"/>
    </row>
    <row r="372156" spans="1:2" hidden="1">
      <c r="A372156" s="709" t="s">
        <v>628</v>
      </c>
      <c r="B372156" s="709"/>
    </row>
    <row r="372157" spans="1:2" hidden="1">
      <c r="A372157" s="709" t="s">
        <v>628</v>
      </c>
      <c r="B372157" s="709"/>
    </row>
    <row r="372158" spans="1:2" hidden="1">
      <c r="A372158" s="709" t="s">
        <v>628</v>
      </c>
      <c r="B372158" s="709"/>
    </row>
    <row r="372159" spans="1:2" hidden="1">
      <c r="A372159" s="709" t="s">
        <v>628</v>
      </c>
      <c r="B372159" s="709"/>
    </row>
    <row r="372160" spans="1:2" hidden="1">
      <c r="A372160" s="709" t="s">
        <v>628</v>
      </c>
      <c r="B372160" s="709"/>
    </row>
    <row r="372161" spans="1:2" hidden="1">
      <c r="A372161" s="709" t="s">
        <v>628</v>
      </c>
      <c r="B372161" s="709"/>
    </row>
    <row r="372162" spans="1:2" hidden="1">
      <c r="A372162" s="709" t="s">
        <v>628</v>
      </c>
      <c r="B372162" s="709"/>
    </row>
    <row r="372163" spans="1:2" hidden="1">
      <c r="A372163" s="709" t="s">
        <v>628</v>
      </c>
      <c r="B372163" s="709"/>
    </row>
    <row r="372164" spans="1:2" hidden="1">
      <c r="A372164" s="709" t="s">
        <v>628</v>
      </c>
      <c r="B372164" s="709"/>
    </row>
    <row r="372165" spans="1:2" hidden="1">
      <c r="A372165" s="709" t="s">
        <v>628</v>
      </c>
      <c r="B372165" s="709"/>
    </row>
    <row r="372166" spans="1:2" hidden="1">
      <c r="A372166" s="709" t="s">
        <v>628</v>
      </c>
      <c r="B372166" s="709"/>
    </row>
    <row r="372167" spans="1:2" hidden="1">
      <c r="A372167" s="709" t="s">
        <v>628</v>
      </c>
      <c r="B372167" s="709"/>
    </row>
    <row r="372168" spans="1:2" hidden="1">
      <c r="A372168" s="709" t="s">
        <v>628</v>
      </c>
      <c r="B372168" s="709"/>
    </row>
    <row r="372169" spans="1:2" hidden="1">
      <c r="A372169" s="709" t="s">
        <v>628</v>
      </c>
      <c r="B372169" s="709"/>
    </row>
    <row r="372170" spans="1:2" hidden="1">
      <c r="A372170" s="709" t="s">
        <v>628</v>
      </c>
      <c r="B372170" s="709"/>
    </row>
    <row r="372171" spans="1:2" hidden="1">
      <c r="A372171" s="709" t="s">
        <v>628</v>
      </c>
      <c r="B372171" s="709"/>
    </row>
    <row r="372172" spans="1:2" hidden="1">
      <c r="A372172" s="709" t="s">
        <v>628</v>
      </c>
      <c r="B372172" s="709"/>
    </row>
    <row r="372173" spans="1:2" hidden="1">
      <c r="A372173" s="709" t="s">
        <v>628</v>
      </c>
      <c r="B372173" s="709"/>
    </row>
    <row r="372174" spans="1:2" hidden="1">
      <c r="A372174" s="709" t="s">
        <v>628</v>
      </c>
      <c r="B372174" s="709"/>
    </row>
    <row r="372175" spans="1:2" hidden="1">
      <c r="A372175" s="709" t="s">
        <v>628</v>
      </c>
      <c r="B372175" s="709"/>
    </row>
    <row r="372176" spans="1:2" hidden="1">
      <c r="A372176" s="709" t="s">
        <v>628</v>
      </c>
      <c r="B372176" s="709"/>
    </row>
    <row r="372177" spans="1:2" hidden="1">
      <c r="A372177" s="709" t="s">
        <v>628</v>
      </c>
      <c r="B372177" s="709"/>
    </row>
    <row r="372178" spans="1:2" hidden="1">
      <c r="A372178" s="709" t="s">
        <v>628</v>
      </c>
      <c r="B372178" s="709"/>
    </row>
    <row r="372179" spans="1:2" hidden="1">
      <c r="A372179" s="709" t="s">
        <v>628</v>
      </c>
      <c r="B372179" s="709"/>
    </row>
    <row r="372180" spans="1:2" hidden="1">
      <c r="A372180" s="709" t="s">
        <v>628</v>
      </c>
      <c r="B372180" s="709"/>
    </row>
    <row r="372181" spans="1:2" hidden="1">
      <c r="A372181" s="709" t="s">
        <v>628</v>
      </c>
      <c r="B372181" s="709"/>
    </row>
    <row r="372182" spans="1:2" hidden="1">
      <c r="A372182" s="709" t="s">
        <v>628</v>
      </c>
      <c r="B372182" s="709"/>
    </row>
    <row r="372183" spans="1:2" hidden="1">
      <c r="A372183" s="709" t="s">
        <v>628</v>
      </c>
      <c r="B372183" s="709"/>
    </row>
    <row r="372184" spans="1:2" hidden="1">
      <c r="A372184" s="709" t="s">
        <v>628</v>
      </c>
      <c r="B372184" s="709"/>
    </row>
    <row r="372185" spans="1:2" hidden="1">
      <c r="A372185" s="709" t="s">
        <v>628</v>
      </c>
      <c r="B372185" s="709"/>
    </row>
    <row r="372186" spans="1:2" hidden="1">
      <c r="A372186" s="709" t="s">
        <v>628</v>
      </c>
      <c r="B372186" s="709"/>
    </row>
    <row r="372187" spans="1:2" hidden="1">
      <c r="A372187" s="709" t="s">
        <v>628</v>
      </c>
      <c r="B372187" s="709"/>
    </row>
    <row r="372188" spans="1:2" hidden="1">
      <c r="A372188" s="709" t="s">
        <v>628</v>
      </c>
      <c r="B372188" s="709"/>
    </row>
    <row r="372189" spans="1:2" hidden="1">
      <c r="A372189" s="709" t="s">
        <v>628</v>
      </c>
      <c r="B372189" s="709"/>
    </row>
    <row r="372190" spans="1:2" hidden="1">
      <c r="A372190" s="709" t="s">
        <v>628</v>
      </c>
      <c r="B372190" s="709"/>
    </row>
    <row r="372191" spans="1:2" hidden="1">
      <c r="A372191" s="709" t="s">
        <v>628</v>
      </c>
      <c r="B372191" s="709"/>
    </row>
    <row r="372192" spans="1:2" hidden="1">
      <c r="A372192" s="709" t="s">
        <v>628</v>
      </c>
      <c r="B372192" s="709"/>
    </row>
    <row r="372193" spans="1:2" hidden="1">
      <c r="A372193" s="709" t="s">
        <v>628</v>
      </c>
      <c r="B372193" s="709"/>
    </row>
    <row r="372194" spans="1:2" hidden="1">
      <c r="A372194" s="709" t="s">
        <v>628</v>
      </c>
      <c r="B372194" s="709"/>
    </row>
    <row r="372195" spans="1:2" hidden="1">
      <c r="A372195" s="709" t="s">
        <v>628</v>
      </c>
      <c r="B372195" s="709"/>
    </row>
    <row r="372196" spans="1:2" hidden="1">
      <c r="A372196" s="709" t="s">
        <v>628</v>
      </c>
      <c r="B372196" s="709"/>
    </row>
    <row r="372197" spans="1:2" hidden="1">
      <c r="A372197" s="709" t="s">
        <v>628</v>
      </c>
      <c r="B372197" s="709"/>
    </row>
    <row r="372198" spans="1:2" hidden="1">
      <c r="A372198" s="709" t="s">
        <v>628</v>
      </c>
      <c r="B372198" s="709"/>
    </row>
    <row r="372199" spans="1:2" hidden="1">
      <c r="A372199" s="709" t="s">
        <v>628</v>
      </c>
      <c r="B372199" s="709"/>
    </row>
    <row r="372200" spans="1:2" hidden="1">
      <c r="A372200" s="709" t="s">
        <v>628</v>
      </c>
      <c r="B372200" s="709"/>
    </row>
    <row r="372201" spans="1:2" hidden="1">
      <c r="A372201" s="709" t="s">
        <v>628</v>
      </c>
      <c r="B372201" s="709"/>
    </row>
    <row r="372202" spans="1:2" hidden="1">
      <c r="A372202" s="709" t="s">
        <v>628</v>
      </c>
      <c r="B372202" s="709"/>
    </row>
    <row r="372203" spans="1:2" hidden="1">
      <c r="A372203" s="709" t="s">
        <v>628</v>
      </c>
      <c r="B372203" s="709"/>
    </row>
    <row r="372204" spans="1:2" hidden="1">
      <c r="A372204" s="709" t="s">
        <v>628</v>
      </c>
      <c r="B372204" s="709"/>
    </row>
    <row r="372205" spans="1:2" hidden="1">
      <c r="A372205" s="709" t="s">
        <v>628</v>
      </c>
      <c r="B372205" s="709"/>
    </row>
    <row r="372206" spans="1:2" hidden="1">
      <c r="A372206" s="709" t="s">
        <v>628</v>
      </c>
      <c r="B372206" s="709"/>
    </row>
    <row r="372207" spans="1:2" hidden="1">
      <c r="A372207" s="709" t="s">
        <v>628</v>
      </c>
      <c r="B372207" s="709"/>
    </row>
    <row r="372208" spans="1:2" hidden="1">
      <c r="A372208" s="709" t="s">
        <v>628</v>
      </c>
      <c r="B372208" s="709"/>
    </row>
    <row r="372209" spans="1:2" hidden="1">
      <c r="A372209" s="709" t="s">
        <v>628</v>
      </c>
      <c r="B372209" s="709"/>
    </row>
    <row r="372210" spans="1:2" hidden="1">
      <c r="A372210" s="709" t="s">
        <v>628</v>
      </c>
      <c r="B372210" s="709"/>
    </row>
    <row r="372211" spans="1:2" hidden="1">
      <c r="A372211" s="709" t="s">
        <v>628</v>
      </c>
      <c r="B372211" s="709"/>
    </row>
    <row r="372212" spans="1:2" hidden="1">
      <c r="A372212" s="709" t="s">
        <v>628</v>
      </c>
      <c r="B372212" s="709"/>
    </row>
    <row r="372213" spans="1:2" hidden="1">
      <c r="A372213" s="709" t="s">
        <v>628</v>
      </c>
      <c r="B372213" s="709"/>
    </row>
    <row r="372214" spans="1:2" hidden="1">
      <c r="A372214" s="709" t="s">
        <v>628</v>
      </c>
      <c r="B372214" s="709"/>
    </row>
    <row r="372215" spans="1:2" hidden="1">
      <c r="A372215" s="709" t="s">
        <v>628</v>
      </c>
      <c r="B372215" s="709"/>
    </row>
    <row r="372216" spans="1:2" hidden="1">
      <c r="A372216" s="709" t="s">
        <v>628</v>
      </c>
      <c r="B372216" s="709"/>
    </row>
    <row r="372217" spans="1:2" hidden="1">
      <c r="A372217" s="709" t="s">
        <v>628</v>
      </c>
      <c r="B372217" s="709"/>
    </row>
    <row r="372218" spans="1:2" hidden="1">
      <c r="A372218" s="709" t="s">
        <v>628</v>
      </c>
      <c r="B372218" s="709"/>
    </row>
    <row r="372219" spans="1:2" hidden="1">
      <c r="A372219" s="709" t="s">
        <v>628</v>
      </c>
      <c r="B372219" s="709"/>
    </row>
    <row r="372220" spans="1:2" hidden="1">
      <c r="A372220" s="709" t="s">
        <v>628</v>
      </c>
      <c r="B372220" s="709"/>
    </row>
    <row r="372221" spans="1:2" hidden="1">
      <c r="A372221" s="709" t="s">
        <v>628</v>
      </c>
      <c r="B372221" s="709"/>
    </row>
    <row r="372222" spans="1:2" hidden="1">
      <c r="A372222" s="709" t="s">
        <v>628</v>
      </c>
      <c r="B372222" s="709"/>
    </row>
    <row r="372223" spans="1:2" hidden="1">
      <c r="A372223" s="709" t="s">
        <v>628</v>
      </c>
      <c r="B372223" s="709"/>
    </row>
    <row r="372224" spans="1:2" hidden="1">
      <c r="A372224" s="709" t="s">
        <v>628</v>
      </c>
      <c r="B372224" s="709"/>
    </row>
    <row r="372225" spans="1:2" hidden="1">
      <c r="A372225" s="709" t="s">
        <v>628</v>
      </c>
      <c r="B372225" s="709"/>
    </row>
    <row r="372226" spans="1:2" hidden="1">
      <c r="A372226" s="709" t="s">
        <v>628</v>
      </c>
      <c r="B372226" s="709"/>
    </row>
    <row r="372227" spans="1:2" hidden="1">
      <c r="A372227" s="709" t="s">
        <v>628</v>
      </c>
      <c r="B372227" s="709"/>
    </row>
    <row r="372228" spans="1:2" hidden="1">
      <c r="A372228" s="709" t="s">
        <v>628</v>
      </c>
      <c r="B372228" s="709"/>
    </row>
    <row r="372229" spans="1:2" hidden="1">
      <c r="A372229" s="709" t="s">
        <v>628</v>
      </c>
      <c r="B372229" s="709"/>
    </row>
    <row r="372230" spans="1:2" hidden="1">
      <c r="A372230" s="709" t="s">
        <v>628</v>
      </c>
      <c r="B372230" s="709"/>
    </row>
    <row r="372231" spans="1:2" hidden="1">
      <c r="A372231" s="709" t="s">
        <v>628</v>
      </c>
      <c r="B372231" s="709"/>
    </row>
    <row r="372232" spans="1:2" hidden="1">
      <c r="A372232" s="709" t="s">
        <v>628</v>
      </c>
      <c r="B372232" s="709"/>
    </row>
    <row r="372233" spans="1:2" hidden="1">
      <c r="A372233" s="709" t="s">
        <v>628</v>
      </c>
      <c r="B372233" s="709"/>
    </row>
    <row r="372234" spans="1:2" hidden="1">
      <c r="A372234" s="709" t="s">
        <v>628</v>
      </c>
      <c r="B372234" s="709"/>
    </row>
    <row r="372235" spans="1:2" hidden="1">
      <c r="A372235" s="709" t="s">
        <v>628</v>
      </c>
      <c r="B372235" s="709"/>
    </row>
    <row r="372236" spans="1:2" hidden="1">
      <c r="A372236" s="709" t="s">
        <v>628</v>
      </c>
      <c r="B372236" s="709"/>
    </row>
    <row r="372237" spans="1:2" hidden="1">
      <c r="A372237" s="709" t="s">
        <v>628</v>
      </c>
      <c r="B372237" s="709"/>
    </row>
    <row r="372238" spans="1:2" hidden="1">
      <c r="A372238" s="709" t="s">
        <v>628</v>
      </c>
      <c r="B372238" s="709"/>
    </row>
    <row r="372239" spans="1:2" hidden="1">
      <c r="A372239" s="709" t="s">
        <v>628</v>
      </c>
      <c r="B372239" s="709"/>
    </row>
    <row r="372240" spans="1:2" hidden="1">
      <c r="A372240" s="709" t="s">
        <v>628</v>
      </c>
      <c r="B372240" s="709"/>
    </row>
    <row r="372241" spans="1:2" hidden="1">
      <c r="A372241" s="709" t="s">
        <v>628</v>
      </c>
      <c r="B372241" s="709"/>
    </row>
    <row r="372242" spans="1:2" hidden="1">
      <c r="A372242" s="709" t="s">
        <v>628</v>
      </c>
      <c r="B372242" s="709"/>
    </row>
    <row r="372243" spans="1:2" hidden="1">
      <c r="A372243" s="709" t="s">
        <v>628</v>
      </c>
      <c r="B372243" s="709"/>
    </row>
    <row r="372244" spans="1:2" hidden="1">
      <c r="A372244" s="709" t="s">
        <v>628</v>
      </c>
      <c r="B372244" s="709"/>
    </row>
    <row r="372245" spans="1:2" hidden="1">
      <c r="A372245" s="709" t="s">
        <v>628</v>
      </c>
      <c r="B372245" s="709"/>
    </row>
    <row r="372246" spans="1:2" hidden="1">
      <c r="A372246" s="709" t="s">
        <v>628</v>
      </c>
      <c r="B372246" s="709"/>
    </row>
    <row r="372247" spans="1:2" hidden="1">
      <c r="A372247" s="709" t="s">
        <v>628</v>
      </c>
      <c r="B372247" s="709"/>
    </row>
    <row r="372248" spans="1:2" hidden="1">
      <c r="A372248" s="709" t="s">
        <v>628</v>
      </c>
      <c r="B372248" s="709"/>
    </row>
    <row r="372249" spans="1:2" hidden="1">
      <c r="A372249" s="709" t="s">
        <v>628</v>
      </c>
      <c r="B372249" s="709"/>
    </row>
    <row r="372250" spans="1:2" hidden="1">
      <c r="A372250" s="709" t="s">
        <v>628</v>
      </c>
      <c r="B372250" s="709"/>
    </row>
    <row r="372251" spans="1:2" hidden="1">
      <c r="A372251" s="709" t="s">
        <v>628</v>
      </c>
      <c r="B372251" s="709"/>
    </row>
    <row r="372252" spans="1:2" hidden="1">
      <c r="A372252" s="709" t="s">
        <v>628</v>
      </c>
      <c r="B372252" s="709"/>
    </row>
    <row r="372253" spans="1:2" hidden="1">
      <c r="A372253" s="709" t="s">
        <v>628</v>
      </c>
      <c r="B372253" s="709"/>
    </row>
    <row r="372254" spans="1:2" hidden="1">
      <c r="A372254" s="709" t="s">
        <v>628</v>
      </c>
      <c r="B372254" s="709"/>
    </row>
    <row r="372255" spans="1:2" hidden="1">
      <c r="A372255" s="709" t="s">
        <v>628</v>
      </c>
      <c r="B372255" s="709"/>
    </row>
    <row r="372256" spans="1:2" hidden="1">
      <c r="A372256" s="709" t="s">
        <v>628</v>
      </c>
      <c r="B372256" s="709"/>
    </row>
    <row r="372257" spans="1:2" hidden="1">
      <c r="A372257" s="709" t="s">
        <v>628</v>
      </c>
      <c r="B372257" s="709"/>
    </row>
    <row r="372258" spans="1:2" hidden="1">
      <c r="A372258" s="709" t="s">
        <v>628</v>
      </c>
      <c r="B372258" s="709"/>
    </row>
    <row r="372259" spans="1:2" hidden="1">
      <c r="A372259" s="709" t="s">
        <v>628</v>
      </c>
      <c r="B372259" s="709"/>
    </row>
    <row r="372260" spans="1:2" hidden="1">
      <c r="A372260" s="709" t="s">
        <v>628</v>
      </c>
      <c r="B372260" s="709"/>
    </row>
    <row r="372261" spans="1:2" hidden="1">
      <c r="A372261" s="709" t="s">
        <v>628</v>
      </c>
      <c r="B372261" s="709"/>
    </row>
    <row r="372262" spans="1:2" hidden="1">
      <c r="A372262" s="709" t="s">
        <v>628</v>
      </c>
      <c r="B372262" s="709"/>
    </row>
    <row r="372263" spans="1:2" hidden="1">
      <c r="A372263" s="709" t="s">
        <v>628</v>
      </c>
      <c r="B372263" s="709"/>
    </row>
    <row r="372264" spans="1:2" hidden="1">
      <c r="A372264" s="709" t="s">
        <v>628</v>
      </c>
      <c r="B372264" s="709"/>
    </row>
    <row r="372265" spans="1:2" hidden="1">
      <c r="A372265" s="709" t="s">
        <v>628</v>
      </c>
      <c r="B372265" s="709"/>
    </row>
    <row r="372266" spans="1:2" hidden="1">
      <c r="A372266" s="709" t="s">
        <v>628</v>
      </c>
      <c r="B372266" s="709"/>
    </row>
    <row r="372267" spans="1:2" hidden="1">
      <c r="A372267" s="709" t="s">
        <v>628</v>
      </c>
      <c r="B372267" s="709"/>
    </row>
    <row r="372268" spans="1:2" hidden="1">
      <c r="A372268" s="709" t="s">
        <v>628</v>
      </c>
      <c r="B372268" s="709"/>
    </row>
    <row r="372269" spans="1:2" hidden="1">
      <c r="A372269" s="709" t="s">
        <v>628</v>
      </c>
      <c r="B372269" s="709"/>
    </row>
    <row r="372270" spans="1:2" hidden="1">
      <c r="A372270" s="709" t="s">
        <v>628</v>
      </c>
      <c r="B372270" s="709"/>
    </row>
    <row r="372271" spans="1:2" hidden="1">
      <c r="A372271" s="709" t="s">
        <v>628</v>
      </c>
      <c r="B372271" s="709"/>
    </row>
    <row r="372272" spans="1:2" hidden="1">
      <c r="A372272" s="709" t="s">
        <v>628</v>
      </c>
      <c r="B372272" s="709"/>
    </row>
    <row r="372273" spans="1:2" hidden="1">
      <c r="A372273" s="709" t="s">
        <v>628</v>
      </c>
      <c r="B372273" s="709"/>
    </row>
    <row r="372274" spans="1:2" hidden="1">
      <c r="A372274" s="709" t="s">
        <v>628</v>
      </c>
      <c r="B372274" s="709"/>
    </row>
    <row r="372275" spans="1:2" hidden="1">
      <c r="A372275" s="709" t="s">
        <v>628</v>
      </c>
      <c r="B372275" s="709"/>
    </row>
    <row r="372276" spans="1:2" hidden="1">
      <c r="A372276" s="709" t="s">
        <v>628</v>
      </c>
      <c r="B372276" s="709"/>
    </row>
    <row r="372277" spans="1:2" hidden="1">
      <c r="A372277" s="709" t="s">
        <v>628</v>
      </c>
      <c r="B372277" s="709"/>
    </row>
    <row r="372278" spans="1:2" hidden="1">
      <c r="A372278" s="709" t="s">
        <v>628</v>
      </c>
      <c r="B372278" s="709"/>
    </row>
    <row r="372279" spans="1:2" hidden="1">
      <c r="A372279" s="709" t="s">
        <v>628</v>
      </c>
      <c r="B372279" s="709"/>
    </row>
    <row r="372280" spans="1:2" hidden="1">
      <c r="A372280" s="709" t="s">
        <v>628</v>
      </c>
      <c r="B372280" s="709"/>
    </row>
    <row r="372281" spans="1:2" hidden="1">
      <c r="A372281" s="709" t="s">
        <v>628</v>
      </c>
      <c r="B372281" s="709"/>
    </row>
    <row r="372282" spans="1:2" hidden="1">
      <c r="A372282" s="709" t="s">
        <v>628</v>
      </c>
      <c r="B372282" s="709"/>
    </row>
    <row r="372283" spans="1:2" hidden="1">
      <c r="A372283" s="709" t="s">
        <v>628</v>
      </c>
      <c r="B372283" s="709"/>
    </row>
    <row r="372284" spans="1:2" hidden="1">
      <c r="A372284" s="709" t="s">
        <v>628</v>
      </c>
      <c r="B372284" s="709"/>
    </row>
    <row r="372285" spans="1:2" hidden="1">
      <c r="A372285" s="709" t="s">
        <v>628</v>
      </c>
      <c r="B372285" s="709"/>
    </row>
    <row r="372286" spans="1:2" hidden="1">
      <c r="A372286" s="709" t="s">
        <v>628</v>
      </c>
      <c r="B372286" s="709"/>
    </row>
    <row r="372287" spans="1:2" hidden="1">
      <c r="A372287" s="709" t="s">
        <v>628</v>
      </c>
      <c r="B372287" s="709"/>
    </row>
    <row r="372288" spans="1:2" hidden="1">
      <c r="A372288" s="709" t="s">
        <v>628</v>
      </c>
      <c r="B372288" s="709"/>
    </row>
    <row r="372289" spans="1:2" hidden="1">
      <c r="A372289" s="709" t="s">
        <v>628</v>
      </c>
      <c r="B372289" s="709"/>
    </row>
    <row r="372290" spans="1:2" hidden="1">
      <c r="A372290" s="709" t="s">
        <v>628</v>
      </c>
      <c r="B372290" s="709"/>
    </row>
    <row r="372291" spans="1:2" hidden="1">
      <c r="A372291" s="709" t="s">
        <v>628</v>
      </c>
      <c r="B372291" s="709"/>
    </row>
    <row r="372292" spans="1:2" hidden="1">
      <c r="A372292" s="709" t="s">
        <v>628</v>
      </c>
      <c r="B372292" s="709"/>
    </row>
    <row r="372293" spans="1:2" hidden="1">
      <c r="A372293" s="709" t="s">
        <v>628</v>
      </c>
      <c r="B372293" s="709"/>
    </row>
    <row r="372294" spans="1:2" hidden="1">
      <c r="A372294" s="709" t="s">
        <v>628</v>
      </c>
      <c r="B372294" s="709"/>
    </row>
    <row r="372295" spans="1:2" hidden="1">
      <c r="A372295" s="709" t="s">
        <v>628</v>
      </c>
      <c r="B372295" s="709"/>
    </row>
    <row r="372296" spans="1:2" hidden="1">
      <c r="A372296" s="709" t="s">
        <v>628</v>
      </c>
      <c r="B372296" s="709"/>
    </row>
    <row r="372297" spans="1:2" hidden="1">
      <c r="A372297" s="709" t="s">
        <v>628</v>
      </c>
      <c r="B372297" s="709"/>
    </row>
    <row r="372298" spans="1:2" hidden="1">
      <c r="A372298" s="709" t="s">
        <v>628</v>
      </c>
      <c r="B372298" s="709"/>
    </row>
    <row r="372299" spans="1:2" hidden="1">
      <c r="A372299" s="709" t="s">
        <v>628</v>
      </c>
      <c r="B372299" s="709"/>
    </row>
    <row r="372300" spans="1:2" hidden="1">
      <c r="A372300" s="709" t="s">
        <v>628</v>
      </c>
      <c r="B372300" s="709"/>
    </row>
    <row r="372301" spans="1:2" hidden="1">
      <c r="A372301" s="709" t="s">
        <v>628</v>
      </c>
      <c r="B372301" s="709"/>
    </row>
    <row r="372302" spans="1:2" hidden="1">
      <c r="A372302" s="709" t="s">
        <v>628</v>
      </c>
      <c r="B372302" s="709"/>
    </row>
    <row r="372303" spans="1:2" hidden="1">
      <c r="A372303" s="709" t="s">
        <v>628</v>
      </c>
      <c r="B372303" s="709"/>
    </row>
    <row r="372304" spans="1:2" hidden="1">
      <c r="A372304" s="709" t="s">
        <v>628</v>
      </c>
      <c r="B372304" s="709"/>
    </row>
    <row r="372305" spans="1:2" hidden="1">
      <c r="A372305" s="709" t="s">
        <v>628</v>
      </c>
      <c r="B372305" s="709"/>
    </row>
    <row r="372306" spans="1:2" hidden="1">
      <c r="A372306" s="709" t="s">
        <v>628</v>
      </c>
      <c r="B372306" s="709"/>
    </row>
    <row r="372307" spans="1:2" hidden="1">
      <c r="A372307" s="709" t="s">
        <v>628</v>
      </c>
      <c r="B372307" s="709"/>
    </row>
    <row r="372308" spans="1:2" hidden="1">
      <c r="A372308" s="709" t="s">
        <v>628</v>
      </c>
      <c r="B372308" s="709"/>
    </row>
    <row r="372309" spans="1:2" hidden="1">
      <c r="A372309" s="709" t="s">
        <v>628</v>
      </c>
      <c r="B372309" s="709"/>
    </row>
    <row r="372310" spans="1:2" hidden="1">
      <c r="A372310" s="709" t="s">
        <v>628</v>
      </c>
      <c r="B372310" s="709"/>
    </row>
    <row r="372311" spans="1:2" hidden="1">
      <c r="A372311" s="709" t="s">
        <v>628</v>
      </c>
      <c r="B372311" s="709"/>
    </row>
    <row r="372312" spans="1:2" hidden="1">
      <c r="A372312" s="709" t="s">
        <v>628</v>
      </c>
      <c r="B372312" s="709"/>
    </row>
    <row r="372313" spans="1:2" hidden="1">
      <c r="A372313" s="709" t="s">
        <v>628</v>
      </c>
      <c r="B372313" s="709"/>
    </row>
    <row r="372314" spans="1:2" hidden="1">
      <c r="A372314" s="709" t="s">
        <v>628</v>
      </c>
      <c r="B372314" s="709"/>
    </row>
    <row r="372315" spans="1:2" hidden="1">
      <c r="A372315" s="709" t="s">
        <v>628</v>
      </c>
      <c r="B372315" s="709"/>
    </row>
    <row r="372316" spans="1:2" hidden="1">
      <c r="A372316" s="709" t="s">
        <v>628</v>
      </c>
      <c r="B372316" s="709"/>
    </row>
    <row r="372317" spans="1:2" hidden="1">
      <c r="A372317" s="709" t="s">
        <v>628</v>
      </c>
      <c r="B372317" s="709"/>
    </row>
    <row r="372318" spans="1:2" hidden="1">
      <c r="A372318" s="709" t="s">
        <v>628</v>
      </c>
      <c r="B372318" s="709"/>
    </row>
    <row r="372319" spans="1:2" hidden="1">
      <c r="A372319" s="709" t="s">
        <v>628</v>
      </c>
      <c r="B372319" s="709"/>
    </row>
    <row r="372320" spans="1:2" hidden="1">
      <c r="A372320" s="709" t="s">
        <v>628</v>
      </c>
      <c r="B372320" s="709"/>
    </row>
    <row r="372321" spans="1:2" hidden="1">
      <c r="A372321" s="709" t="s">
        <v>628</v>
      </c>
      <c r="B372321" s="709"/>
    </row>
    <row r="372322" spans="1:2" hidden="1">
      <c r="A372322" s="709" t="s">
        <v>628</v>
      </c>
      <c r="B372322" s="709"/>
    </row>
    <row r="372323" spans="1:2" hidden="1">
      <c r="A372323" s="709" t="s">
        <v>628</v>
      </c>
      <c r="B372323" s="709"/>
    </row>
    <row r="372324" spans="1:2" hidden="1">
      <c r="A372324" s="709" t="s">
        <v>628</v>
      </c>
      <c r="B372324" s="709"/>
    </row>
    <row r="372325" spans="1:2" hidden="1">
      <c r="A372325" s="709" t="s">
        <v>628</v>
      </c>
      <c r="B372325" s="709"/>
    </row>
    <row r="372326" spans="1:2" hidden="1">
      <c r="A372326" s="709" t="s">
        <v>628</v>
      </c>
      <c r="B372326" s="709"/>
    </row>
    <row r="372327" spans="1:2" hidden="1">
      <c r="A372327" s="709" t="s">
        <v>628</v>
      </c>
      <c r="B372327" s="709"/>
    </row>
    <row r="372328" spans="1:2" hidden="1">
      <c r="A372328" s="709" t="s">
        <v>628</v>
      </c>
      <c r="B372328" s="709"/>
    </row>
    <row r="372329" spans="1:2" hidden="1">
      <c r="A372329" s="709" t="s">
        <v>628</v>
      </c>
      <c r="B372329" s="709"/>
    </row>
    <row r="372330" spans="1:2" hidden="1">
      <c r="A372330" s="709" t="s">
        <v>628</v>
      </c>
      <c r="B372330" s="709"/>
    </row>
    <row r="372331" spans="1:2" hidden="1">
      <c r="A372331" s="709" t="s">
        <v>628</v>
      </c>
      <c r="B372331" s="709"/>
    </row>
    <row r="372332" spans="1:2" hidden="1">
      <c r="A372332" s="709" t="s">
        <v>628</v>
      </c>
      <c r="B372332" s="709"/>
    </row>
    <row r="372333" spans="1:2" hidden="1">
      <c r="A372333" s="709" t="s">
        <v>628</v>
      </c>
      <c r="B372333" s="709"/>
    </row>
    <row r="372334" spans="1:2" hidden="1">
      <c r="A372334" s="709" t="s">
        <v>628</v>
      </c>
      <c r="B372334" s="709"/>
    </row>
    <row r="372335" spans="1:2" hidden="1">
      <c r="A372335" s="709" t="s">
        <v>628</v>
      </c>
      <c r="B372335" s="709"/>
    </row>
    <row r="372336" spans="1:2" hidden="1">
      <c r="A372336" s="709" t="s">
        <v>628</v>
      </c>
      <c r="B372336" s="709"/>
    </row>
    <row r="372337" spans="1:2" hidden="1">
      <c r="A372337" s="709" t="s">
        <v>628</v>
      </c>
      <c r="B372337" s="709"/>
    </row>
    <row r="372338" spans="1:2" hidden="1">
      <c r="A372338" s="709" t="s">
        <v>628</v>
      </c>
      <c r="B372338" s="709"/>
    </row>
    <row r="372339" spans="1:2" hidden="1">
      <c r="A372339" s="709" t="s">
        <v>628</v>
      </c>
      <c r="B372339" s="709"/>
    </row>
    <row r="372340" spans="1:2" hidden="1">
      <c r="A372340" s="709" t="s">
        <v>628</v>
      </c>
      <c r="B372340" s="709"/>
    </row>
    <row r="372341" spans="1:2" hidden="1">
      <c r="A372341" s="709" t="s">
        <v>628</v>
      </c>
      <c r="B372341" s="709"/>
    </row>
    <row r="372342" spans="1:2" hidden="1">
      <c r="A372342" s="709" t="s">
        <v>628</v>
      </c>
      <c r="B372342" s="709"/>
    </row>
    <row r="372343" spans="1:2" hidden="1">
      <c r="A372343" s="709" t="s">
        <v>628</v>
      </c>
      <c r="B372343" s="709"/>
    </row>
    <row r="372344" spans="1:2" hidden="1">
      <c r="A372344" s="709" t="s">
        <v>628</v>
      </c>
      <c r="B372344" s="709"/>
    </row>
    <row r="372345" spans="1:2" hidden="1">
      <c r="A372345" s="709" t="s">
        <v>628</v>
      </c>
      <c r="B372345" s="709"/>
    </row>
    <row r="372346" spans="1:2" hidden="1">
      <c r="A372346" s="709" t="s">
        <v>628</v>
      </c>
      <c r="B372346" s="709"/>
    </row>
    <row r="372347" spans="1:2" hidden="1">
      <c r="A372347" s="709" t="s">
        <v>628</v>
      </c>
      <c r="B372347" s="709"/>
    </row>
    <row r="372348" spans="1:2" hidden="1">
      <c r="A372348" s="709" t="s">
        <v>628</v>
      </c>
      <c r="B372348" s="709"/>
    </row>
    <row r="372349" spans="1:2" hidden="1">
      <c r="A372349" s="709" t="s">
        <v>628</v>
      </c>
      <c r="B372349" s="709"/>
    </row>
    <row r="372350" spans="1:2" hidden="1">
      <c r="A372350" s="709" t="s">
        <v>628</v>
      </c>
      <c r="B372350" s="709"/>
    </row>
    <row r="372351" spans="1:2" hidden="1">
      <c r="A372351" s="709" t="s">
        <v>628</v>
      </c>
      <c r="B372351" s="709"/>
    </row>
    <row r="372352" spans="1:2" hidden="1">
      <c r="A372352" s="709" t="s">
        <v>628</v>
      </c>
      <c r="B372352" s="709"/>
    </row>
    <row r="372353" spans="1:2" hidden="1">
      <c r="A372353" s="709" t="s">
        <v>628</v>
      </c>
      <c r="B372353" s="709"/>
    </row>
    <row r="372354" spans="1:2" hidden="1">
      <c r="A372354" s="709" t="s">
        <v>628</v>
      </c>
      <c r="B372354" s="709"/>
    </row>
    <row r="372355" spans="1:2" hidden="1">
      <c r="A372355" s="709" t="s">
        <v>628</v>
      </c>
      <c r="B372355" s="709"/>
    </row>
    <row r="372356" spans="1:2" hidden="1">
      <c r="A372356" s="709" t="s">
        <v>628</v>
      </c>
      <c r="B372356" s="709"/>
    </row>
    <row r="372357" spans="1:2" hidden="1">
      <c r="A372357" s="709" t="s">
        <v>628</v>
      </c>
      <c r="B372357" s="709"/>
    </row>
    <row r="372358" spans="1:2" hidden="1">
      <c r="A372358" s="709" t="s">
        <v>628</v>
      </c>
      <c r="B372358" s="709"/>
    </row>
    <row r="372359" spans="1:2" hidden="1">
      <c r="A372359" s="709" t="s">
        <v>628</v>
      </c>
      <c r="B372359" s="709"/>
    </row>
    <row r="372360" spans="1:2" hidden="1">
      <c r="A372360" s="709" t="s">
        <v>628</v>
      </c>
      <c r="B372360" s="709"/>
    </row>
    <row r="372361" spans="1:2" hidden="1">
      <c r="A372361" s="709" t="s">
        <v>628</v>
      </c>
      <c r="B372361" s="709"/>
    </row>
    <row r="372362" spans="1:2" hidden="1">
      <c r="A372362" s="709" t="s">
        <v>628</v>
      </c>
      <c r="B372362" s="709"/>
    </row>
    <row r="372363" spans="1:2" hidden="1">
      <c r="A372363" s="709" t="s">
        <v>628</v>
      </c>
      <c r="B372363" s="709"/>
    </row>
    <row r="372364" spans="1:2" hidden="1">
      <c r="A372364" s="709" t="s">
        <v>628</v>
      </c>
      <c r="B372364" s="709"/>
    </row>
    <row r="372365" spans="1:2" hidden="1">
      <c r="A372365" s="709" t="s">
        <v>628</v>
      </c>
      <c r="B372365" s="709"/>
    </row>
    <row r="372366" spans="1:2" hidden="1">
      <c r="A372366" s="709" t="s">
        <v>628</v>
      </c>
      <c r="B372366" s="709"/>
    </row>
    <row r="372367" spans="1:2" hidden="1">
      <c r="A372367" s="709" t="s">
        <v>628</v>
      </c>
      <c r="B372367" s="709"/>
    </row>
    <row r="372368" spans="1:2" hidden="1">
      <c r="A372368" s="709" t="s">
        <v>628</v>
      </c>
      <c r="B372368" s="709"/>
    </row>
    <row r="372369" spans="1:2" hidden="1">
      <c r="A372369" s="709" t="s">
        <v>628</v>
      </c>
      <c r="B372369" s="709"/>
    </row>
    <row r="372370" spans="1:2" hidden="1">
      <c r="A372370" s="709" t="s">
        <v>628</v>
      </c>
      <c r="B372370" s="709"/>
    </row>
    <row r="372371" spans="1:2" hidden="1">
      <c r="A372371" s="709" t="s">
        <v>628</v>
      </c>
      <c r="B372371" s="709"/>
    </row>
    <row r="372372" spans="1:2" hidden="1">
      <c r="A372372" s="709" t="s">
        <v>628</v>
      </c>
      <c r="B372372" s="709"/>
    </row>
    <row r="372373" spans="1:2" hidden="1">
      <c r="A372373" s="709" t="s">
        <v>628</v>
      </c>
      <c r="B372373" s="709"/>
    </row>
    <row r="372374" spans="1:2" hidden="1">
      <c r="A372374" s="709" t="s">
        <v>628</v>
      </c>
      <c r="B372374" s="709"/>
    </row>
    <row r="372375" spans="1:2" hidden="1">
      <c r="A372375" s="709" t="s">
        <v>628</v>
      </c>
      <c r="B372375" s="709"/>
    </row>
    <row r="372376" spans="1:2" hidden="1">
      <c r="A372376" s="709" t="s">
        <v>628</v>
      </c>
      <c r="B372376" s="709"/>
    </row>
    <row r="372377" spans="1:2" hidden="1">
      <c r="A372377" s="709" t="s">
        <v>628</v>
      </c>
      <c r="B372377" s="709"/>
    </row>
    <row r="372378" spans="1:2" hidden="1">
      <c r="A372378" s="709" t="s">
        <v>628</v>
      </c>
      <c r="B372378" s="709"/>
    </row>
    <row r="372379" spans="1:2" hidden="1">
      <c r="A372379" s="709" t="s">
        <v>628</v>
      </c>
      <c r="B372379" s="709"/>
    </row>
    <row r="372380" spans="1:2" hidden="1">
      <c r="A372380" s="709" t="s">
        <v>628</v>
      </c>
      <c r="B372380" s="709"/>
    </row>
    <row r="372381" spans="1:2" hidden="1">
      <c r="A372381" s="709" t="s">
        <v>628</v>
      </c>
      <c r="B372381" s="709"/>
    </row>
    <row r="372382" spans="1:2" hidden="1">
      <c r="A372382" s="709" t="s">
        <v>628</v>
      </c>
      <c r="B372382" s="709"/>
    </row>
    <row r="372383" spans="1:2" hidden="1">
      <c r="A372383" s="709" t="s">
        <v>628</v>
      </c>
      <c r="B372383" s="709"/>
    </row>
    <row r="372384" spans="1:2" hidden="1">
      <c r="A372384" s="709" t="s">
        <v>628</v>
      </c>
      <c r="B372384" s="709"/>
    </row>
    <row r="372385" spans="1:2" hidden="1">
      <c r="A372385" s="709" t="s">
        <v>628</v>
      </c>
      <c r="B372385" s="709"/>
    </row>
    <row r="372386" spans="1:2" hidden="1">
      <c r="A372386" s="709" t="s">
        <v>628</v>
      </c>
      <c r="B372386" s="709"/>
    </row>
    <row r="372387" spans="1:2" hidden="1">
      <c r="A372387" s="709" t="s">
        <v>628</v>
      </c>
      <c r="B372387" s="709"/>
    </row>
    <row r="372388" spans="1:2" hidden="1">
      <c r="A372388" s="709" t="s">
        <v>628</v>
      </c>
      <c r="B372388" s="709"/>
    </row>
    <row r="372389" spans="1:2" hidden="1">
      <c r="A372389" s="709" t="s">
        <v>628</v>
      </c>
      <c r="B372389" s="709"/>
    </row>
    <row r="372390" spans="1:2" hidden="1">
      <c r="A372390" s="709" t="s">
        <v>628</v>
      </c>
      <c r="B372390" s="709"/>
    </row>
    <row r="372391" spans="1:2" hidden="1">
      <c r="A372391" s="709" t="s">
        <v>628</v>
      </c>
      <c r="B372391" s="709"/>
    </row>
    <row r="372392" spans="1:2" hidden="1">
      <c r="A372392" s="709" t="s">
        <v>628</v>
      </c>
      <c r="B372392" s="709"/>
    </row>
    <row r="372393" spans="1:2" hidden="1">
      <c r="A372393" s="709" t="s">
        <v>628</v>
      </c>
      <c r="B372393" s="709"/>
    </row>
    <row r="372394" spans="1:2" hidden="1">
      <c r="A372394" s="709" t="s">
        <v>628</v>
      </c>
      <c r="B372394" s="709"/>
    </row>
    <row r="372395" spans="1:2" hidden="1">
      <c r="A372395" s="709" t="s">
        <v>628</v>
      </c>
      <c r="B372395" s="709"/>
    </row>
    <row r="372396" spans="1:2" hidden="1">
      <c r="A372396" s="709" t="s">
        <v>628</v>
      </c>
      <c r="B372396" s="709"/>
    </row>
    <row r="372397" spans="1:2" hidden="1">
      <c r="A372397" s="709" t="s">
        <v>628</v>
      </c>
      <c r="B372397" s="709"/>
    </row>
    <row r="372398" spans="1:2" hidden="1">
      <c r="A372398" s="709" t="s">
        <v>628</v>
      </c>
      <c r="B372398" s="709"/>
    </row>
    <row r="372399" spans="1:2" hidden="1">
      <c r="A372399" s="709" t="s">
        <v>628</v>
      </c>
      <c r="B372399" s="709"/>
    </row>
    <row r="372400" spans="1:2" hidden="1">
      <c r="A372400" s="709" t="s">
        <v>628</v>
      </c>
      <c r="B372400" s="709"/>
    </row>
    <row r="372401" spans="1:2" hidden="1">
      <c r="A372401" s="709" t="s">
        <v>628</v>
      </c>
      <c r="B372401" s="709"/>
    </row>
    <row r="372402" spans="1:2" hidden="1">
      <c r="A372402" s="709" t="s">
        <v>628</v>
      </c>
      <c r="B372402" s="709"/>
    </row>
    <row r="372403" spans="1:2" hidden="1">
      <c r="A372403" s="709" t="s">
        <v>628</v>
      </c>
      <c r="B372403" s="709"/>
    </row>
    <row r="372404" spans="1:2" hidden="1">
      <c r="A372404" s="709" t="s">
        <v>628</v>
      </c>
      <c r="B372404" s="709"/>
    </row>
    <row r="372405" spans="1:2" hidden="1">
      <c r="A372405" s="709" t="s">
        <v>628</v>
      </c>
      <c r="B372405" s="709"/>
    </row>
    <row r="372406" spans="1:2" hidden="1">
      <c r="A372406" s="709" t="s">
        <v>628</v>
      </c>
      <c r="B372406" s="709"/>
    </row>
    <row r="372407" spans="1:2" hidden="1">
      <c r="A372407" s="709" t="s">
        <v>628</v>
      </c>
      <c r="B372407" s="709"/>
    </row>
    <row r="372408" spans="1:2" hidden="1">
      <c r="A372408" s="709" t="s">
        <v>628</v>
      </c>
      <c r="B372408" s="709"/>
    </row>
    <row r="372409" spans="1:2" hidden="1">
      <c r="A372409" s="709" t="s">
        <v>628</v>
      </c>
      <c r="B372409" s="709"/>
    </row>
    <row r="372410" spans="1:2" hidden="1">
      <c r="A372410" s="709" t="s">
        <v>628</v>
      </c>
      <c r="B372410" s="709"/>
    </row>
    <row r="372411" spans="1:2" hidden="1">
      <c r="A372411" s="709" t="s">
        <v>628</v>
      </c>
      <c r="B372411" s="709"/>
    </row>
    <row r="372412" spans="1:2" hidden="1">
      <c r="A372412" s="709" t="s">
        <v>628</v>
      </c>
      <c r="B372412" s="709"/>
    </row>
    <row r="372413" spans="1:2" hidden="1">
      <c r="A372413" s="709" t="s">
        <v>628</v>
      </c>
      <c r="B372413" s="709"/>
    </row>
    <row r="372414" spans="1:2" hidden="1">
      <c r="A372414" s="709" t="s">
        <v>628</v>
      </c>
      <c r="B372414" s="709"/>
    </row>
    <row r="372415" spans="1:2" hidden="1">
      <c r="A372415" s="709" t="s">
        <v>628</v>
      </c>
      <c r="B372415" s="709"/>
    </row>
    <row r="372416" spans="1:2" hidden="1">
      <c r="A372416" s="709" t="s">
        <v>628</v>
      </c>
      <c r="B372416" s="709"/>
    </row>
    <row r="372417" spans="1:2" hidden="1">
      <c r="A372417" s="709" t="s">
        <v>628</v>
      </c>
      <c r="B372417" s="709"/>
    </row>
    <row r="372418" spans="1:2" hidden="1">
      <c r="A372418" s="709" t="s">
        <v>628</v>
      </c>
      <c r="B372418" s="709"/>
    </row>
    <row r="372419" spans="1:2" hidden="1">
      <c r="A372419" s="709" t="s">
        <v>628</v>
      </c>
      <c r="B372419" s="709"/>
    </row>
    <row r="372420" spans="1:2" hidden="1">
      <c r="A372420" s="709" t="s">
        <v>628</v>
      </c>
      <c r="B372420" s="709"/>
    </row>
    <row r="372421" spans="1:2" hidden="1">
      <c r="A372421" s="709" t="s">
        <v>628</v>
      </c>
      <c r="B372421" s="709"/>
    </row>
    <row r="372422" spans="1:2" hidden="1">
      <c r="A372422" s="709" t="s">
        <v>628</v>
      </c>
      <c r="B372422" s="709"/>
    </row>
    <row r="372423" spans="1:2" hidden="1">
      <c r="A372423" s="709" t="s">
        <v>628</v>
      </c>
      <c r="B372423" s="709"/>
    </row>
    <row r="372424" spans="1:2" hidden="1">
      <c r="A372424" s="709" t="s">
        <v>628</v>
      </c>
      <c r="B372424" s="709"/>
    </row>
    <row r="372425" spans="1:2" hidden="1">
      <c r="A372425" s="709" t="s">
        <v>628</v>
      </c>
      <c r="B372425" s="709"/>
    </row>
    <row r="372426" spans="1:2" hidden="1">
      <c r="A372426" s="709" t="s">
        <v>628</v>
      </c>
      <c r="B372426" s="709"/>
    </row>
    <row r="372427" spans="1:2" hidden="1">
      <c r="A372427" s="709" t="s">
        <v>628</v>
      </c>
      <c r="B372427" s="709"/>
    </row>
    <row r="372428" spans="1:2" hidden="1">
      <c r="A372428" s="709" t="s">
        <v>628</v>
      </c>
      <c r="B372428" s="709"/>
    </row>
    <row r="372429" spans="1:2" hidden="1">
      <c r="A372429" s="709" t="s">
        <v>628</v>
      </c>
      <c r="B372429" s="709"/>
    </row>
    <row r="372430" spans="1:2" hidden="1">
      <c r="A372430" s="709" t="s">
        <v>628</v>
      </c>
      <c r="B372430" s="709"/>
    </row>
    <row r="372431" spans="1:2" hidden="1">
      <c r="A372431" s="709" t="s">
        <v>628</v>
      </c>
      <c r="B372431" s="709"/>
    </row>
    <row r="372432" spans="1:2" hidden="1">
      <c r="A372432" s="709" t="s">
        <v>628</v>
      </c>
      <c r="B372432" s="709"/>
    </row>
    <row r="372433" spans="1:2" hidden="1">
      <c r="A372433" s="709" t="s">
        <v>628</v>
      </c>
      <c r="B372433" s="709"/>
    </row>
    <row r="372434" spans="1:2" hidden="1">
      <c r="A372434" s="709" t="s">
        <v>628</v>
      </c>
      <c r="B372434" s="709"/>
    </row>
    <row r="372435" spans="1:2" hidden="1">
      <c r="A372435" s="709" t="s">
        <v>628</v>
      </c>
      <c r="B372435" s="709"/>
    </row>
    <row r="372436" spans="1:2" hidden="1">
      <c r="A372436" s="709" t="s">
        <v>628</v>
      </c>
      <c r="B372436" s="709"/>
    </row>
    <row r="372437" spans="1:2" hidden="1">
      <c r="A372437" s="709" t="s">
        <v>628</v>
      </c>
      <c r="B372437" s="709"/>
    </row>
    <row r="372438" spans="1:2" hidden="1">
      <c r="A372438" s="709" t="s">
        <v>628</v>
      </c>
      <c r="B372438" s="709"/>
    </row>
    <row r="372439" spans="1:2" hidden="1">
      <c r="A372439" s="709" t="s">
        <v>628</v>
      </c>
      <c r="B372439" s="709"/>
    </row>
    <row r="372440" spans="1:2" hidden="1">
      <c r="A372440" s="709" t="s">
        <v>628</v>
      </c>
      <c r="B372440" s="709"/>
    </row>
    <row r="372441" spans="1:2" hidden="1">
      <c r="A372441" s="709" t="s">
        <v>628</v>
      </c>
      <c r="B372441" s="709"/>
    </row>
    <row r="372442" spans="1:2" hidden="1">
      <c r="A372442" s="709" t="s">
        <v>628</v>
      </c>
      <c r="B372442" s="709"/>
    </row>
    <row r="372443" spans="1:2" hidden="1">
      <c r="A372443" s="709" t="s">
        <v>628</v>
      </c>
      <c r="B372443" s="709"/>
    </row>
    <row r="372444" spans="1:2" hidden="1">
      <c r="A372444" s="709" t="s">
        <v>628</v>
      </c>
      <c r="B372444" s="709"/>
    </row>
    <row r="372445" spans="1:2" hidden="1">
      <c r="A372445" s="709" t="s">
        <v>628</v>
      </c>
      <c r="B372445" s="709"/>
    </row>
    <row r="372446" spans="1:2" hidden="1">
      <c r="A372446" s="709" t="s">
        <v>628</v>
      </c>
      <c r="B372446" s="709"/>
    </row>
    <row r="372447" spans="1:2" hidden="1">
      <c r="A372447" s="709" t="s">
        <v>628</v>
      </c>
      <c r="B372447" s="709"/>
    </row>
    <row r="372448" spans="1:2" hidden="1">
      <c r="A372448" s="709" t="s">
        <v>628</v>
      </c>
      <c r="B372448" s="709"/>
    </row>
    <row r="372449" spans="1:2" hidden="1">
      <c r="A372449" s="709" t="s">
        <v>628</v>
      </c>
      <c r="B372449" s="709"/>
    </row>
    <row r="372450" spans="1:2" hidden="1">
      <c r="A372450" s="709" t="s">
        <v>628</v>
      </c>
      <c r="B372450" s="709"/>
    </row>
    <row r="372451" spans="1:2" hidden="1">
      <c r="A372451" s="709" t="s">
        <v>628</v>
      </c>
      <c r="B372451" s="709"/>
    </row>
    <row r="372452" spans="1:2" hidden="1">
      <c r="A372452" s="709" t="s">
        <v>628</v>
      </c>
      <c r="B372452" s="709"/>
    </row>
    <row r="372453" spans="1:2" hidden="1">
      <c r="A372453" s="709" t="s">
        <v>628</v>
      </c>
      <c r="B372453" s="709"/>
    </row>
    <row r="372454" spans="1:2" hidden="1">
      <c r="A372454" s="709" t="s">
        <v>628</v>
      </c>
      <c r="B372454" s="709"/>
    </row>
    <row r="372455" spans="1:2" hidden="1">
      <c r="A372455" s="709" t="s">
        <v>628</v>
      </c>
      <c r="B372455" s="709"/>
    </row>
    <row r="372456" spans="1:2" hidden="1">
      <c r="A372456" s="709" t="s">
        <v>628</v>
      </c>
      <c r="B372456" s="709"/>
    </row>
    <row r="372457" spans="1:2" hidden="1">
      <c r="A372457" s="709" t="s">
        <v>628</v>
      </c>
      <c r="B372457" s="709"/>
    </row>
    <row r="372458" spans="1:2" hidden="1">
      <c r="A372458" s="709" t="s">
        <v>628</v>
      </c>
      <c r="B372458" s="709"/>
    </row>
    <row r="372459" spans="1:2" hidden="1">
      <c r="A372459" s="709" t="s">
        <v>628</v>
      </c>
      <c r="B372459" s="709"/>
    </row>
    <row r="372460" spans="1:2" hidden="1">
      <c r="A372460" s="709" t="s">
        <v>628</v>
      </c>
      <c r="B372460" s="709"/>
    </row>
    <row r="372461" spans="1:2" hidden="1">
      <c r="A372461" s="709" t="s">
        <v>628</v>
      </c>
      <c r="B372461" s="709"/>
    </row>
    <row r="372462" spans="1:2" hidden="1">
      <c r="A372462" s="709" t="s">
        <v>628</v>
      </c>
      <c r="B372462" s="709"/>
    </row>
    <row r="372463" spans="1:2" hidden="1">
      <c r="A372463" s="709" t="s">
        <v>628</v>
      </c>
      <c r="B372463" s="709"/>
    </row>
    <row r="372464" spans="1:2" hidden="1">
      <c r="A372464" s="709" t="s">
        <v>628</v>
      </c>
      <c r="B372464" s="709"/>
    </row>
    <row r="372465" spans="1:2" hidden="1">
      <c r="A372465" s="709" t="s">
        <v>628</v>
      </c>
      <c r="B372465" s="709"/>
    </row>
    <row r="372466" spans="1:2" hidden="1">
      <c r="A372466" s="709" t="s">
        <v>628</v>
      </c>
      <c r="B372466" s="709"/>
    </row>
    <row r="372467" spans="1:2" hidden="1">
      <c r="A372467" s="709" t="s">
        <v>628</v>
      </c>
      <c r="B372467" s="709"/>
    </row>
    <row r="372468" spans="1:2" hidden="1">
      <c r="A372468" s="709" t="s">
        <v>628</v>
      </c>
      <c r="B372468" s="709"/>
    </row>
    <row r="372469" spans="1:2" hidden="1">
      <c r="A372469" s="709" t="s">
        <v>628</v>
      </c>
      <c r="B372469" s="709"/>
    </row>
    <row r="372470" spans="1:2" hidden="1">
      <c r="A372470" s="709" t="s">
        <v>628</v>
      </c>
      <c r="B372470" s="709"/>
    </row>
    <row r="372471" spans="1:2" hidden="1">
      <c r="A372471" s="709" t="s">
        <v>628</v>
      </c>
      <c r="B372471" s="709"/>
    </row>
    <row r="372472" spans="1:2" hidden="1">
      <c r="A372472" s="709" t="s">
        <v>628</v>
      </c>
      <c r="B372472" s="709"/>
    </row>
    <row r="372473" spans="1:2" hidden="1">
      <c r="A372473" s="709" t="s">
        <v>628</v>
      </c>
      <c r="B372473" s="709"/>
    </row>
    <row r="372474" spans="1:2" hidden="1">
      <c r="A372474" s="709" t="s">
        <v>628</v>
      </c>
      <c r="B372474" s="709"/>
    </row>
    <row r="372475" spans="1:2" hidden="1">
      <c r="A372475" s="709" t="s">
        <v>628</v>
      </c>
      <c r="B372475" s="709"/>
    </row>
    <row r="372476" spans="1:2" hidden="1">
      <c r="A372476" s="709" t="s">
        <v>628</v>
      </c>
      <c r="B372476" s="709"/>
    </row>
    <row r="372477" spans="1:2" hidden="1">
      <c r="A372477" s="709" t="s">
        <v>628</v>
      </c>
      <c r="B372477" s="709"/>
    </row>
    <row r="372478" spans="1:2" hidden="1">
      <c r="A372478" s="709" t="s">
        <v>628</v>
      </c>
      <c r="B372478" s="709"/>
    </row>
    <row r="372479" spans="1:2" hidden="1">
      <c r="A372479" s="709" t="s">
        <v>628</v>
      </c>
      <c r="B372479" s="709"/>
    </row>
    <row r="372480" spans="1:2" hidden="1">
      <c r="A372480" s="709" t="s">
        <v>628</v>
      </c>
      <c r="B372480" s="709"/>
    </row>
    <row r="372481" spans="1:2" hidden="1">
      <c r="A372481" s="709" t="s">
        <v>628</v>
      </c>
      <c r="B372481" s="709"/>
    </row>
    <row r="372482" spans="1:2" hidden="1">
      <c r="A372482" s="709" t="s">
        <v>628</v>
      </c>
      <c r="B372482" s="709"/>
    </row>
    <row r="372483" spans="1:2" hidden="1">
      <c r="A372483" s="709" t="s">
        <v>628</v>
      </c>
      <c r="B372483" s="709"/>
    </row>
    <row r="372484" spans="1:2" hidden="1">
      <c r="A372484" s="709" t="s">
        <v>628</v>
      </c>
      <c r="B372484" s="709"/>
    </row>
    <row r="372485" spans="1:2" hidden="1">
      <c r="A372485" s="709" t="s">
        <v>628</v>
      </c>
      <c r="B372485" s="709"/>
    </row>
    <row r="372486" spans="1:2" hidden="1">
      <c r="A372486" s="709" t="s">
        <v>628</v>
      </c>
      <c r="B372486" s="709"/>
    </row>
    <row r="372487" spans="1:2" hidden="1">
      <c r="A372487" s="709" t="s">
        <v>628</v>
      </c>
      <c r="B372487" s="709"/>
    </row>
    <row r="372488" spans="1:2" hidden="1">
      <c r="A372488" s="709" t="s">
        <v>628</v>
      </c>
      <c r="B372488" s="709"/>
    </row>
    <row r="372489" spans="1:2" hidden="1">
      <c r="A372489" s="709" t="s">
        <v>628</v>
      </c>
      <c r="B372489" s="709"/>
    </row>
    <row r="372490" spans="1:2" hidden="1">
      <c r="A372490" s="709" t="s">
        <v>628</v>
      </c>
      <c r="B372490" s="709"/>
    </row>
    <row r="372491" spans="1:2" hidden="1">
      <c r="A372491" s="709" t="s">
        <v>628</v>
      </c>
      <c r="B372491" s="709"/>
    </row>
    <row r="372492" spans="1:2" hidden="1">
      <c r="A372492" s="709" t="s">
        <v>628</v>
      </c>
      <c r="B372492" s="709"/>
    </row>
    <row r="372493" spans="1:2" hidden="1">
      <c r="A372493" s="709" t="s">
        <v>628</v>
      </c>
      <c r="B372493" s="709"/>
    </row>
    <row r="372494" spans="1:2" hidden="1">
      <c r="A372494" s="709" t="s">
        <v>628</v>
      </c>
      <c r="B372494" s="709"/>
    </row>
    <row r="372495" spans="1:2" hidden="1">
      <c r="A372495" s="709" t="s">
        <v>628</v>
      </c>
      <c r="B372495" s="709"/>
    </row>
    <row r="372496" spans="1:2" hidden="1">
      <c r="A372496" s="709" t="s">
        <v>628</v>
      </c>
      <c r="B372496" s="709"/>
    </row>
    <row r="372497" spans="1:2" hidden="1">
      <c r="A372497" s="709" t="s">
        <v>628</v>
      </c>
      <c r="B372497" s="709"/>
    </row>
    <row r="372498" spans="1:2" hidden="1">
      <c r="A372498" s="709" t="s">
        <v>628</v>
      </c>
      <c r="B372498" s="709"/>
    </row>
    <row r="372499" spans="1:2" hidden="1">
      <c r="A372499" s="709" t="s">
        <v>628</v>
      </c>
      <c r="B372499" s="709"/>
    </row>
    <row r="372500" spans="1:2" hidden="1">
      <c r="A372500" s="709" t="s">
        <v>628</v>
      </c>
      <c r="B372500" s="709"/>
    </row>
    <row r="372501" spans="1:2" hidden="1">
      <c r="A372501" s="709" t="s">
        <v>628</v>
      </c>
      <c r="B372501" s="709"/>
    </row>
    <row r="372502" spans="1:2" hidden="1">
      <c r="A372502" s="709" t="s">
        <v>628</v>
      </c>
      <c r="B372502" s="709"/>
    </row>
    <row r="372503" spans="1:2" hidden="1">
      <c r="A372503" s="709" t="s">
        <v>628</v>
      </c>
      <c r="B372503" s="709"/>
    </row>
    <row r="372504" spans="1:2" hidden="1">
      <c r="A372504" s="709" t="s">
        <v>628</v>
      </c>
      <c r="B372504" s="709"/>
    </row>
    <row r="372505" spans="1:2" hidden="1">
      <c r="A372505" s="709" t="s">
        <v>628</v>
      </c>
      <c r="B372505" s="709"/>
    </row>
    <row r="372506" spans="1:2" hidden="1">
      <c r="A372506" s="709" t="s">
        <v>628</v>
      </c>
      <c r="B372506" s="709"/>
    </row>
    <row r="372507" spans="1:2" hidden="1">
      <c r="A372507" s="709" t="s">
        <v>628</v>
      </c>
      <c r="B372507" s="709"/>
    </row>
    <row r="372508" spans="1:2" hidden="1">
      <c r="A372508" s="709" t="s">
        <v>628</v>
      </c>
      <c r="B372508" s="709"/>
    </row>
    <row r="372509" spans="1:2" hidden="1">
      <c r="A372509" s="709" t="s">
        <v>628</v>
      </c>
      <c r="B372509" s="709"/>
    </row>
    <row r="372510" spans="1:2" hidden="1">
      <c r="A372510" s="709" t="s">
        <v>628</v>
      </c>
      <c r="B372510" s="709"/>
    </row>
    <row r="372511" spans="1:2" hidden="1">
      <c r="A372511" s="709" t="s">
        <v>628</v>
      </c>
      <c r="B372511" s="709"/>
    </row>
    <row r="372512" spans="1:2" hidden="1">
      <c r="A372512" s="709" t="s">
        <v>628</v>
      </c>
      <c r="B372512" s="709"/>
    </row>
    <row r="372513" spans="1:2" hidden="1">
      <c r="A372513" s="709" t="s">
        <v>628</v>
      </c>
      <c r="B372513" s="709"/>
    </row>
    <row r="372514" spans="1:2" hidden="1">
      <c r="A372514" s="709" t="s">
        <v>628</v>
      </c>
      <c r="B372514" s="709"/>
    </row>
    <row r="372515" spans="1:2" hidden="1">
      <c r="A372515" s="709" t="s">
        <v>628</v>
      </c>
      <c r="B372515" s="709"/>
    </row>
    <row r="372516" spans="1:2" hidden="1">
      <c r="A372516" s="709" t="s">
        <v>628</v>
      </c>
      <c r="B372516" s="709"/>
    </row>
    <row r="372517" spans="1:2" hidden="1">
      <c r="A372517" s="709" t="s">
        <v>628</v>
      </c>
      <c r="B372517" s="709"/>
    </row>
    <row r="372518" spans="1:2" hidden="1">
      <c r="A372518" s="709" t="s">
        <v>628</v>
      </c>
      <c r="B372518" s="709"/>
    </row>
    <row r="372519" spans="1:2" hidden="1">
      <c r="A372519" s="709" t="s">
        <v>628</v>
      </c>
      <c r="B372519" s="709"/>
    </row>
    <row r="372520" spans="1:2" hidden="1">
      <c r="A372520" s="709" t="s">
        <v>628</v>
      </c>
      <c r="B372520" s="709"/>
    </row>
    <row r="372521" spans="1:2" hidden="1">
      <c r="A372521" s="709" t="s">
        <v>628</v>
      </c>
      <c r="B372521" s="709"/>
    </row>
    <row r="372522" spans="1:2" hidden="1">
      <c r="A372522" s="709" t="s">
        <v>628</v>
      </c>
      <c r="B372522" s="709"/>
    </row>
    <row r="372523" spans="1:2" hidden="1">
      <c r="A372523" s="709" t="s">
        <v>628</v>
      </c>
      <c r="B372523" s="709"/>
    </row>
    <row r="372524" spans="1:2" hidden="1">
      <c r="A372524" s="709" t="s">
        <v>628</v>
      </c>
      <c r="B372524" s="709"/>
    </row>
    <row r="372525" spans="1:2" hidden="1">
      <c r="A372525" s="709" t="s">
        <v>628</v>
      </c>
      <c r="B372525" s="709"/>
    </row>
    <row r="372526" spans="1:2" hidden="1">
      <c r="A372526" s="709" t="s">
        <v>628</v>
      </c>
      <c r="B372526" s="709"/>
    </row>
    <row r="372527" spans="1:2" hidden="1">
      <c r="A372527" s="709" t="s">
        <v>628</v>
      </c>
      <c r="B372527" s="709"/>
    </row>
    <row r="372528" spans="1:2" hidden="1">
      <c r="A372528" s="709" t="s">
        <v>628</v>
      </c>
      <c r="B372528" s="709"/>
    </row>
    <row r="372529" spans="1:2" hidden="1">
      <c r="A372529" s="709" t="s">
        <v>628</v>
      </c>
      <c r="B372529" s="709"/>
    </row>
    <row r="372530" spans="1:2" hidden="1">
      <c r="A372530" s="709" t="s">
        <v>628</v>
      </c>
      <c r="B372530" s="709"/>
    </row>
    <row r="372531" spans="1:2" hidden="1">
      <c r="A372531" s="709" t="s">
        <v>628</v>
      </c>
      <c r="B372531" s="709"/>
    </row>
    <row r="372532" spans="1:2" hidden="1">
      <c r="A372532" s="709" t="s">
        <v>628</v>
      </c>
      <c r="B372532" s="709"/>
    </row>
    <row r="372533" spans="1:2" hidden="1">
      <c r="A372533" s="709" t="s">
        <v>628</v>
      </c>
      <c r="B372533" s="709"/>
    </row>
    <row r="372534" spans="1:2" hidden="1">
      <c r="A372534" s="709" t="s">
        <v>628</v>
      </c>
      <c r="B372534" s="709"/>
    </row>
    <row r="372535" spans="1:2" hidden="1">
      <c r="A372535" s="709" t="s">
        <v>628</v>
      </c>
      <c r="B372535" s="709"/>
    </row>
    <row r="372536" spans="1:2" hidden="1">
      <c r="A372536" s="709" t="s">
        <v>628</v>
      </c>
      <c r="B372536" s="709"/>
    </row>
    <row r="372537" spans="1:2" hidden="1">
      <c r="A372537" s="709" t="s">
        <v>628</v>
      </c>
      <c r="B372537" s="709"/>
    </row>
    <row r="372538" spans="1:2" hidden="1">
      <c r="A372538" s="709" t="s">
        <v>628</v>
      </c>
      <c r="B372538" s="709"/>
    </row>
    <row r="372539" spans="1:2" hidden="1">
      <c r="A372539" s="709" t="s">
        <v>628</v>
      </c>
      <c r="B372539" s="709"/>
    </row>
    <row r="372540" spans="1:2" hidden="1">
      <c r="A372540" s="709" t="s">
        <v>628</v>
      </c>
      <c r="B372540" s="709"/>
    </row>
    <row r="372541" spans="1:2" hidden="1">
      <c r="A372541" s="709" t="s">
        <v>628</v>
      </c>
      <c r="B372541" s="709"/>
    </row>
    <row r="372542" spans="1:2" hidden="1">
      <c r="A372542" s="709" t="s">
        <v>628</v>
      </c>
      <c r="B372542" s="709"/>
    </row>
    <row r="372543" spans="1:2" hidden="1">
      <c r="A372543" s="709" t="s">
        <v>628</v>
      </c>
      <c r="B372543" s="709"/>
    </row>
    <row r="372544" spans="1:2" hidden="1">
      <c r="A372544" s="709" t="s">
        <v>628</v>
      </c>
      <c r="B372544" s="709"/>
    </row>
    <row r="372545" spans="1:2" hidden="1">
      <c r="A372545" s="709" t="s">
        <v>628</v>
      </c>
      <c r="B372545" s="709"/>
    </row>
    <row r="372546" spans="1:2" hidden="1">
      <c r="A372546" s="709" t="s">
        <v>628</v>
      </c>
      <c r="B372546" s="709"/>
    </row>
    <row r="372547" spans="1:2" hidden="1">
      <c r="A372547" s="709" t="s">
        <v>628</v>
      </c>
      <c r="B372547" s="709"/>
    </row>
    <row r="372548" spans="1:2" hidden="1">
      <c r="A372548" s="709" t="s">
        <v>628</v>
      </c>
      <c r="B372548" s="709"/>
    </row>
    <row r="372549" spans="1:2" hidden="1">
      <c r="A372549" s="709" t="s">
        <v>628</v>
      </c>
      <c r="B372549" s="709"/>
    </row>
    <row r="372550" spans="1:2" hidden="1">
      <c r="A372550" s="709" t="s">
        <v>628</v>
      </c>
      <c r="B372550" s="709"/>
    </row>
    <row r="372551" spans="1:2" hidden="1">
      <c r="A372551" s="709" t="s">
        <v>628</v>
      </c>
      <c r="B372551" s="709"/>
    </row>
    <row r="372552" spans="1:2" hidden="1">
      <c r="A372552" s="709" t="s">
        <v>628</v>
      </c>
      <c r="B372552" s="709"/>
    </row>
    <row r="372553" spans="1:2" hidden="1">
      <c r="A372553" s="709" t="s">
        <v>628</v>
      </c>
      <c r="B372553" s="709"/>
    </row>
    <row r="372554" spans="1:2" hidden="1">
      <c r="A372554" s="709" t="s">
        <v>628</v>
      </c>
      <c r="B372554" s="709"/>
    </row>
    <row r="372555" spans="1:2" hidden="1">
      <c r="A372555" s="709" t="s">
        <v>628</v>
      </c>
      <c r="B372555" s="709"/>
    </row>
    <row r="372556" spans="1:2" hidden="1">
      <c r="A372556" s="709" t="s">
        <v>628</v>
      </c>
      <c r="B372556" s="709"/>
    </row>
    <row r="372557" spans="1:2" hidden="1">
      <c r="A372557" s="709" t="s">
        <v>628</v>
      </c>
      <c r="B372557" s="709"/>
    </row>
    <row r="372558" spans="1:2" hidden="1">
      <c r="A372558" s="709" t="s">
        <v>628</v>
      </c>
      <c r="B372558" s="709"/>
    </row>
    <row r="372559" spans="1:2" hidden="1">
      <c r="A372559" s="709" t="s">
        <v>628</v>
      </c>
      <c r="B372559" s="709"/>
    </row>
    <row r="372560" spans="1:2" hidden="1">
      <c r="A372560" s="709" t="s">
        <v>628</v>
      </c>
      <c r="B372560" s="709"/>
    </row>
    <row r="372561" spans="1:2" hidden="1">
      <c r="A372561" s="709" t="s">
        <v>628</v>
      </c>
      <c r="B372561" s="709"/>
    </row>
    <row r="372562" spans="1:2" hidden="1">
      <c r="A372562" s="709" t="s">
        <v>628</v>
      </c>
      <c r="B372562" s="709"/>
    </row>
    <row r="372563" spans="1:2" hidden="1">
      <c r="A372563" s="709" t="s">
        <v>628</v>
      </c>
      <c r="B372563" s="709"/>
    </row>
    <row r="372564" spans="1:2" hidden="1">
      <c r="A372564" s="709" t="s">
        <v>628</v>
      </c>
      <c r="B372564" s="709"/>
    </row>
    <row r="372565" spans="1:2" hidden="1">
      <c r="A372565" s="709" t="s">
        <v>628</v>
      </c>
      <c r="B372565" s="709"/>
    </row>
    <row r="372566" spans="1:2" hidden="1">
      <c r="A372566" s="709" t="s">
        <v>628</v>
      </c>
      <c r="B372566" s="709"/>
    </row>
    <row r="372567" spans="1:2" hidden="1">
      <c r="A372567" s="709" t="s">
        <v>628</v>
      </c>
      <c r="B372567" s="709"/>
    </row>
    <row r="372568" spans="1:2" hidden="1">
      <c r="A372568" s="709" t="s">
        <v>628</v>
      </c>
      <c r="B372568" s="709"/>
    </row>
    <row r="372569" spans="1:2" hidden="1">
      <c r="A372569" s="709" t="s">
        <v>628</v>
      </c>
      <c r="B372569" s="709"/>
    </row>
    <row r="372570" spans="1:2" hidden="1">
      <c r="A372570" s="709" t="s">
        <v>628</v>
      </c>
      <c r="B372570" s="709"/>
    </row>
    <row r="372571" spans="1:2" hidden="1">
      <c r="A372571" s="709" t="s">
        <v>628</v>
      </c>
      <c r="B372571" s="709"/>
    </row>
    <row r="372572" spans="1:2" hidden="1">
      <c r="A372572" s="709" t="s">
        <v>628</v>
      </c>
      <c r="B372572" s="709"/>
    </row>
    <row r="372573" spans="1:2" hidden="1">
      <c r="A372573" s="709" t="s">
        <v>628</v>
      </c>
      <c r="B372573" s="709"/>
    </row>
    <row r="372574" spans="1:2" hidden="1">
      <c r="A372574" s="709" t="s">
        <v>628</v>
      </c>
      <c r="B372574" s="709"/>
    </row>
    <row r="372575" spans="1:2" hidden="1">
      <c r="A372575" s="709" t="s">
        <v>628</v>
      </c>
      <c r="B372575" s="709"/>
    </row>
    <row r="372576" spans="1:2" hidden="1">
      <c r="A372576" s="709" t="s">
        <v>628</v>
      </c>
      <c r="B372576" s="709"/>
    </row>
    <row r="372577" spans="1:2" hidden="1">
      <c r="A372577" s="709" t="s">
        <v>628</v>
      </c>
      <c r="B372577" s="709"/>
    </row>
    <row r="372578" spans="1:2" hidden="1">
      <c r="A372578" s="709" t="s">
        <v>628</v>
      </c>
      <c r="B372578" s="709"/>
    </row>
    <row r="372579" spans="1:2" hidden="1">
      <c r="A372579" s="709" t="s">
        <v>628</v>
      </c>
      <c r="B372579" s="709"/>
    </row>
    <row r="372580" spans="1:2" hidden="1">
      <c r="A372580" s="709" t="s">
        <v>628</v>
      </c>
      <c r="B372580" s="709"/>
    </row>
    <row r="372581" spans="1:2" hidden="1">
      <c r="A372581" s="709" t="s">
        <v>628</v>
      </c>
      <c r="B372581" s="709"/>
    </row>
    <row r="372582" spans="1:2" hidden="1">
      <c r="A372582" s="709" t="s">
        <v>628</v>
      </c>
      <c r="B372582" s="709"/>
    </row>
    <row r="372583" spans="1:2" hidden="1">
      <c r="A372583" s="709" t="s">
        <v>628</v>
      </c>
      <c r="B372583" s="709"/>
    </row>
    <row r="372584" spans="1:2" hidden="1">
      <c r="A372584" s="709" t="s">
        <v>628</v>
      </c>
      <c r="B372584" s="709"/>
    </row>
    <row r="372585" spans="1:2" hidden="1">
      <c r="A372585" s="709" t="s">
        <v>628</v>
      </c>
      <c r="B372585" s="709"/>
    </row>
    <row r="372586" spans="1:2" hidden="1">
      <c r="A372586" s="709" t="s">
        <v>628</v>
      </c>
      <c r="B372586" s="709"/>
    </row>
    <row r="372587" spans="1:2" hidden="1">
      <c r="A372587" s="709" t="s">
        <v>628</v>
      </c>
      <c r="B372587" s="709"/>
    </row>
    <row r="372588" spans="1:2" hidden="1">
      <c r="A372588" s="709" t="s">
        <v>628</v>
      </c>
      <c r="B372588" s="709"/>
    </row>
    <row r="372589" spans="1:2" hidden="1">
      <c r="A372589" s="709" t="s">
        <v>628</v>
      </c>
      <c r="B372589" s="709"/>
    </row>
    <row r="372590" spans="1:2" hidden="1">
      <c r="A372590" s="709" t="s">
        <v>628</v>
      </c>
      <c r="B372590" s="709"/>
    </row>
    <row r="372591" spans="1:2" hidden="1">
      <c r="A372591" s="709" t="s">
        <v>628</v>
      </c>
      <c r="B372591" s="709"/>
    </row>
    <row r="372592" spans="1:2" hidden="1">
      <c r="A372592" s="709" t="s">
        <v>628</v>
      </c>
      <c r="B372592" s="709"/>
    </row>
    <row r="372593" spans="1:2" hidden="1">
      <c r="A372593" s="709" t="s">
        <v>628</v>
      </c>
      <c r="B372593" s="709"/>
    </row>
    <row r="372594" spans="1:2" hidden="1">
      <c r="A372594" s="709" t="s">
        <v>628</v>
      </c>
      <c r="B372594" s="709"/>
    </row>
    <row r="372595" spans="1:2" hidden="1">
      <c r="A372595" s="709" t="s">
        <v>628</v>
      </c>
      <c r="B372595" s="709"/>
    </row>
    <row r="372596" spans="1:2" hidden="1">
      <c r="A372596" s="709" t="s">
        <v>628</v>
      </c>
      <c r="B372596" s="709"/>
    </row>
    <row r="372597" spans="1:2" hidden="1">
      <c r="A372597" s="709" t="s">
        <v>628</v>
      </c>
      <c r="B372597" s="709"/>
    </row>
    <row r="372598" spans="1:2" hidden="1">
      <c r="A372598" s="709" t="s">
        <v>628</v>
      </c>
      <c r="B372598" s="709"/>
    </row>
    <row r="372599" spans="1:2" hidden="1">
      <c r="A372599" s="709" t="s">
        <v>628</v>
      </c>
      <c r="B372599" s="709"/>
    </row>
    <row r="372600" spans="1:2" hidden="1">
      <c r="A372600" s="709" t="s">
        <v>628</v>
      </c>
      <c r="B372600" s="709"/>
    </row>
    <row r="372601" spans="1:2" hidden="1">
      <c r="A372601" s="709" t="s">
        <v>628</v>
      </c>
      <c r="B372601" s="709"/>
    </row>
    <row r="372602" spans="1:2" hidden="1">
      <c r="A372602" s="709" t="s">
        <v>628</v>
      </c>
      <c r="B372602" s="709"/>
    </row>
    <row r="372603" spans="1:2" hidden="1">
      <c r="A372603" s="709" t="s">
        <v>628</v>
      </c>
      <c r="B372603" s="709"/>
    </row>
    <row r="372604" spans="1:2" hidden="1">
      <c r="A372604" s="709" t="s">
        <v>628</v>
      </c>
      <c r="B372604" s="709"/>
    </row>
    <row r="372605" spans="1:2" hidden="1">
      <c r="A372605" s="709" t="s">
        <v>628</v>
      </c>
      <c r="B372605" s="709"/>
    </row>
    <row r="372606" spans="1:2" hidden="1">
      <c r="A372606" s="709" t="s">
        <v>628</v>
      </c>
      <c r="B372606" s="709"/>
    </row>
    <row r="372607" spans="1:2" hidden="1">
      <c r="A372607" s="709" t="s">
        <v>628</v>
      </c>
      <c r="B372607" s="709"/>
    </row>
    <row r="372608" spans="1:2" hidden="1">
      <c r="A372608" s="709" t="s">
        <v>628</v>
      </c>
      <c r="B372608" s="709"/>
    </row>
    <row r="372609" spans="1:2" hidden="1">
      <c r="A372609" s="709" t="s">
        <v>628</v>
      </c>
      <c r="B372609" s="709"/>
    </row>
    <row r="372610" spans="1:2" hidden="1">
      <c r="A372610" s="709" t="s">
        <v>628</v>
      </c>
      <c r="B372610" s="709"/>
    </row>
    <row r="372611" spans="1:2" hidden="1">
      <c r="A372611" s="709" t="s">
        <v>628</v>
      </c>
      <c r="B372611" s="709"/>
    </row>
    <row r="372612" spans="1:2" hidden="1">
      <c r="A372612" s="709" t="s">
        <v>628</v>
      </c>
      <c r="B372612" s="709"/>
    </row>
    <row r="372613" spans="1:2" hidden="1">
      <c r="A372613" s="709" t="s">
        <v>628</v>
      </c>
      <c r="B372613" s="709"/>
    </row>
    <row r="372614" spans="1:2" hidden="1">
      <c r="A372614" s="709" t="s">
        <v>628</v>
      </c>
      <c r="B372614" s="709"/>
    </row>
    <row r="372615" spans="1:2" hidden="1">
      <c r="A372615" s="709" t="s">
        <v>628</v>
      </c>
      <c r="B372615" s="709"/>
    </row>
    <row r="372616" spans="1:2" hidden="1">
      <c r="A372616" s="709" t="s">
        <v>628</v>
      </c>
      <c r="B372616" s="709"/>
    </row>
    <row r="372617" spans="1:2" hidden="1">
      <c r="A372617" s="709" t="s">
        <v>628</v>
      </c>
      <c r="B372617" s="709"/>
    </row>
    <row r="372618" spans="1:2" hidden="1">
      <c r="A372618" s="709" t="s">
        <v>628</v>
      </c>
      <c r="B372618" s="709"/>
    </row>
    <row r="372619" spans="1:2" hidden="1">
      <c r="A372619" s="709" t="s">
        <v>628</v>
      </c>
      <c r="B372619" s="709"/>
    </row>
    <row r="372620" spans="1:2" hidden="1">
      <c r="A372620" s="709" t="s">
        <v>628</v>
      </c>
      <c r="B372620" s="709"/>
    </row>
    <row r="372621" spans="1:2" hidden="1">
      <c r="A372621" s="709" t="s">
        <v>628</v>
      </c>
      <c r="B372621" s="709"/>
    </row>
    <row r="372622" spans="1:2" hidden="1">
      <c r="A372622" s="709" t="s">
        <v>628</v>
      </c>
      <c r="B372622" s="709"/>
    </row>
    <row r="372623" spans="1:2" hidden="1">
      <c r="A372623" s="709" t="s">
        <v>628</v>
      </c>
      <c r="B372623" s="709"/>
    </row>
    <row r="372624" spans="1:2" hidden="1">
      <c r="A372624" s="709" t="s">
        <v>628</v>
      </c>
      <c r="B372624" s="709"/>
    </row>
    <row r="372625" spans="1:2" hidden="1">
      <c r="A372625" s="709" t="s">
        <v>628</v>
      </c>
      <c r="B372625" s="709"/>
    </row>
    <row r="372626" spans="1:2" hidden="1">
      <c r="A372626" s="709" t="s">
        <v>628</v>
      </c>
      <c r="B372626" s="709"/>
    </row>
    <row r="372627" spans="1:2" hidden="1">
      <c r="A372627" s="709" t="s">
        <v>628</v>
      </c>
      <c r="B372627" s="709"/>
    </row>
    <row r="372628" spans="1:2" hidden="1">
      <c r="A372628" s="709" t="s">
        <v>628</v>
      </c>
      <c r="B372628" s="709"/>
    </row>
    <row r="372629" spans="1:2" hidden="1">
      <c r="A372629" s="709" t="s">
        <v>628</v>
      </c>
      <c r="B372629" s="709"/>
    </row>
    <row r="372630" spans="1:2" hidden="1">
      <c r="A372630" s="709" t="s">
        <v>628</v>
      </c>
      <c r="B372630" s="709"/>
    </row>
    <row r="372631" spans="1:2" hidden="1">
      <c r="A372631" s="709" t="s">
        <v>628</v>
      </c>
      <c r="B372631" s="709"/>
    </row>
    <row r="372632" spans="1:2" hidden="1">
      <c r="A372632" s="709" t="s">
        <v>628</v>
      </c>
      <c r="B372632" s="709"/>
    </row>
    <row r="372633" spans="1:2" hidden="1">
      <c r="A372633" s="709" t="s">
        <v>628</v>
      </c>
      <c r="B372633" s="709"/>
    </row>
    <row r="372634" spans="1:2" hidden="1">
      <c r="A372634" s="709" t="s">
        <v>628</v>
      </c>
      <c r="B372634" s="709"/>
    </row>
    <row r="372635" spans="1:2" hidden="1">
      <c r="A372635" s="709" t="s">
        <v>628</v>
      </c>
      <c r="B372635" s="709"/>
    </row>
    <row r="372636" spans="1:2" hidden="1">
      <c r="A372636" s="709" t="s">
        <v>628</v>
      </c>
      <c r="B372636" s="709"/>
    </row>
    <row r="372637" spans="1:2" hidden="1">
      <c r="A372637" s="709" t="s">
        <v>628</v>
      </c>
      <c r="B372637" s="709"/>
    </row>
    <row r="372638" spans="1:2" hidden="1">
      <c r="A372638" s="709" t="s">
        <v>628</v>
      </c>
      <c r="B372638" s="709"/>
    </row>
    <row r="372639" spans="1:2" hidden="1">
      <c r="A372639" s="709" t="s">
        <v>628</v>
      </c>
      <c r="B372639" s="709"/>
    </row>
    <row r="372640" spans="1:2" hidden="1">
      <c r="A372640" s="709" t="s">
        <v>628</v>
      </c>
      <c r="B372640" s="709"/>
    </row>
    <row r="372641" spans="1:2" hidden="1">
      <c r="A372641" s="709" t="s">
        <v>628</v>
      </c>
      <c r="B372641" s="709"/>
    </row>
    <row r="372642" spans="1:2" hidden="1">
      <c r="A372642" s="709" t="s">
        <v>628</v>
      </c>
      <c r="B372642" s="709"/>
    </row>
    <row r="372643" spans="1:2" hidden="1">
      <c r="A372643" s="709" t="s">
        <v>628</v>
      </c>
      <c r="B372643" s="709"/>
    </row>
    <row r="372644" spans="1:2" hidden="1">
      <c r="A372644" s="709" t="s">
        <v>628</v>
      </c>
      <c r="B372644" s="709"/>
    </row>
    <row r="372645" spans="1:2" hidden="1">
      <c r="A372645" s="709" t="s">
        <v>628</v>
      </c>
      <c r="B372645" s="709"/>
    </row>
    <row r="372646" spans="1:2" hidden="1">
      <c r="A372646" s="709" t="s">
        <v>628</v>
      </c>
      <c r="B372646" s="709"/>
    </row>
    <row r="372647" spans="1:2" hidden="1">
      <c r="A372647" s="709" t="s">
        <v>628</v>
      </c>
      <c r="B372647" s="709"/>
    </row>
    <row r="372648" spans="1:2" hidden="1">
      <c r="A372648" s="709" t="s">
        <v>628</v>
      </c>
      <c r="B372648" s="709"/>
    </row>
    <row r="372649" spans="1:2" hidden="1">
      <c r="A372649" s="709" t="s">
        <v>628</v>
      </c>
      <c r="B372649" s="709"/>
    </row>
    <row r="372650" spans="1:2" hidden="1">
      <c r="A372650" s="709" t="s">
        <v>628</v>
      </c>
      <c r="B372650" s="709"/>
    </row>
    <row r="372651" spans="1:2" hidden="1">
      <c r="A372651" s="709" t="s">
        <v>628</v>
      </c>
      <c r="B372651" s="709"/>
    </row>
    <row r="372652" spans="1:2" hidden="1">
      <c r="A372652" s="709" t="s">
        <v>628</v>
      </c>
      <c r="B372652" s="709"/>
    </row>
    <row r="372653" spans="1:2" hidden="1">
      <c r="A372653" s="709" t="s">
        <v>628</v>
      </c>
      <c r="B372653" s="709"/>
    </row>
    <row r="372654" spans="1:2" hidden="1">
      <c r="A372654" s="709" t="s">
        <v>628</v>
      </c>
      <c r="B372654" s="709"/>
    </row>
    <row r="372655" spans="1:2" hidden="1">
      <c r="A372655" s="709" t="s">
        <v>628</v>
      </c>
      <c r="B372655" s="709"/>
    </row>
    <row r="372656" spans="1:2" hidden="1">
      <c r="A372656" s="709" t="s">
        <v>628</v>
      </c>
      <c r="B372656" s="709"/>
    </row>
    <row r="372657" spans="1:2" hidden="1">
      <c r="A372657" s="709" t="s">
        <v>628</v>
      </c>
      <c r="B372657" s="709"/>
    </row>
    <row r="372658" spans="1:2" hidden="1">
      <c r="A372658" s="709" t="s">
        <v>628</v>
      </c>
      <c r="B372658" s="709"/>
    </row>
    <row r="372659" spans="1:2" hidden="1">
      <c r="A372659" s="709" t="s">
        <v>628</v>
      </c>
      <c r="B372659" s="709"/>
    </row>
    <row r="372660" spans="1:2" hidden="1">
      <c r="A372660" s="709" t="s">
        <v>628</v>
      </c>
      <c r="B372660" s="709"/>
    </row>
    <row r="372661" spans="1:2" hidden="1">
      <c r="A372661" s="709" t="s">
        <v>628</v>
      </c>
      <c r="B372661" s="709"/>
    </row>
    <row r="372662" spans="1:2" hidden="1">
      <c r="A372662" s="709" t="s">
        <v>628</v>
      </c>
      <c r="B372662" s="709"/>
    </row>
    <row r="372663" spans="1:2" hidden="1">
      <c r="A372663" s="709" t="s">
        <v>628</v>
      </c>
      <c r="B372663" s="709"/>
    </row>
    <row r="372664" spans="1:2" hidden="1">
      <c r="A372664" s="709" t="s">
        <v>628</v>
      </c>
      <c r="B372664" s="709"/>
    </row>
    <row r="372665" spans="1:2" hidden="1">
      <c r="A372665" s="709" t="s">
        <v>628</v>
      </c>
      <c r="B372665" s="709"/>
    </row>
    <row r="372666" spans="1:2" hidden="1">
      <c r="A372666" s="709" t="s">
        <v>628</v>
      </c>
      <c r="B372666" s="709"/>
    </row>
    <row r="372667" spans="1:2" hidden="1">
      <c r="A372667" s="709" t="s">
        <v>628</v>
      </c>
      <c r="B372667" s="709"/>
    </row>
    <row r="372668" spans="1:2" hidden="1">
      <c r="A372668" s="709" t="s">
        <v>628</v>
      </c>
      <c r="B372668" s="709"/>
    </row>
    <row r="372669" spans="1:2" hidden="1">
      <c r="A372669" s="709" t="s">
        <v>628</v>
      </c>
      <c r="B372669" s="709"/>
    </row>
    <row r="372670" spans="1:2" hidden="1">
      <c r="A372670" s="709" t="s">
        <v>628</v>
      </c>
      <c r="B372670" s="709"/>
    </row>
    <row r="372671" spans="1:2" hidden="1">
      <c r="A372671" s="709" t="s">
        <v>628</v>
      </c>
      <c r="B372671" s="709"/>
    </row>
    <row r="372672" spans="1:2" hidden="1">
      <c r="A372672" s="709" t="s">
        <v>628</v>
      </c>
      <c r="B372672" s="709"/>
    </row>
    <row r="372673" spans="1:2" hidden="1">
      <c r="A372673" s="709" t="s">
        <v>628</v>
      </c>
      <c r="B372673" s="709"/>
    </row>
    <row r="372674" spans="1:2" hidden="1">
      <c r="A372674" s="709" t="s">
        <v>628</v>
      </c>
      <c r="B372674" s="709"/>
    </row>
    <row r="372675" spans="1:2" hidden="1">
      <c r="A372675" s="709" t="s">
        <v>628</v>
      </c>
      <c r="B372675" s="709"/>
    </row>
    <row r="372676" spans="1:2" hidden="1">
      <c r="A372676" s="709" t="s">
        <v>628</v>
      </c>
      <c r="B372676" s="709"/>
    </row>
    <row r="372677" spans="1:2" hidden="1">
      <c r="A372677" s="709" t="s">
        <v>628</v>
      </c>
      <c r="B372677" s="709"/>
    </row>
    <row r="372678" spans="1:2" hidden="1">
      <c r="A372678" s="709" t="s">
        <v>628</v>
      </c>
      <c r="B372678" s="709"/>
    </row>
    <row r="372679" spans="1:2" hidden="1">
      <c r="A372679" s="709" t="s">
        <v>628</v>
      </c>
      <c r="B372679" s="709"/>
    </row>
    <row r="372680" spans="1:2" hidden="1">
      <c r="A372680" s="709" t="s">
        <v>628</v>
      </c>
      <c r="B372680" s="709"/>
    </row>
    <row r="372681" spans="1:2" hidden="1">
      <c r="A372681" s="709" t="s">
        <v>628</v>
      </c>
      <c r="B372681" s="709"/>
    </row>
    <row r="372682" spans="1:2" hidden="1">
      <c r="A372682" s="709" t="s">
        <v>628</v>
      </c>
      <c r="B372682" s="709"/>
    </row>
    <row r="372683" spans="1:2" hidden="1">
      <c r="A372683" s="709" t="s">
        <v>628</v>
      </c>
      <c r="B372683" s="709"/>
    </row>
    <row r="372684" spans="1:2" hidden="1">
      <c r="A372684" s="709" t="s">
        <v>628</v>
      </c>
      <c r="B372684" s="709"/>
    </row>
    <row r="372685" spans="1:2" hidden="1">
      <c r="A372685" s="709" t="s">
        <v>628</v>
      </c>
      <c r="B372685" s="709"/>
    </row>
    <row r="372686" spans="1:2" hidden="1">
      <c r="A372686" s="709" t="s">
        <v>628</v>
      </c>
      <c r="B372686" s="709"/>
    </row>
    <row r="372687" spans="1:2" hidden="1">
      <c r="A372687" s="709" t="s">
        <v>628</v>
      </c>
      <c r="B372687" s="709"/>
    </row>
    <row r="372688" spans="1:2" hidden="1">
      <c r="A372688" s="709" t="s">
        <v>628</v>
      </c>
      <c r="B372688" s="709"/>
    </row>
    <row r="372689" spans="1:2" hidden="1">
      <c r="A372689" s="709" t="s">
        <v>628</v>
      </c>
      <c r="B372689" s="709"/>
    </row>
    <row r="372690" spans="1:2" hidden="1">
      <c r="A372690" s="709" t="s">
        <v>628</v>
      </c>
      <c r="B372690" s="709"/>
    </row>
    <row r="372691" spans="1:2" hidden="1">
      <c r="A372691" s="709" t="s">
        <v>628</v>
      </c>
      <c r="B372691" s="709"/>
    </row>
    <row r="372692" spans="1:2" hidden="1">
      <c r="A372692" s="709" t="s">
        <v>628</v>
      </c>
      <c r="B372692" s="709"/>
    </row>
    <row r="372693" spans="1:2" hidden="1">
      <c r="A372693" s="709" t="s">
        <v>628</v>
      </c>
      <c r="B372693" s="709"/>
    </row>
    <row r="372694" spans="1:2" hidden="1">
      <c r="A372694" s="709" t="s">
        <v>628</v>
      </c>
      <c r="B372694" s="709"/>
    </row>
    <row r="372695" spans="1:2" hidden="1">
      <c r="A372695" s="709" t="s">
        <v>628</v>
      </c>
      <c r="B372695" s="709"/>
    </row>
    <row r="372696" spans="1:2" hidden="1">
      <c r="A372696" s="709" t="s">
        <v>628</v>
      </c>
      <c r="B372696" s="709"/>
    </row>
    <row r="372697" spans="1:2" hidden="1">
      <c r="A372697" s="709" t="s">
        <v>628</v>
      </c>
      <c r="B372697" s="709"/>
    </row>
    <row r="372698" spans="1:2" hidden="1">
      <c r="A372698" s="709" t="s">
        <v>628</v>
      </c>
      <c r="B372698" s="709"/>
    </row>
    <row r="372699" spans="1:2" hidden="1">
      <c r="A372699" s="709" t="s">
        <v>628</v>
      </c>
      <c r="B372699" s="709"/>
    </row>
    <row r="372700" spans="1:2" hidden="1">
      <c r="A372700" s="709" t="s">
        <v>628</v>
      </c>
      <c r="B372700" s="709"/>
    </row>
    <row r="372701" spans="1:2" hidden="1">
      <c r="A372701" s="709" t="s">
        <v>628</v>
      </c>
      <c r="B372701" s="709"/>
    </row>
    <row r="372702" spans="1:2" hidden="1">
      <c r="A372702" s="709" t="s">
        <v>628</v>
      </c>
      <c r="B372702" s="709"/>
    </row>
    <row r="372703" spans="1:2" hidden="1">
      <c r="A372703" s="709" t="s">
        <v>628</v>
      </c>
      <c r="B372703" s="709"/>
    </row>
    <row r="372704" spans="1:2" hidden="1">
      <c r="A372704" s="709" t="s">
        <v>628</v>
      </c>
      <c r="B372704" s="709"/>
    </row>
    <row r="372705" spans="1:2" hidden="1">
      <c r="A372705" s="709" t="s">
        <v>628</v>
      </c>
      <c r="B372705" s="709"/>
    </row>
    <row r="372706" spans="1:2" hidden="1">
      <c r="A372706" s="709" t="s">
        <v>628</v>
      </c>
      <c r="B372706" s="709"/>
    </row>
    <row r="372707" spans="1:2" hidden="1">
      <c r="A372707" s="709" t="s">
        <v>628</v>
      </c>
      <c r="B372707" s="709"/>
    </row>
    <row r="372708" spans="1:2" hidden="1">
      <c r="A372708" s="709" t="s">
        <v>628</v>
      </c>
      <c r="B372708" s="709"/>
    </row>
    <row r="372709" spans="1:2" hidden="1">
      <c r="A372709" s="709" t="s">
        <v>628</v>
      </c>
      <c r="B372709" s="709"/>
    </row>
    <row r="372710" spans="1:2" hidden="1">
      <c r="A372710" s="709" t="s">
        <v>628</v>
      </c>
      <c r="B372710" s="709"/>
    </row>
    <row r="372711" spans="1:2" hidden="1">
      <c r="A372711" s="709" t="s">
        <v>628</v>
      </c>
      <c r="B372711" s="709"/>
    </row>
    <row r="372712" spans="1:2" hidden="1">
      <c r="A372712" s="709" t="s">
        <v>628</v>
      </c>
      <c r="B372712" s="709"/>
    </row>
    <row r="372713" spans="1:2" hidden="1">
      <c r="A372713" s="709" t="s">
        <v>628</v>
      </c>
      <c r="B372713" s="709"/>
    </row>
    <row r="372714" spans="1:2" hidden="1">
      <c r="A372714" s="709" t="s">
        <v>628</v>
      </c>
      <c r="B372714" s="709"/>
    </row>
    <row r="372715" spans="1:2" hidden="1">
      <c r="A372715" s="709" t="s">
        <v>628</v>
      </c>
      <c r="B372715" s="709"/>
    </row>
    <row r="372716" spans="1:2" hidden="1">
      <c r="A372716" s="709" t="s">
        <v>628</v>
      </c>
      <c r="B372716" s="709"/>
    </row>
    <row r="372717" spans="1:2" hidden="1">
      <c r="A372717" s="709" t="s">
        <v>628</v>
      </c>
      <c r="B372717" s="709"/>
    </row>
    <row r="372718" spans="1:2" hidden="1">
      <c r="A372718" s="709" t="s">
        <v>628</v>
      </c>
      <c r="B372718" s="709"/>
    </row>
    <row r="372719" spans="1:2" hidden="1">
      <c r="A372719" s="709" t="s">
        <v>628</v>
      </c>
      <c r="B372719" s="709"/>
    </row>
    <row r="372720" spans="1:2" hidden="1">
      <c r="A372720" s="709" t="s">
        <v>628</v>
      </c>
      <c r="B372720" s="709"/>
    </row>
    <row r="372721" spans="1:2" hidden="1">
      <c r="A372721" s="709" t="s">
        <v>628</v>
      </c>
      <c r="B372721" s="709"/>
    </row>
    <row r="372722" spans="1:2" hidden="1">
      <c r="A372722" s="709" t="s">
        <v>628</v>
      </c>
      <c r="B372722" s="709"/>
    </row>
    <row r="372723" spans="1:2" hidden="1">
      <c r="A372723" s="709" t="s">
        <v>628</v>
      </c>
      <c r="B372723" s="709"/>
    </row>
    <row r="372724" spans="1:2" hidden="1">
      <c r="A372724" s="709" t="s">
        <v>628</v>
      </c>
      <c r="B372724" s="709"/>
    </row>
    <row r="372725" spans="1:2" hidden="1">
      <c r="A372725" s="709" t="s">
        <v>628</v>
      </c>
      <c r="B372725" s="709"/>
    </row>
    <row r="372726" spans="1:2" hidden="1">
      <c r="A372726" s="709" t="s">
        <v>628</v>
      </c>
      <c r="B372726" s="709"/>
    </row>
    <row r="372727" spans="1:2" hidden="1">
      <c r="A372727" s="709" t="s">
        <v>628</v>
      </c>
      <c r="B372727" s="709"/>
    </row>
    <row r="372728" spans="1:2" hidden="1">
      <c r="A372728" s="709" t="s">
        <v>628</v>
      </c>
      <c r="B372728" s="709"/>
    </row>
    <row r="372729" spans="1:2" hidden="1">
      <c r="A372729" s="709" t="s">
        <v>628</v>
      </c>
      <c r="B372729" s="709"/>
    </row>
    <row r="372730" spans="1:2" hidden="1">
      <c r="A372730" s="709" t="s">
        <v>628</v>
      </c>
      <c r="B372730" s="709"/>
    </row>
    <row r="372731" spans="1:2" hidden="1">
      <c r="A372731" s="709" t="s">
        <v>628</v>
      </c>
      <c r="B372731" s="709"/>
    </row>
    <row r="372732" spans="1:2" hidden="1">
      <c r="A372732" s="709" t="s">
        <v>628</v>
      </c>
      <c r="B372732" s="709"/>
    </row>
    <row r="372733" spans="1:2" hidden="1">
      <c r="A372733" s="709" t="s">
        <v>628</v>
      </c>
      <c r="B372733" s="709"/>
    </row>
    <row r="372734" spans="1:2" hidden="1">
      <c r="A372734" s="709" t="s">
        <v>628</v>
      </c>
      <c r="B372734" s="709"/>
    </row>
    <row r="372735" spans="1:2" hidden="1">
      <c r="A372735" s="709" t="s">
        <v>628</v>
      </c>
      <c r="B372735" s="709"/>
    </row>
    <row r="372736" spans="1:2" hidden="1">
      <c r="A372736" s="709" t="s">
        <v>628</v>
      </c>
      <c r="B372736" s="709"/>
    </row>
    <row r="372737" spans="1:2" hidden="1">
      <c r="A372737" s="709" t="s">
        <v>628</v>
      </c>
      <c r="B372737" s="709"/>
    </row>
    <row r="372738" spans="1:2" hidden="1">
      <c r="A372738" s="709" t="s">
        <v>628</v>
      </c>
      <c r="B372738" s="709"/>
    </row>
    <row r="372739" spans="1:2" hidden="1">
      <c r="A372739" s="709" t="s">
        <v>628</v>
      </c>
      <c r="B372739" s="709"/>
    </row>
    <row r="372740" spans="1:2" hidden="1">
      <c r="A372740" s="709" t="s">
        <v>628</v>
      </c>
      <c r="B372740" s="709"/>
    </row>
    <row r="372741" spans="1:2" hidden="1">
      <c r="A372741" s="709" t="s">
        <v>628</v>
      </c>
      <c r="B372741" s="709"/>
    </row>
    <row r="372742" spans="1:2" hidden="1">
      <c r="A372742" s="709" t="s">
        <v>628</v>
      </c>
      <c r="B372742" s="709"/>
    </row>
    <row r="372743" spans="1:2" hidden="1">
      <c r="A372743" s="709" t="s">
        <v>628</v>
      </c>
      <c r="B372743" s="709"/>
    </row>
    <row r="372744" spans="1:2" hidden="1">
      <c r="A372744" s="709" t="s">
        <v>628</v>
      </c>
      <c r="B372744" s="709"/>
    </row>
    <row r="372745" spans="1:2" hidden="1">
      <c r="A372745" s="709" t="s">
        <v>628</v>
      </c>
      <c r="B372745" s="709"/>
    </row>
    <row r="372746" spans="1:2" hidden="1">
      <c r="A372746" s="709" t="s">
        <v>628</v>
      </c>
      <c r="B372746" s="709"/>
    </row>
    <row r="372747" spans="1:2" hidden="1">
      <c r="A372747" s="709" t="s">
        <v>628</v>
      </c>
      <c r="B372747" s="709"/>
    </row>
    <row r="372748" spans="1:2" hidden="1">
      <c r="A372748" s="709" t="s">
        <v>628</v>
      </c>
      <c r="B372748" s="709"/>
    </row>
    <row r="372749" spans="1:2" hidden="1">
      <c r="A372749" s="709" t="s">
        <v>628</v>
      </c>
      <c r="B372749" s="709"/>
    </row>
    <row r="372750" spans="1:2" hidden="1">
      <c r="A372750" s="709" t="s">
        <v>628</v>
      </c>
      <c r="B372750" s="709"/>
    </row>
    <row r="372751" spans="1:2" hidden="1">
      <c r="A372751" s="709" t="s">
        <v>628</v>
      </c>
      <c r="B372751" s="709"/>
    </row>
    <row r="372752" spans="1:2" hidden="1">
      <c r="A372752" s="709" t="s">
        <v>628</v>
      </c>
      <c r="B372752" s="709"/>
    </row>
    <row r="372753" spans="1:2" hidden="1">
      <c r="A372753" s="709" t="s">
        <v>628</v>
      </c>
      <c r="B372753" s="709"/>
    </row>
    <row r="372754" spans="1:2" hidden="1">
      <c r="A372754" s="709" t="s">
        <v>628</v>
      </c>
      <c r="B372754" s="709"/>
    </row>
    <row r="372755" spans="1:2" hidden="1">
      <c r="A372755" s="709" t="s">
        <v>628</v>
      </c>
      <c r="B372755" s="709"/>
    </row>
    <row r="372756" spans="1:2" hidden="1">
      <c r="A372756" s="709" t="s">
        <v>628</v>
      </c>
      <c r="B372756" s="709"/>
    </row>
    <row r="372757" spans="1:2" hidden="1">
      <c r="A372757" s="709" t="s">
        <v>628</v>
      </c>
      <c r="B372757" s="709"/>
    </row>
    <row r="372758" spans="1:2" hidden="1">
      <c r="A372758" s="709" t="s">
        <v>628</v>
      </c>
      <c r="B372758" s="709"/>
    </row>
    <row r="372759" spans="1:2" hidden="1">
      <c r="A372759" s="709" t="s">
        <v>628</v>
      </c>
      <c r="B372759" s="709"/>
    </row>
    <row r="372760" spans="1:2" hidden="1">
      <c r="A372760" s="709" t="s">
        <v>628</v>
      </c>
      <c r="B372760" s="709"/>
    </row>
    <row r="372761" spans="1:2" hidden="1">
      <c r="A372761" s="709" t="s">
        <v>628</v>
      </c>
      <c r="B372761" s="709"/>
    </row>
    <row r="372762" spans="1:2" hidden="1">
      <c r="A372762" s="709" t="s">
        <v>628</v>
      </c>
      <c r="B372762" s="709"/>
    </row>
    <row r="372763" spans="1:2" hidden="1">
      <c r="A372763" s="709" t="s">
        <v>628</v>
      </c>
      <c r="B372763" s="709"/>
    </row>
    <row r="372764" spans="1:2" hidden="1">
      <c r="A372764" s="709" t="s">
        <v>628</v>
      </c>
      <c r="B372764" s="709"/>
    </row>
    <row r="372765" spans="1:2" hidden="1">
      <c r="A372765" s="709" t="s">
        <v>628</v>
      </c>
      <c r="B372765" s="709"/>
    </row>
    <row r="372766" spans="1:2" hidden="1">
      <c r="A372766" s="709" t="s">
        <v>628</v>
      </c>
      <c r="B372766" s="709"/>
    </row>
    <row r="372767" spans="1:2" hidden="1">
      <c r="A372767" s="709" t="s">
        <v>628</v>
      </c>
      <c r="B372767" s="709"/>
    </row>
    <row r="372768" spans="1:2" hidden="1">
      <c r="A372768" s="709" t="s">
        <v>628</v>
      </c>
      <c r="B372768" s="709"/>
    </row>
    <row r="372769" spans="1:2" hidden="1">
      <c r="A372769" s="709" t="s">
        <v>628</v>
      </c>
      <c r="B372769" s="709"/>
    </row>
    <row r="372770" spans="1:2" hidden="1">
      <c r="A372770" s="709" t="s">
        <v>628</v>
      </c>
      <c r="B372770" s="709"/>
    </row>
    <row r="372771" spans="1:2" hidden="1">
      <c r="A372771" s="709" t="s">
        <v>628</v>
      </c>
      <c r="B372771" s="709"/>
    </row>
    <row r="372772" spans="1:2" hidden="1">
      <c r="A372772" s="709" t="s">
        <v>628</v>
      </c>
      <c r="B372772" s="709"/>
    </row>
    <row r="372773" spans="1:2" hidden="1">
      <c r="A372773" s="709" t="s">
        <v>628</v>
      </c>
      <c r="B372773" s="709"/>
    </row>
    <row r="372774" spans="1:2" hidden="1">
      <c r="A372774" s="709" t="s">
        <v>628</v>
      </c>
      <c r="B372774" s="709"/>
    </row>
    <row r="372775" spans="1:2" hidden="1">
      <c r="A372775" s="709" t="s">
        <v>628</v>
      </c>
      <c r="B372775" s="709"/>
    </row>
    <row r="372776" spans="1:2" hidden="1">
      <c r="A372776" s="709" t="s">
        <v>628</v>
      </c>
      <c r="B372776" s="709"/>
    </row>
    <row r="372777" spans="1:2" hidden="1">
      <c r="A372777" s="709" t="s">
        <v>628</v>
      </c>
      <c r="B372777" s="709"/>
    </row>
    <row r="372778" spans="1:2" hidden="1">
      <c r="A372778" s="709" t="s">
        <v>628</v>
      </c>
      <c r="B372778" s="709"/>
    </row>
    <row r="372779" spans="1:2" hidden="1">
      <c r="A372779" s="709" t="s">
        <v>628</v>
      </c>
      <c r="B372779" s="709"/>
    </row>
    <row r="372780" spans="1:2" hidden="1">
      <c r="A372780" s="709" t="s">
        <v>628</v>
      </c>
      <c r="B372780" s="709"/>
    </row>
    <row r="372781" spans="1:2" hidden="1">
      <c r="A372781" s="709" t="s">
        <v>628</v>
      </c>
      <c r="B372781" s="709"/>
    </row>
    <row r="372782" spans="1:2" hidden="1">
      <c r="A372782" s="709" t="s">
        <v>628</v>
      </c>
      <c r="B372782" s="709"/>
    </row>
    <row r="372783" spans="1:2" hidden="1">
      <c r="A372783" s="709" t="s">
        <v>628</v>
      </c>
      <c r="B372783" s="709"/>
    </row>
    <row r="372784" spans="1:2" hidden="1">
      <c r="A372784" s="709" t="s">
        <v>628</v>
      </c>
      <c r="B372784" s="709"/>
    </row>
    <row r="372785" spans="1:2" hidden="1">
      <c r="A372785" s="709" t="s">
        <v>628</v>
      </c>
      <c r="B372785" s="709"/>
    </row>
    <row r="372786" spans="1:2" hidden="1">
      <c r="A372786" s="709" t="s">
        <v>628</v>
      </c>
      <c r="B372786" s="709"/>
    </row>
    <row r="372787" spans="1:2" hidden="1">
      <c r="A372787" s="709" t="s">
        <v>628</v>
      </c>
      <c r="B372787" s="709"/>
    </row>
    <row r="372788" spans="1:2" hidden="1">
      <c r="A372788" s="709" t="s">
        <v>628</v>
      </c>
      <c r="B372788" s="709"/>
    </row>
    <row r="372789" spans="1:2" hidden="1">
      <c r="A372789" s="709" t="s">
        <v>628</v>
      </c>
      <c r="B372789" s="709"/>
    </row>
    <row r="372790" spans="1:2" hidden="1">
      <c r="A372790" s="709" t="s">
        <v>628</v>
      </c>
      <c r="B372790" s="709"/>
    </row>
    <row r="372791" spans="1:2" hidden="1">
      <c r="A372791" s="709" t="s">
        <v>628</v>
      </c>
      <c r="B372791" s="709"/>
    </row>
    <row r="372792" spans="1:2" hidden="1">
      <c r="A372792" s="709" t="s">
        <v>628</v>
      </c>
      <c r="B372792" s="709"/>
    </row>
    <row r="372793" spans="1:2" hidden="1">
      <c r="A372793" s="709" t="s">
        <v>628</v>
      </c>
      <c r="B372793" s="709"/>
    </row>
    <row r="372794" spans="1:2" hidden="1">
      <c r="A372794" s="709" t="s">
        <v>628</v>
      </c>
      <c r="B372794" s="709"/>
    </row>
    <row r="372795" spans="1:2" hidden="1">
      <c r="A372795" s="709" t="s">
        <v>628</v>
      </c>
      <c r="B372795" s="709"/>
    </row>
    <row r="372796" spans="1:2" hidden="1">
      <c r="A372796" s="709" t="s">
        <v>628</v>
      </c>
      <c r="B372796" s="709"/>
    </row>
    <row r="372797" spans="1:2" hidden="1">
      <c r="A372797" s="709" t="s">
        <v>628</v>
      </c>
      <c r="B372797" s="709"/>
    </row>
    <row r="372798" spans="1:2" hidden="1">
      <c r="A372798" s="709" t="s">
        <v>628</v>
      </c>
      <c r="B372798" s="709"/>
    </row>
    <row r="372799" spans="1:2" hidden="1">
      <c r="A372799" s="709" t="s">
        <v>628</v>
      </c>
      <c r="B372799" s="709"/>
    </row>
    <row r="372800" spans="1:2" hidden="1">
      <c r="A372800" s="709" t="s">
        <v>628</v>
      </c>
      <c r="B372800" s="709"/>
    </row>
    <row r="372801" spans="1:2" hidden="1">
      <c r="A372801" s="709" t="s">
        <v>628</v>
      </c>
      <c r="B372801" s="709"/>
    </row>
    <row r="372802" spans="1:2" hidden="1">
      <c r="A372802" s="709" t="s">
        <v>628</v>
      </c>
      <c r="B372802" s="709"/>
    </row>
    <row r="372803" spans="1:2" hidden="1">
      <c r="A372803" s="709" t="s">
        <v>628</v>
      </c>
      <c r="B372803" s="709"/>
    </row>
    <row r="372804" spans="1:2" hidden="1">
      <c r="A372804" s="709" t="s">
        <v>628</v>
      </c>
      <c r="B372804" s="709"/>
    </row>
    <row r="372805" spans="1:2" hidden="1">
      <c r="A372805" s="709" t="s">
        <v>628</v>
      </c>
      <c r="B372805" s="709"/>
    </row>
    <row r="372806" spans="1:2" hidden="1">
      <c r="A372806" s="709" t="s">
        <v>628</v>
      </c>
      <c r="B372806" s="709"/>
    </row>
    <row r="372807" spans="1:2" hidden="1">
      <c r="A372807" s="709" t="s">
        <v>628</v>
      </c>
      <c r="B372807" s="709"/>
    </row>
    <row r="372808" spans="1:2" hidden="1">
      <c r="A372808" s="709" t="s">
        <v>628</v>
      </c>
      <c r="B372808" s="709"/>
    </row>
    <row r="372809" spans="1:2" hidden="1">
      <c r="A372809" s="709" t="s">
        <v>628</v>
      </c>
      <c r="B372809" s="709"/>
    </row>
    <row r="372810" spans="1:2" hidden="1">
      <c r="A372810" s="709" t="s">
        <v>628</v>
      </c>
      <c r="B372810" s="709"/>
    </row>
    <row r="372811" spans="1:2" hidden="1">
      <c r="A372811" s="709" t="s">
        <v>628</v>
      </c>
      <c r="B372811" s="709"/>
    </row>
    <row r="372812" spans="1:2" hidden="1">
      <c r="A372812" s="709" t="s">
        <v>628</v>
      </c>
      <c r="B372812" s="709"/>
    </row>
    <row r="372813" spans="1:2" hidden="1">
      <c r="A372813" s="709" t="s">
        <v>628</v>
      </c>
      <c r="B372813" s="709"/>
    </row>
    <row r="372814" spans="1:2" hidden="1">
      <c r="A372814" s="709" t="s">
        <v>628</v>
      </c>
      <c r="B372814" s="709"/>
    </row>
    <row r="372815" spans="1:2" hidden="1">
      <c r="A372815" s="709" t="s">
        <v>628</v>
      </c>
      <c r="B372815" s="709"/>
    </row>
    <row r="372816" spans="1:2" hidden="1">
      <c r="A372816" s="709" t="s">
        <v>628</v>
      </c>
      <c r="B372816" s="709"/>
    </row>
    <row r="372817" spans="1:2" hidden="1">
      <c r="A372817" s="709" t="s">
        <v>628</v>
      </c>
      <c r="B372817" s="709"/>
    </row>
    <row r="372818" spans="1:2" hidden="1">
      <c r="A372818" s="709" t="s">
        <v>628</v>
      </c>
      <c r="B372818" s="709"/>
    </row>
    <row r="372819" spans="1:2" hidden="1">
      <c r="A372819" s="709" t="s">
        <v>628</v>
      </c>
      <c r="B372819" s="709"/>
    </row>
    <row r="372820" spans="1:2" hidden="1">
      <c r="A372820" s="709" t="s">
        <v>628</v>
      </c>
      <c r="B372820" s="709"/>
    </row>
    <row r="372821" spans="1:2" hidden="1">
      <c r="A372821" s="709" t="s">
        <v>628</v>
      </c>
      <c r="B372821" s="709"/>
    </row>
    <row r="372822" spans="1:2" hidden="1">
      <c r="A372822" s="709" t="s">
        <v>628</v>
      </c>
      <c r="B372822" s="709"/>
    </row>
    <row r="372823" spans="1:2" hidden="1">
      <c r="A372823" s="709" t="s">
        <v>628</v>
      </c>
      <c r="B372823" s="709"/>
    </row>
    <row r="372824" spans="1:2" hidden="1">
      <c r="A372824" s="709" t="s">
        <v>628</v>
      </c>
      <c r="B372824" s="709"/>
    </row>
    <row r="372825" spans="1:2" hidden="1">
      <c r="A372825" s="709" t="s">
        <v>628</v>
      </c>
      <c r="B372825" s="709"/>
    </row>
    <row r="372826" spans="1:2" hidden="1">
      <c r="A372826" s="709" t="s">
        <v>628</v>
      </c>
      <c r="B372826" s="709"/>
    </row>
    <row r="372827" spans="1:2" hidden="1">
      <c r="A372827" s="709" t="s">
        <v>628</v>
      </c>
      <c r="B372827" s="709"/>
    </row>
    <row r="372828" spans="1:2" hidden="1">
      <c r="A372828" s="709" t="s">
        <v>628</v>
      </c>
      <c r="B372828" s="709"/>
    </row>
    <row r="372829" spans="1:2" hidden="1">
      <c r="A372829" s="709" t="s">
        <v>628</v>
      </c>
      <c r="B372829" s="709"/>
    </row>
    <row r="372830" spans="1:2" hidden="1">
      <c r="A372830" s="709" t="s">
        <v>628</v>
      </c>
      <c r="B372830" s="709"/>
    </row>
    <row r="372831" spans="1:2" hidden="1">
      <c r="A372831" s="709" t="s">
        <v>628</v>
      </c>
      <c r="B372831" s="709"/>
    </row>
    <row r="372832" spans="1:2" hidden="1">
      <c r="A372832" s="709" t="s">
        <v>628</v>
      </c>
      <c r="B372832" s="709"/>
    </row>
    <row r="372833" spans="1:2" hidden="1">
      <c r="A372833" s="709" t="s">
        <v>628</v>
      </c>
      <c r="B372833" s="709"/>
    </row>
    <row r="372834" spans="1:2" hidden="1">
      <c r="A372834" s="709" t="s">
        <v>628</v>
      </c>
      <c r="B372834" s="709"/>
    </row>
    <row r="372835" spans="1:2" hidden="1">
      <c r="A372835" s="709" t="s">
        <v>628</v>
      </c>
      <c r="B372835" s="709"/>
    </row>
    <row r="372836" spans="1:2" hidden="1">
      <c r="A372836" s="709" t="s">
        <v>628</v>
      </c>
      <c r="B372836" s="709"/>
    </row>
    <row r="372837" spans="1:2" hidden="1">
      <c r="A372837" s="709" t="s">
        <v>628</v>
      </c>
      <c r="B372837" s="709"/>
    </row>
    <row r="372838" spans="1:2" hidden="1">
      <c r="A372838" s="709" t="s">
        <v>628</v>
      </c>
      <c r="B372838" s="709"/>
    </row>
    <row r="372839" spans="1:2" hidden="1">
      <c r="A372839" s="709" t="s">
        <v>628</v>
      </c>
      <c r="B372839" s="709"/>
    </row>
    <row r="372840" spans="1:2" hidden="1">
      <c r="A372840" s="709" t="s">
        <v>628</v>
      </c>
      <c r="B372840" s="709"/>
    </row>
    <row r="372841" spans="1:2" hidden="1">
      <c r="A372841" s="709" t="s">
        <v>628</v>
      </c>
      <c r="B372841" s="709"/>
    </row>
    <row r="372842" spans="1:2" hidden="1">
      <c r="A372842" s="709" t="s">
        <v>628</v>
      </c>
      <c r="B372842" s="709"/>
    </row>
    <row r="372843" spans="1:2" hidden="1">
      <c r="A372843" s="709" t="s">
        <v>628</v>
      </c>
      <c r="B372843" s="709"/>
    </row>
    <row r="372844" spans="1:2" hidden="1">
      <c r="A372844" s="709" t="s">
        <v>628</v>
      </c>
      <c r="B372844" s="709"/>
    </row>
    <row r="372845" spans="1:2" hidden="1">
      <c r="A372845" s="709" t="s">
        <v>628</v>
      </c>
      <c r="B372845" s="709"/>
    </row>
    <row r="372846" spans="1:2" hidden="1">
      <c r="A372846" s="709" t="s">
        <v>628</v>
      </c>
      <c r="B372846" s="709"/>
    </row>
    <row r="372847" spans="1:2" hidden="1">
      <c r="A372847" s="709" t="s">
        <v>628</v>
      </c>
      <c r="B372847" s="709"/>
    </row>
    <row r="372848" spans="1:2" hidden="1">
      <c r="A372848" s="709" t="s">
        <v>628</v>
      </c>
      <c r="B372848" s="709"/>
    </row>
    <row r="372849" spans="1:2" hidden="1">
      <c r="A372849" s="709" t="s">
        <v>628</v>
      </c>
      <c r="B372849" s="709"/>
    </row>
    <row r="372850" spans="1:2" hidden="1">
      <c r="A372850" s="709" t="s">
        <v>628</v>
      </c>
      <c r="B372850" s="709"/>
    </row>
    <row r="372851" spans="1:2" hidden="1">
      <c r="A372851" s="709" t="s">
        <v>628</v>
      </c>
      <c r="B372851" s="709"/>
    </row>
    <row r="372852" spans="1:2" hidden="1">
      <c r="A372852" s="709" t="s">
        <v>628</v>
      </c>
      <c r="B372852" s="709"/>
    </row>
    <row r="372853" spans="1:2" hidden="1">
      <c r="A372853" s="709" t="s">
        <v>628</v>
      </c>
      <c r="B372853" s="709"/>
    </row>
    <row r="372854" spans="1:2" hidden="1">
      <c r="A372854" s="709" t="s">
        <v>628</v>
      </c>
      <c r="B372854" s="709"/>
    </row>
    <row r="372855" spans="1:2" hidden="1">
      <c r="A372855" s="709" t="s">
        <v>628</v>
      </c>
      <c r="B372855" s="709"/>
    </row>
    <row r="372856" spans="1:2" hidden="1">
      <c r="A372856" s="709" t="s">
        <v>628</v>
      </c>
      <c r="B372856" s="709"/>
    </row>
    <row r="372857" spans="1:2" hidden="1">
      <c r="A372857" s="709" t="s">
        <v>628</v>
      </c>
      <c r="B372857" s="709"/>
    </row>
    <row r="372858" spans="1:2" hidden="1">
      <c r="A372858" s="709" t="s">
        <v>628</v>
      </c>
      <c r="B372858" s="709"/>
    </row>
    <row r="372859" spans="1:2" hidden="1">
      <c r="A372859" s="709" t="s">
        <v>628</v>
      </c>
      <c r="B372859" s="709"/>
    </row>
    <row r="372860" spans="1:2" hidden="1">
      <c r="A372860" s="709" t="s">
        <v>628</v>
      </c>
      <c r="B372860" s="709"/>
    </row>
    <row r="372861" spans="1:2" hidden="1">
      <c r="A372861" s="709" t="s">
        <v>628</v>
      </c>
      <c r="B372861" s="709"/>
    </row>
    <row r="372862" spans="1:2" hidden="1">
      <c r="A372862" s="709" t="s">
        <v>628</v>
      </c>
      <c r="B372862" s="709"/>
    </row>
    <row r="372863" spans="1:2" hidden="1">
      <c r="A372863" s="709" t="s">
        <v>628</v>
      </c>
      <c r="B372863" s="709"/>
    </row>
    <row r="372864" spans="1:2" hidden="1">
      <c r="A372864" s="709" t="s">
        <v>628</v>
      </c>
      <c r="B372864" s="709"/>
    </row>
    <row r="372865" spans="1:2" hidden="1">
      <c r="A372865" s="709" t="s">
        <v>628</v>
      </c>
      <c r="B372865" s="709"/>
    </row>
    <row r="372866" spans="1:2" hidden="1">
      <c r="A372866" s="709" t="s">
        <v>628</v>
      </c>
      <c r="B372866" s="709"/>
    </row>
    <row r="372867" spans="1:2" hidden="1">
      <c r="A372867" s="709" t="s">
        <v>628</v>
      </c>
      <c r="B372867" s="709"/>
    </row>
    <row r="372868" spans="1:2" hidden="1">
      <c r="A372868" s="709" t="s">
        <v>628</v>
      </c>
      <c r="B372868" s="709"/>
    </row>
    <row r="372869" spans="1:2" hidden="1">
      <c r="A372869" s="709" t="s">
        <v>628</v>
      </c>
      <c r="B372869" s="709"/>
    </row>
    <row r="372870" spans="1:2" hidden="1">
      <c r="A372870" s="709" t="s">
        <v>628</v>
      </c>
      <c r="B372870" s="709"/>
    </row>
    <row r="372871" spans="1:2" hidden="1">
      <c r="A372871" s="709" t="s">
        <v>628</v>
      </c>
      <c r="B372871" s="709"/>
    </row>
    <row r="372872" spans="1:2" hidden="1">
      <c r="A372872" s="709" t="s">
        <v>628</v>
      </c>
      <c r="B372872" s="709"/>
    </row>
    <row r="372873" spans="1:2" hidden="1">
      <c r="A372873" s="709" t="s">
        <v>628</v>
      </c>
      <c r="B372873" s="709"/>
    </row>
    <row r="372874" spans="1:2" hidden="1">
      <c r="A372874" s="709" t="s">
        <v>628</v>
      </c>
      <c r="B372874" s="709"/>
    </row>
    <row r="372875" spans="1:2" hidden="1">
      <c r="A372875" s="709" t="s">
        <v>628</v>
      </c>
      <c r="B372875" s="709"/>
    </row>
    <row r="372876" spans="1:2" hidden="1">
      <c r="A372876" s="709" t="s">
        <v>628</v>
      </c>
      <c r="B372876" s="709"/>
    </row>
    <row r="372877" spans="1:2" hidden="1">
      <c r="A372877" s="709" t="s">
        <v>628</v>
      </c>
      <c r="B372877" s="709"/>
    </row>
    <row r="372878" spans="1:2" hidden="1">
      <c r="A372878" s="709" t="s">
        <v>628</v>
      </c>
      <c r="B372878" s="709"/>
    </row>
    <row r="372879" spans="1:2" hidden="1">
      <c r="A372879" s="709" t="s">
        <v>628</v>
      </c>
      <c r="B372879" s="709"/>
    </row>
    <row r="372880" spans="1:2" hidden="1">
      <c r="A372880" s="709" t="s">
        <v>628</v>
      </c>
      <c r="B372880" s="709"/>
    </row>
    <row r="372881" spans="1:2" hidden="1">
      <c r="A372881" s="709" t="s">
        <v>628</v>
      </c>
      <c r="B372881" s="709"/>
    </row>
    <row r="372882" spans="1:2" hidden="1">
      <c r="A372882" s="709" t="s">
        <v>628</v>
      </c>
      <c r="B372882" s="709"/>
    </row>
    <row r="372883" spans="1:2" hidden="1">
      <c r="A372883" s="709" t="s">
        <v>628</v>
      </c>
      <c r="B372883" s="709"/>
    </row>
    <row r="372884" spans="1:2" hidden="1">
      <c r="A372884" s="709" t="s">
        <v>628</v>
      </c>
      <c r="B372884" s="709"/>
    </row>
    <row r="372885" spans="1:2" hidden="1">
      <c r="A372885" s="709" t="s">
        <v>628</v>
      </c>
      <c r="B372885" s="709"/>
    </row>
    <row r="372886" spans="1:2" hidden="1">
      <c r="A372886" s="709" t="s">
        <v>628</v>
      </c>
      <c r="B372886" s="709"/>
    </row>
    <row r="372887" spans="1:2" hidden="1">
      <c r="A372887" s="709" t="s">
        <v>628</v>
      </c>
      <c r="B372887" s="709"/>
    </row>
    <row r="372888" spans="1:2" hidden="1">
      <c r="A372888" s="709" t="s">
        <v>628</v>
      </c>
      <c r="B372888" s="709"/>
    </row>
    <row r="372889" spans="1:2" hidden="1">
      <c r="A372889" s="709" t="s">
        <v>628</v>
      </c>
      <c r="B372889" s="709"/>
    </row>
    <row r="372890" spans="1:2" hidden="1">
      <c r="A372890" s="709" t="s">
        <v>628</v>
      </c>
      <c r="B372890" s="709"/>
    </row>
    <row r="372891" spans="1:2" hidden="1">
      <c r="A372891" s="709" t="s">
        <v>628</v>
      </c>
      <c r="B372891" s="709"/>
    </row>
    <row r="372892" spans="1:2" hidden="1">
      <c r="A372892" s="709" t="s">
        <v>628</v>
      </c>
      <c r="B372892" s="709"/>
    </row>
    <row r="372893" spans="1:2" hidden="1">
      <c r="A372893" s="709" t="s">
        <v>628</v>
      </c>
      <c r="B372893" s="709"/>
    </row>
    <row r="372894" spans="1:2" hidden="1">
      <c r="A372894" s="709" t="s">
        <v>628</v>
      </c>
      <c r="B372894" s="709"/>
    </row>
    <row r="372895" spans="1:2" hidden="1">
      <c r="A372895" s="709" t="s">
        <v>628</v>
      </c>
      <c r="B372895" s="709"/>
    </row>
    <row r="372896" spans="1:2" hidden="1">
      <c r="A372896" s="709" t="s">
        <v>628</v>
      </c>
      <c r="B372896" s="709"/>
    </row>
    <row r="372897" spans="1:2" hidden="1">
      <c r="A372897" s="709" t="s">
        <v>628</v>
      </c>
      <c r="B372897" s="709"/>
    </row>
    <row r="372898" spans="1:2" hidden="1">
      <c r="A372898" s="709" t="s">
        <v>628</v>
      </c>
      <c r="B372898" s="709"/>
    </row>
    <row r="372899" spans="1:2" hidden="1">
      <c r="A372899" s="709" t="s">
        <v>628</v>
      </c>
      <c r="B372899" s="709"/>
    </row>
    <row r="372900" spans="1:2" hidden="1">
      <c r="A372900" s="709" t="s">
        <v>628</v>
      </c>
      <c r="B372900" s="709"/>
    </row>
    <row r="372901" spans="1:2" hidden="1">
      <c r="A372901" s="709" t="s">
        <v>628</v>
      </c>
      <c r="B372901" s="709"/>
    </row>
    <row r="372902" spans="1:2" hidden="1">
      <c r="A372902" s="709" t="s">
        <v>628</v>
      </c>
      <c r="B372902" s="709"/>
    </row>
    <row r="372903" spans="1:2" hidden="1">
      <c r="A372903" s="709" t="s">
        <v>628</v>
      </c>
      <c r="B372903" s="709"/>
    </row>
    <row r="372904" spans="1:2" hidden="1">
      <c r="A372904" s="709" t="s">
        <v>628</v>
      </c>
      <c r="B372904" s="709"/>
    </row>
    <row r="372905" spans="1:2" hidden="1">
      <c r="A372905" s="709" t="s">
        <v>628</v>
      </c>
      <c r="B372905" s="709"/>
    </row>
    <row r="372906" spans="1:2" hidden="1">
      <c r="A372906" s="709" t="s">
        <v>628</v>
      </c>
      <c r="B372906" s="709"/>
    </row>
    <row r="372907" spans="1:2" hidden="1">
      <c r="A372907" s="709" t="s">
        <v>628</v>
      </c>
      <c r="B372907" s="709"/>
    </row>
    <row r="372908" spans="1:2" hidden="1">
      <c r="A372908" s="709" t="s">
        <v>628</v>
      </c>
      <c r="B372908" s="709"/>
    </row>
    <row r="372909" spans="1:2" hidden="1">
      <c r="A372909" s="709" t="s">
        <v>628</v>
      </c>
      <c r="B372909" s="709"/>
    </row>
    <row r="372910" spans="1:2" hidden="1">
      <c r="A372910" s="709" t="s">
        <v>628</v>
      </c>
      <c r="B372910" s="709"/>
    </row>
    <row r="372911" spans="1:2" hidden="1">
      <c r="A372911" s="709" t="s">
        <v>628</v>
      </c>
      <c r="B372911" s="709"/>
    </row>
    <row r="372912" spans="1:2" hidden="1">
      <c r="A372912" s="709" t="s">
        <v>628</v>
      </c>
      <c r="B372912" s="709"/>
    </row>
    <row r="372913" spans="1:2" hidden="1">
      <c r="A372913" s="709" t="s">
        <v>628</v>
      </c>
      <c r="B372913" s="709"/>
    </row>
    <row r="372914" spans="1:2" hidden="1">
      <c r="A372914" s="709" t="s">
        <v>628</v>
      </c>
      <c r="B372914" s="709"/>
    </row>
    <row r="372915" spans="1:2" hidden="1">
      <c r="A372915" s="709" t="s">
        <v>628</v>
      </c>
      <c r="B372915" s="709"/>
    </row>
    <row r="372916" spans="1:2" hidden="1">
      <c r="A372916" s="709" t="s">
        <v>628</v>
      </c>
      <c r="B372916" s="709"/>
    </row>
    <row r="372917" spans="1:2" hidden="1">
      <c r="A372917" s="709" t="s">
        <v>628</v>
      </c>
      <c r="B372917" s="709"/>
    </row>
    <row r="372918" spans="1:2" hidden="1">
      <c r="A372918" s="709" t="s">
        <v>628</v>
      </c>
      <c r="B372918" s="709"/>
    </row>
    <row r="372919" spans="1:2" hidden="1">
      <c r="A372919" s="709" t="s">
        <v>628</v>
      </c>
      <c r="B372919" s="709"/>
    </row>
    <row r="372920" spans="1:2" hidden="1">
      <c r="A372920" s="709" t="s">
        <v>628</v>
      </c>
      <c r="B372920" s="709"/>
    </row>
    <row r="372921" spans="1:2" hidden="1">
      <c r="A372921" s="709" t="s">
        <v>628</v>
      </c>
      <c r="B372921" s="709"/>
    </row>
    <row r="372922" spans="1:2" hidden="1">
      <c r="A372922" s="709" t="s">
        <v>628</v>
      </c>
      <c r="B372922" s="709"/>
    </row>
    <row r="372923" spans="1:2" hidden="1">
      <c r="A372923" s="709" t="s">
        <v>628</v>
      </c>
      <c r="B372923" s="709"/>
    </row>
    <row r="372924" spans="1:2" hidden="1">
      <c r="A372924" s="709" t="s">
        <v>628</v>
      </c>
      <c r="B372924" s="709"/>
    </row>
    <row r="372925" spans="1:2" hidden="1">
      <c r="A372925" s="709" t="s">
        <v>628</v>
      </c>
      <c r="B372925" s="709"/>
    </row>
    <row r="372926" spans="1:2" hidden="1">
      <c r="A372926" s="709" t="s">
        <v>628</v>
      </c>
      <c r="B372926" s="709"/>
    </row>
    <row r="372927" spans="1:2" hidden="1">
      <c r="A372927" s="709" t="s">
        <v>628</v>
      </c>
      <c r="B372927" s="709"/>
    </row>
    <row r="372928" spans="1:2" hidden="1">
      <c r="A372928" s="709" t="s">
        <v>628</v>
      </c>
      <c r="B372928" s="709"/>
    </row>
    <row r="372929" spans="1:2" hidden="1">
      <c r="A372929" s="709" t="s">
        <v>628</v>
      </c>
      <c r="B372929" s="709"/>
    </row>
    <row r="372930" spans="1:2" hidden="1">
      <c r="A372930" s="709" t="s">
        <v>628</v>
      </c>
      <c r="B372930" s="709"/>
    </row>
    <row r="372931" spans="1:2" hidden="1">
      <c r="A372931" s="709" t="s">
        <v>628</v>
      </c>
      <c r="B372931" s="709"/>
    </row>
    <row r="372932" spans="1:2" hidden="1">
      <c r="A372932" s="709" t="s">
        <v>628</v>
      </c>
      <c r="B372932" s="709"/>
    </row>
    <row r="372933" spans="1:2" hidden="1">
      <c r="A372933" s="709" t="s">
        <v>628</v>
      </c>
      <c r="B372933" s="709"/>
    </row>
    <row r="372934" spans="1:2" hidden="1">
      <c r="A372934" s="709" t="s">
        <v>628</v>
      </c>
      <c r="B372934" s="709"/>
    </row>
    <row r="372935" spans="1:2" hidden="1">
      <c r="A372935" s="709" t="s">
        <v>628</v>
      </c>
      <c r="B372935" s="709"/>
    </row>
    <row r="372936" spans="1:2" hidden="1">
      <c r="A372936" s="709" t="s">
        <v>628</v>
      </c>
      <c r="B372936" s="709"/>
    </row>
    <row r="372937" spans="1:2" hidden="1">
      <c r="A372937" s="709" t="s">
        <v>628</v>
      </c>
      <c r="B372937" s="709"/>
    </row>
    <row r="372938" spans="1:2" hidden="1">
      <c r="A372938" s="709" t="s">
        <v>628</v>
      </c>
      <c r="B372938" s="709"/>
    </row>
    <row r="372939" spans="1:2" hidden="1">
      <c r="A372939" s="709" t="s">
        <v>628</v>
      </c>
      <c r="B372939" s="709"/>
    </row>
    <row r="372940" spans="1:2" hidden="1">
      <c r="A372940" s="709" t="s">
        <v>628</v>
      </c>
      <c r="B372940" s="709"/>
    </row>
    <row r="372941" spans="1:2" hidden="1">
      <c r="A372941" s="709" t="s">
        <v>628</v>
      </c>
      <c r="B372941" s="709"/>
    </row>
    <row r="372942" spans="1:2" hidden="1">
      <c r="A372942" s="709" t="s">
        <v>628</v>
      </c>
      <c r="B372942" s="709"/>
    </row>
    <row r="372943" spans="1:2" hidden="1">
      <c r="A372943" s="709" t="s">
        <v>628</v>
      </c>
      <c r="B372943" s="709"/>
    </row>
    <row r="372944" spans="1:2" hidden="1">
      <c r="A372944" s="709" t="s">
        <v>628</v>
      </c>
      <c r="B372944" s="709"/>
    </row>
    <row r="372945" spans="1:2" hidden="1">
      <c r="A372945" s="709" t="s">
        <v>628</v>
      </c>
      <c r="B372945" s="709"/>
    </row>
    <row r="372946" spans="1:2" hidden="1">
      <c r="A372946" s="709" t="s">
        <v>628</v>
      </c>
      <c r="B372946" s="709"/>
    </row>
    <row r="372947" spans="1:2" hidden="1">
      <c r="A372947" s="709" t="s">
        <v>628</v>
      </c>
      <c r="B372947" s="709"/>
    </row>
    <row r="372948" spans="1:2" hidden="1">
      <c r="A372948" s="709" t="s">
        <v>628</v>
      </c>
      <c r="B372948" s="709"/>
    </row>
    <row r="372949" spans="1:2" hidden="1">
      <c r="A372949" s="709" t="s">
        <v>628</v>
      </c>
      <c r="B372949" s="709"/>
    </row>
    <row r="372950" spans="1:2" hidden="1">
      <c r="A372950" s="709" t="s">
        <v>628</v>
      </c>
      <c r="B372950" s="709"/>
    </row>
    <row r="372951" spans="1:2" hidden="1">
      <c r="A372951" s="709" t="s">
        <v>628</v>
      </c>
      <c r="B372951" s="709"/>
    </row>
    <row r="372952" spans="1:2" hidden="1">
      <c r="A372952" s="709" t="s">
        <v>628</v>
      </c>
      <c r="B372952" s="709"/>
    </row>
    <row r="372953" spans="1:2" hidden="1">
      <c r="A372953" s="709" t="s">
        <v>628</v>
      </c>
      <c r="B372953" s="709"/>
    </row>
    <row r="372954" spans="1:2" hidden="1">
      <c r="A372954" s="709" t="s">
        <v>628</v>
      </c>
      <c r="B372954" s="709"/>
    </row>
    <row r="372955" spans="1:2" hidden="1">
      <c r="A372955" s="709" t="s">
        <v>628</v>
      </c>
      <c r="B372955" s="709"/>
    </row>
    <row r="372956" spans="1:2" hidden="1">
      <c r="A372956" s="709" t="s">
        <v>628</v>
      </c>
      <c r="B372956" s="709"/>
    </row>
    <row r="372957" spans="1:2" hidden="1">
      <c r="A372957" s="709" t="s">
        <v>628</v>
      </c>
      <c r="B372957" s="709"/>
    </row>
    <row r="372958" spans="1:2" hidden="1">
      <c r="A372958" s="709" t="s">
        <v>628</v>
      </c>
      <c r="B372958" s="709"/>
    </row>
    <row r="372959" spans="1:2" hidden="1">
      <c r="A372959" s="709" t="s">
        <v>628</v>
      </c>
      <c r="B372959" s="709"/>
    </row>
    <row r="372960" spans="1:2" hidden="1">
      <c r="A372960" s="709" t="s">
        <v>628</v>
      </c>
      <c r="B372960" s="709"/>
    </row>
    <row r="372961" spans="1:2" hidden="1">
      <c r="A372961" s="709" t="s">
        <v>628</v>
      </c>
      <c r="B372961" s="709"/>
    </row>
    <row r="372962" spans="1:2" hidden="1">
      <c r="A372962" s="709" t="s">
        <v>628</v>
      </c>
      <c r="B372962" s="709"/>
    </row>
    <row r="372963" spans="1:2" hidden="1">
      <c r="A372963" s="709" t="s">
        <v>628</v>
      </c>
      <c r="B372963" s="709"/>
    </row>
    <row r="372964" spans="1:2" hidden="1">
      <c r="A372964" s="709" t="s">
        <v>628</v>
      </c>
      <c r="B372964" s="709"/>
    </row>
    <row r="372965" spans="1:2" hidden="1">
      <c r="A372965" s="709" t="s">
        <v>628</v>
      </c>
      <c r="B372965" s="709"/>
    </row>
    <row r="372966" spans="1:2" hidden="1">
      <c r="A372966" s="709" t="s">
        <v>628</v>
      </c>
      <c r="B372966" s="709"/>
    </row>
    <row r="372967" spans="1:2" hidden="1">
      <c r="A372967" s="709" t="s">
        <v>628</v>
      </c>
      <c r="B372967" s="709"/>
    </row>
    <row r="372968" spans="1:2" hidden="1">
      <c r="A372968" s="709" t="s">
        <v>628</v>
      </c>
      <c r="B372968" s="709"/>
    </row>
    <row r="372969" spans="1:2" hidden="1">
      <c r="A372969" s="709" t="s">
        <v>628</v>
      </c>
      <c r="B372969" s="709"/>
    </row>
    <row r="372970" spans="1:2" hidden="1">
      <c r="A372970" s="709" t="s">
        <v>628</v>
      </c>
      <c r="B372970" s="709"/>
    </row>
    <row r="372971" spans="1:2" hidden="1">
      <c r="A372971" s="709" t="s">
        <v>628</v>
      </c>
      <c r="B372971" s="709"/>
    </row>
    <row r="372972" spans="1:2" hidden="1">
      <c r="A372972" s="709" t="s">
        <v>628</v>
      </c>
      <c r="B372972" s="709"/>
    </row>
    <row r="372973" spans="1:2" hidden="1">
      <c r="A372973" s="709" t="s">
        <v>628</v>
      </c>
      <c r="B372973" s="709"/>
    </row>
    <row r="372974" spans="1:2" hidden="1">
      <c r="A372974" s="709" t="s">
        <v>628</v>
      </c>
      <c r="B372974" s="709"/>
    </row>
    <row r="372975" spans="1:2" hidden="1">
      <c r="A372975" s="709" t="s">
        <v>628</v>
      </c>
      <c r="B372975" s="709"/>
    </row>
    <row r="372976" spans="1:2" hidden="1">
      <c r="A372976" s="709" t="s">
        <v>628</v>
      </c>
      <c r="B372976" s="709"/>
    </row>
    <row r="372977" spans="1:2" hidden="1">
      <c r="A372977" s="709" t="s">
        <v>628</v>
      </c>
      <c r="B372977" s="709"/>
    </row>
    <row r="372978" spans="1:2" hidden="1">
      <c r="A372978" s="709" t="s">
        <v>628</v>
      </c>
      <c r="B372978" s="709"/>
    </row>
    <row r="372979" spans="1:2" hidden="1">
      <c r="A372979" s="709" t="s">
        <v>628</v>
      </c>
      <c r="B372979" s="709"/>
    </row>
    <row r="372980" spans="1:2" hidden="1">
      <c r="A372980" s="709" t="s">
        <v>628</v>
      </c>
      <c r="B372980" s="709"/>
    </row>
    <row r="372981" spans="1:2" hidden="1">
      <c r="A372981" s="709" t="s">
        <v>628</v>
      </c>
      <c r="B372981" s="709"/>
    </row>
    <row r="372982" spans="1:2" hidden="1">
      <c r="A372982" s="709" t="s">
        <v>628</v>
      </c>
      <c r="B372982" s="709"/>
    </row>
    <row r="372983" spans="1:2" hidden="1">
      <c r="A372983" s="709" t="s">
        <v>628</v>
      </c>
      <c r="B372983" s="709"/>
    </row>
    <row r="372984" spans="1:2" hidden="1">
      <c r="A372984" s="709" t="s">
        <v>628</v>
      </c>
      <c r="B372984" s="709"/>
    </row>
    <row r="372985" spans="1:2" hidden="1">
      <c r="A372985" s="709" t="s">
        <v>628</v>
      </c>
      <c r="B372985" s="709"/>
    </row>
    <row r="372986" spans="1:2" hidden="1">
      <c r="A372986" s="709" t="s">
        <v>628</v>
      </c>
      <c r="B372986" s="709"/>
    </row>
    <row r="372987" spans="1:2" hidden="1">
      <c r="A372987" s="709" t="s">
        <v>628</v>
      </c>
      <c r="B372987" s="709"/>
    </row>
    <row r="372988" spans="1:2" hidden="1">
      <c r="A372988" s="709" t="s">
        <v>628</v>
      </c>
      <c r="B372988" s="709"/>
    </row>
    <row r="372989" spans="1:2" hidden="1">
      <c r="A372989" s="709" t="s">
        <v>628</v>
      </c>
      <c r="B372989" s="709"/>
    </row>
    <row r="372990" spans="1:2" hidden="1">
      <c r="A372990" s="709" t="s">
        <v>628</v>
      </c>
      <c r="B372990" s="709"/>
    </row>
    <row r="372991" spans="1:2" hidden="1">
      <c r="A372991" s="709" t="s">
        <v>628</v>
      </c>
      <c r="B372991" s="709"/>
    </row>
    <row r="372992" spans="1:2" hidden="1">
      <c r="A372992" s="709" t="s">
        <v>628</v>
      </c>
      <c r="B372992" s="709"/>
    </row>
    <row r="372993" spans="1:2" hidden="1">
      <c r="A372993" s="709" t="s">
        <v>628</v>
      </c>
      <c r="B372993" s="709"/>
    </row>
    <row r="372994" spans="1:2" hidden="1">
      <c r="A372994" s="709" t="s">
        <v>628</v>
      </c>
      <c r="B372994" s="709"/>
    </row>
    <row r="372995" spans="1:2" hidden="1">
      <c r="A372995" s="709" t="s">
        <v>628</v>
      </c>
      <c r="B372995" s="709"/>
    </row>
    <row r="372996" spans="1:2" hidden="1">
      <c r="A372996" s="709" t="s">
        <v>628</v>
      </c>
      <c r="B372996" s="709"/>
    </row>
    <row r="372997" spans="1:2" hidden="1">
      <c r="A372997" s="709" t="s">
        <v>628</v>
      </c>
      <c r="B372997" s="709"/>
    </row>
    <row r="372998" spans="1:2" hidden="1">
      <c r="A372998" s="709" t="s">
        <v>628</v>
      </c>
      <c r="B372998" s="709"/>
    </row>
    <row r="372999" spans="1:2" hidden="1">
      <c r="A372999" s="709" t="s">
        <v>628</v>
      </c>
      <c r="B372999" s="709"/>
    </row>
    <row r="373000" spans="1:2" hidden="1">
      <c r="A373000" s="709" t="s">
        <v>628</v>
      </c>
      <c r="B373000" s="709"/>
    </row>
    <row r="373001" spans="1:2" hidden="1">
      <c r="A373001" s="709" t="s">
        <v>628</v>
      </c>
      <c r="B373001" s="709"/>
    </row>
    <row r="373002" spans="1:2" hidden="1">
      <c r="A373002" s="709" t="s">
        <v>628</v>
      </c>
      <c r="B373002" s="709"/>
    </row>
    <row r="373003" spans="1:2" hidden="1">
      <c r="A373003" s="709" t="s">
        <v>628</v>
      </c>
      <c r="B373003" s="709"/>
    </row>
    <row r="373004" spans="1:2" hidden="1">
      <c r="A373004" s="709" t="s">
        <v>628</v>
      </c>
      <c r="B373004" s="709"/>
    </row>
    <row r="373005" spans="1:2" hidden="1">
      <c r="A373005" s="709" t="s">
        <v>628</v>
      </c>
      <c r="B373005" s="709"/>
    </row>
    <row r="373006" spans="1:2" hidden="1">
      <c r="A373006" s="709" t="s">
        <v>628</v>
      </c>
      <c r="B373006" s="709"/>
    </row>
    <row r="373007" spans="1:2" hidden="1">
      <c r="A373007" s="709" t="s">
        <v>628</v>
      </c>
      <c r="B373007" s="709"/>
    </row>
    <row r="373008" spans="1:2" hidden="1">
      <c r="A373008" s="709" t="s">
        <v>628</v>
      </c>
      <c r="B373008" s="709"/>
    </row>
    <row r="373009" spans="1:2" hidden="1">
      <c r="A373009" s="709" t="s">
        <v>628</v>
      </c>
      <c r="B373009" s="709"/>
    </row>
    <row r="373010" spans="1:2" hidden="1">
      <c r="A373010" s="709" t="s">
        <v>628</v>
      </c>
      <c r="B373010" s="709"/>
    </row>
    <row r="373011" spans="1:2" hidden="1">
      <c r="A373011" s="709" t="s">
        <v>628</v>
      </c>
      <c r="B373011" s="709"/>
    </row>
    <row r="373012" spans="1:2" hidden="1">
      <c r="A373012" s="709" t="s">
        <v>628</v>
      </c>
      <c r="B373012" s="709"/>
    </row>
    <row r="373013" spans="1:2" hidden="1">
      <c r="A373013" s="709" t="s">
        <v>628</v>
      </c>
      <c r="B373013" s="709"/>
    </row>
    <row r="373014" spans="1:2" hidden="1">
      <c r="A373014" s="709" t="s">
        <v>628</v>
      </c>
      <c r="B373014" s="709"/>
    </row>
    <row r="373015" spans="1:2" hidden="1">
      <c r="A373015" s="709" t="s">
        <v>628</v>
      </c>
      <c r="B373015" s="709"/>
    </row>
    <row r="373016" spans="1:2" hidden="1">
      <c r="A373016" s="709" t="s">
        <v>628</v>
      </c>
      <c r="B373016" s="709"/>
    </row>
    <row r="373017" spans="1:2" hidden="1">
      <c r="A373017" s="709" t="s">
        <v>628</v>
      </c>
      <c r="B373017" s="709"/>
    </row>
    <row r="373018" spans="1:2" hidden="1">
      <c r="A373018" s="709" t="s">
        <v>628</v>
      </c>
      <c r="B373018" s="709"/>
    </row>
    <row r="373019" spans="1:2" hidden="1">
      <c r="A373019" s="709" t="s">
        <v>628</v>
      </c>
      <c r="B373019" s="709"/>
    </row>
    <row r="373020" spans="1:2" hidden="1">
      <c r="A373020" s="709" t="s">
        <v>628</v>
      </c>
      <c r="B373020" s="709"/>
    </row>
    <row r="373021" spans="1:2" hidden="1">
      <c r="A373021" s="709" t="s">
        <v>628</v>
      </c>
      <c r="B373021" s="709"/>
    </row>
    <row r="373022" spans="1:2" hidden="1">
      <c r="A373022" s="709" t="s">
        <v>628</v>
      </c>
      <c r="B373022" s="709"/>
    </row>
    <row r="373023" spans="1:2" hidden="1">
      <c r="A373023" s="709" t="s">
        <v>628</v>
      </c>
      <c r="B373023" s="709"/>
    </row>
    <row r="373024" spans="1:2" hidden="1">
      <c r="A373024" s="709" t="s">
        <v>628</v>
      </c>
      <c r="B373024" s="709"/>
    </row>
    <row r="373025" spans="1:2" hidden="1">
      <c r="A373025" s="709" t="s">
        <v>628</v>
      </c>
      <c r="B373025" s="709"/>
    </row>
    <row r="373026" spans="1:2" hidden="1">
      <c r="A373026" s="709" t="s">
        <v>628</v>
      </c>
      <c r="B373026" s="709"/>
    </row>
    <row r="373027" spans="1:2" hidden="1">
      <c r="A373027" s="709" t="s">
        <v>628</v>
      </c>
      <c r="B373027" s="709"/>
    </row>
    <row r="373028" spans="1:2" hidden="1">
      <c r="A373028" s="709" t="s">
        <v>628</v>
      </c>
      <c r="B373028" s="709"/>
    </row>
    <row r="373029" spans="1:2" hidden="1">
      <c r="A373029" s="709" t="s">
        <v>628</v>
      </c>
      <c r="B373029" s="709"/>
    </row>
    <row r="373030" spans="1:2" hidden="1">
      <c r="A373030" s="709" t="s">
        <v>628</v>
      </c>
      <c r="B373030" s="709"/>
    </row>
    <row r="373031" spans="1:2" hidden="1">
      <c r="A373031" s="709" t="s">
        <v>628</v>
      </c>
      <c r="B373031" s="709"/>
    </row>
    <row r="373032" spans="1:2" hidden="1">
      <c r="A373032" s="709" t="s">
        <v>628</v>
      </c>
      <c r="B373032" s="709"/>
    </row>
    <row r="373033" spans="1:2" hidden="1">
      <c r="A373033" s="709" t="s">
        <v>628</v>
      </c>
      <c r="B373033" s="709"/>
    </row>
    <row r="373034" spans="1:2" hidden="1">
      <c r="A373034" s="709" t="s">
        <v>628</v>
      </c>
      <c r="B373034" s="709"/>
    </row>
    <row r="373035" spans="1:2" hidden="1">
      <c r="A373035" s="709" t="s">
        <v>628</v>
      </c>
      <c r="B373035" s="709"/>
    </row>
    <row r="373036" spans="1:2" hidden="1">
      <c r="A373036" s="709" t="s">
        <v>628</v>
      </c>
      <c r="B373036" s="709"/>
    </row>
    <row r="373037" spans="1:2" hidden="1">
      <c r="A373037" s="709" t="s">
        <v>628</v>
      </c>
      <c r="B373037" s="709"/>
    </row>
    <row r="373038" spans="1:2" hidden="1">
      <c r="A373038" s="709" t="s">
        <v>628</v>
      </c>
      <c r="B373038" s="709"/>
    </row>
    <row r="373039" spans="1:2" hidden="1">
      <c r="A373039" s="709" t="s">
        <v>628</v>
      </c>
      <c r="B373039" s="709"/>
    </row>
    <row r="373040" spans="1:2" hidden="1">
      <c r="A373040" s="709" t="s">
        <v>628</v>
      </c>
      <c r="B373040" s="709"/>
    </row>
    <row r="373041" spans="1:2" hidden="1">
      <c r="A373041" s="709" t="s">
        <v>628</v>
      </c>
      <c r="B373041" s="709"/>
    </row>
    <row r="373042" spans="1:2" hidden="1">
      <c r="A373042" s="709" t="s">
        <v>628</v>
      </c>
      <c r="B373042" s="709"/>
    </row>
    <row r="373043" spans="1:2" hidden="1">
      <c r="A373043" s="709" t="s">
        <v>628</v>
      </c>
      <c r="B373043" s="709"/>
    </row>
    <row r="373044" spans="1:2" hidden="1">
      <c r="A373044" s="709" t="s">
        <v>628</v>
      </c>
      <c r="B373044" s="709"/>
    </row>
    <row r="373045" spans="1:2" hidden="1">
      <c r="A373045" s="709" t="s">
        <v>628</v>
      </c>
      <c r="B373045" s="709"/>
    </row>
    <row r="373046" spans="1:2" hidden="1">
      <c r="A373046" s="709" t="s">
        <v>628</v>
      </c>
      <c r="B373046" s="709"/>
    </row>
    <row r="373047" spans="1:2" hidden="1">
      <c r="A373047" s="709" t="s">
        <v>628</v>
      </c>
      <c r="B373047" s="709"/>
    </row>
    <row r="373048" spans="1:2" hidden="1">
      <c r="A373048" s="709" t="s">
        <v>628</v>
      </c>
      <c r="B373048" s="709"/>
    </row>
    <row r="373049" spans="1:2" hidden="1">
      <c r="A373049" s="709" t="s">
        <v>628</v>
      </c>
      <c r="B373049" s="709"/>
    </row>
    <row r="373050" spans="1:2" hidden="1">
      <c r="A373050" s="709" t="s">
        <v>628</v>
      </c>
      <c r="B373050" s="709"/>
    </row>
    <row r="373051" spans="1:2" hidden="1">
      <c r="A373051" s="709" t="s">
        <v>628</v>
      </c>
      <c r="B373051" s="709"/>
    </row>
    <row r="373052" spans="1:2" hidden="1">
      <c r="A373052" s="709" t="s">
        <v>628</v>
      </c>
      <c r="B373052" s="709"/>
    </row>
    <row r="373053" spans="1:2" hidden="1">
      <c r="A373053" s="709" t="s">
        <v>628</v>
      </c>
      <c r="B373053" s="709"/>
    </row>
    <row r="373054" spans="1:2" hidden="1">
      <c r="A373054" s="709" t="s">
        <v>628</v>
      </c>
      <c r="B373054" s="709"/>
    </row>
    <row r="373055" spans="1:2" hidden="1">
      <c r="A373055" s="709" t="s">
        <v>628</v>
      </c>
      <c r="B373055" s="709"/>
    </row>
    <row r="373056" spans="1:2" hidden="1">
      <c r="A373056" s="709" t="s">
        <v>628</v>
      </c>
      <c r="B373056" s="709"/>
    </row>
    <row r="373057" spans="1:2" hidden="1">
      <c r="A373057" s="709" t="s">
        <v>628</v>
      </c>
      <c r="B373057" s="709"/>
    </row>
    <row r="373058" spans="1:2" hidden="1">
      <c r="A373058" s="709" t="s">
        <v>628</v>
      </c>
      <c r="B373058" s="709"/>
    </row>
    <row r="373059" spans="1:2" hidden="1">
      <c r="A373059" s="709" t="s">
        <v>628</v>
      </c>
      <c r="B373059" s="709"/>
    </row>
    <row r="373060" spans="1:2" hidden="1">
      <c r="A373060" s="709" t="s">
        <v>628</v>
      </c>
      <c r="B373060" s="709"/>
    </row>
    <row r="373061" spans="1:2" hidden="1">
      <c r="A373061" s="709" t="s">
        <v>628</v>
      </c>
      <c r="B373061" s="709"/>
    </row>
    <row r="373062" spans="1:2" hidden="1">
      <c r="A373062" s="709" t="s">
        <v>628</v>
      </c>
      <c r="B373062" s="709"/>
    </row>
    <row r="373063" spans="1:2" hidden="1">
      <c r="A373063" s="709" t="s">
        <v>628</v>
      </c>
      <c r="B373063" s="709"/>
    </row>
    <row r="373064" spans="1:2" hidden="1">
      <c r="A373064" s="709" t="s">
        <v>628</v>
      </c>
      <c r="B373064" s="709"/>
    </row>
    <row r="373065" spans="1:2" hidden="1">
      <c r="A373065" s="709" t="s">
        <v>628</v>
      </c>
      <c r="B373065" s="709"/>
    </row>
    <row r="373066" spans="1:2" hidden="1">
      <c r="A373066" s="709" t="s">
        <v>628</v>
      </c>
      <c r="B373066" s="709"/>
    </row>
    <row r="373067" spans="1:2" hidden="1">
      <c r="A373067" s="709" t="s">
        <v>628</v>
      </c>
      <c r="B373067" s="709"/>
    </row>
    <row r="373068" spans="1:2" hidden="1">
      <c r="A373068" s="709" t="s">
        <v>628</v>
      </c>
      <c r="B373068" s="709"/>
    </row>
    <row r="373069" spans="1:2" hidden="1">
      <c r="A373069" s="709" t="s">
        <v>628</v>
      </c>
      <c r="B373069" s="709"/>
    </row>
    <row r="373070" spans="1:2" hidden="1">
      <c r="A373070" s="709" t="s">
        <v>628</v>
      </c>
      <c r="B373070" s="709"/>
    </row>
    <row r="373071" spans="1:2" hidden="1">
      <c r="A373071" s="709" t="s">
        <v>628</v>
      </c>
      <c r="B373071" s="709"/>
    </row>
    <row r="373072" spans="1:2" hidden="1">
      <c r="A373072" s="709" t="s">
        <v>628</v>
      </c>
      <c r="B373072" s="709"/>
    </row>
    <row r="373073" spans="1:2" hidden="1">
      <c r="A373073" s="709" t="s">
        <v>628</v>
      </c>
      <c r="B373073" s="709"/>
    </row>
    <row r="373074" spans="1:2" hidden="1">
      <c r="A373074" s="709" t="s">
        <v>628</v>
      </c>
      <c r="B373074" s="709"/>
    </row>
    <row r="373075" spans="1:2" hidden="1">
      <c r="A373075" s="709" t="s">
        <v>628</v>
      </c>
      <c r="B373075" s="709"/>
    </row>
    <row r="373076" spans="1:2" hidden="1">
      <c r="A373076" s="709" t="s">
        <v>628</v>
      </c>
      <c r="B373076" s="709"/>
    </row>
    <row r="373077" spans="1:2" hidden="1">
      <c r="A373077" s="709" t="s">
        <v>628</v>
      </c>
      <c r="B373077" s="709"/>
    </row>
    <row r="373078" spans="1:2" hidden="1">
      <c r="A373078" s="709" t="s">
        <v>628</v>
      </c>
      <c r="B373078" s="709"/>
    </row>
    <row r="373079" spans="1:2" hidden="1">
      <c r="A373079" s="709" t="s">
        <v>628</v>
      </c>
      <c r="B373079" s="709"/>
    </row>
    <row r="373080" spans="1:2" hidden="1">
      <c r="A373080" s="709" t="s">
        <v>628</v>
      </c>
      <c r="B373080" s="709"/>
    </row>
    <row r="373081" spans="1:2" hidden="1">
      <c r="A373081" s="709" t="s">
        <v>628</v>
      </c>
      <c r="B373081" s="709"/>
    </row>
    <row r="373082" spans="1:2" hidden="1">
      <c r="A373082" s="709" t="s">
        <v>628</v>
      </c>
      <c r="B373082" s="709"/>
    </row>
    <row r="373083" spans="1:2" hidden="1">
      <c r="A373083" s="709" t="s">
        <v>628</v>
      </c>
      <c r="B373083" s="709"/>
    </row>
    <row r="373084" spans="1:2" hidden="1">
      <c r="A373084" s="709" t="s">
        <v>628</v>
      </c>
      <c r="B373084" s="709"/>
    </row>
    <row r="373085" spans="1:2" hidden="1">
      <c r="A373085" s="709" t="s">
        <v>628</v>
      </c>
      <c r="B373085" s="709"/>
    </row>
    <row r="373086" spans="1:2" hidden="1">
      <c r="A373086" s="709" t="s">
        <v>628</v>
      </c>
      <c r="B373086" s="709"/>
    </row>
    <row r="373087" spans="1:2" hidden="1">
      <c r="A373087" s="709" t="s">
        <v>628</v>
      </c>
      <c r="B373087" s="709"/>
    </row>
    <row r="373088" spans="1:2" hidden="1">
      <c r="A373088" s="709" t="s">
        <v>628</v>
      </c>
      <c r="B373088" s="709"/>
    </row>
    <row r="373089" spans="1:2" hidden="1">
      <c r="A373089" s="709" t="s">
        <v>628</v>
      </c>
      <c r="B373089" s="709"/>
    </row>
    <row r="373090" spans="1:2" hidden="1">
      <c r="A373090" s="709" t="s">
        <v>628</v>
      </c>
      <c r="B373090" s="709"/>
    </row>
    <row r="373091" spans="1:2" hidden="1">
      <c r="A373091" s="709" t="s">
        <v>628</v>
      </c>
      <c r="B373091" s="709"/>
    </row>
    <row r="373092" spans="1:2" hidden="1">
      <c r="A373092" s="709" t="s">
        <v>628</v>
      </c>
      <c r="B373092" s="709"/>
    </row>
    <row r="373093" spans="1:2" hidden="1">
      <c r="A373093" s="709" t="s">
        <v>628</v>
      </c>
      <c r="B373093" s="709"/>
    </row>
    <row r="373094" spans="1:2" hidden="1">
      <c r="A373094" s="709" t="s">
        <v>628</v>
      </c>
      <c r="B373094" s="709"/>
    </row>
    <row r="373095" spans="1:2" hidden="1">
      <c r="A373095" s="709" t="s">
        <v>628</v>
      </c>
      <c r="B373095" s="709"/>
    </row>
    <row r="373096" spans="1:2" hidden="1">
      <c r="A373096" s="709" t="s">
        <v>628</v>
      </c>
      <c r="B373096" s="709"/>
    </row>
    <row r="373097" spans="1:2" hidden="1">
      <c r="A373097" s="709" t="s">
        <v>628</v>
      </c>
      <c r="B373097" s="709"/>
    </row>
    <row r="373098" spans="1:2" hidden="1">
      <c r="A373098" s="709" t="s">
        <v>628</v>
      </c>
      <c r="B373098" s="709"/>
    </row>
    <row r="373099" spans="1:2" hidden="1">
      <c r="A373099" s="709" t="s">
        <v>628</v>
      </c>
      <c r="B373099" s="709"/>
    </row>
    <row r="373100" spans="1:2" hidden="1">
      <c r="A373100" s="709" t="s">
        <v>628</v>
      </c>
      <c r="B373100" s="709"/>
    </row>
    <row r="373101" spans="1:2" hidden="1">
      <c r="A373101" s="709" t="s">
        <v>628</v>
      </c>
      <c r="B373101" s="709"/>
    </row>
    <row r="373102" spans="1:2" hidden="1">
      <c r="A373102" s="709" t="s">
        <v>628</v>
      </c>
      <c r="B373102" s="709"/>
    </row>
    <row r="373103" spans="1:2" hidden="1">
      <c r="A373103" s="709" t="s">
        <v>628</v>
      </c>
      <c r="B373103" s="709"/>
    </row>
    <row r="373104" spans="1:2" hidden="1">
      <c r="A373104" s="709" t="s">
        <v>628</v>
      </c>
      <c r="B373104" s="709"/>
    </row>
    <row r="373105" spans="1:2" hidden="1">
      <c r="A373105" s="709" t="s">
        <v>628</v>
      </c>
      <c r="B373105" s="709"/>
    </row>
    <row r="373106" spans="1:2" hidden="1">
      <c r="A373106" s="709" t="s">
        <v>628</v>
      </c>
      <c r="B373106" s="709"/>
    </row>
    <row r="373107" spans="1:2" hidden="1">
      <c r="A373107" s="709" t="s">
        <v>628</v>
      </c>
      <c r="B373107" s="709"/>
    </row>
    <row r="373108" spans="1:2" hidden="1">
      <c r="A373108" s="709" t="s">
        <v>628</v>
      </c>
      <c r="B373108" s="709"/>
    </row>
    <row r="373109" spans="1:2" hidden="1">
      <c r="A373109" s="709" t="s">
        <v>628</v>
      </c>
      <c r="B373109" s="709"/>
    </row>
    <row r="373110" spans="1:2" hidden="1">
      <c r="A373110" s="709" t="s">
        <v>628</v>
      </c>
      <c r="B373110" s="709"/>
    </row>
    <row r="373111" spans="1:2" hidden="1">
      <c r="A373111" s="709" t="s">
        <v>628</v>
      </c>
      <c r="B373111" s="709"/>
    </row>
    <row r="373112" spans="1:2" hidden="1">
      <c r="A373112" s="709" t="s">
        <v>628</v>
      </c>
      <c r="B373112" s="709"/>
    </row>
    <row r="373113" spans="1:2" hidden="1">
      <c r="A373113" s="709" t="s">
        <v>628</v>
      </c>
      <c r="B373113" s="709"/>
    </row>
    <row r="373114" spans="1:2" hidden="1">
      <c r="A373114" s="709" t="s">
        <v>628</v>
      </c>
      <c r="B373114" s="709"/>
    </row>
    <row r="373115" spans="1:2" hidden="1">
      <c r="A373115" s="709" t="s">
        <v>628</v>
      </c>
      <c r="B373115" s="709"/>
    </row>
    <row r="373116" spans="1:2" hidden="1">
      <c r="A373116" s="709" t="s">
        <v>628</v>
      </c>
      <c r="B373116" s="709"/>
    </row>
    <row r="373117" spans="1:2" hidden="1">
      <c r="A373117" s="709" t="s">
        <v>628</v>
      </c>
      <c r="B373117" s="709"/>
    </row>
    <row r="373118" spans="1:2" hidden="1">
      <c r="A373118" s="709" t="s">
        <v>628</v>
      </c>
      <c r="B373118" s="709"/>
    </row>
    <row r="373119" spans="1:2" hidden="1">
      <c r="A373119" s="709" t="s">
        <v>628</v>
      </c>
      <c r="B373119" s="709"/>
    </row>
    <row r="373120" spans="1:2" hidden="1">
      <c r="A373120" s="709" t="s">
        <v>628</v>
      </c>
      <c r="B373120" s="709"/>
    </row>
    <row r="373121" spans="1:2" hidden="1">
      <c r="A373121" s="709" t="s">
        <v>628</v>
      </c>
      <c r="B373121" s="709"/>
    </row>
    <row r="373122" spans="1:2" hidden="1">
      <c r="A373122" s="709" t="s">
        <v>628</v>
      </c>
      <c r="B373122" s="709"/>
    </row>
    <row r="373123" spans="1:2" hidden="1">
      <c r="A373123" s="709" t="s">
        <v>628</v>
      </c>
      <c r="B373123" s="709"/>
    </row>
    <row r="373124" spans="1:2" hidden="1">
      <c r="A373124" s="709" t="s">
        <v>628</v>
      </c>
      <c r="B373124" s="709"/>
    </row>
    <row r="373125" spans="1:2" hidden="1">
      <c r="A373125" s="709" t="s">
        <v>628</v>
      </c>
      <c r="B373125" s="709"/>
    </row>
    <row r="373126" spans="1:2" hidden="1">
      <c r="A373126" s="709" t="s">
        <v>628</v>
      </c>
      <c r="B373126" s="709"/>
    </row>
    <row r="373127" spans="1:2" hidden="1">
      <c r="A373127" s="709" t="s">
        <v>628</v>
      </c>
      <c r="B373127" s="709"/>
    </row>
    <row r="373128" spans="1:2" hidden="1">
      <c r="A373128" s="709" t="s">
        <v>628</v>
      </c>
      <c r="B373128" s="709"/>
    </row>
    <row r="373129" spans="1:2" hidden="1">
      <c r="A373129" s="709" t="s">
        <v>628</v>
      </c>
      <c r="B373129" s="709"/>
    </row>
    <row r="373130" spans="1:2" hidden="1">
      <c r="A373130" s="709" t="s">
        <v>628</v>
      </c>
      <c r="B373130" s="709"/>
    </row>
    <row r="373131" spans="1:2" hidden="1">
      <c r="A373131" s="709" t="s">
        <v>628</v>
      </c>
      <c r="B373131" s="709"/>
    </row>
    <row r="373132" spans="1:2" hidden="1">
      <c r="A373132" s="709" t="s">
        <v>628</v>
      </c>
      <c r="B373132" s="709"/>
    </row>
    <row r="373133" spans="1:2" hidden="1">
      <c r="A373133" s="709" t="s">
        <v>628</v>
      </c>
      <c r="B373133" s="709"/>
    </row>
    <row r="373134" spans="1:2" hidden="1">
      <c r="A373134" s="709" t="s">
        <v>628</v>
      </c>
      <c r="B373134" s="709"/>
    </row>
    <row r="373135" spans="1:2" hidden="1">
      <c r="A373135" s="709" t="s">
        <v>628</v>
      </c>
      <c r="B373135" s="709"/>
    </row>
    <row r="373136" spans="1:2" hidden="1">
      <c r="A373136" s="709" t="s">
        <v>628</v>
      </c>
      <c r="B373136" s="709"/>
    </row>
    <row r="373137" spans="1:2" hidden="1">
      <c r="A373137" s="709" t="s">
        <v>628</v>
      </c>
      <c r="B373137" s="709"/>
    </row>
    <row r="373138" spans="1:2" hidden="1">
      <c r="A373138" s="709" t="s">
        <v>628</v>
      </c>
      <c r="B373138" s="709"/>
    </row>
    <row r="373139" spans="1:2" hidden="1">
      <c r="A373139" s="709" t="s">
        <v>628</v>
      </c>
      <c r="B373139" s="709"/>
    </row>
    <row r="373140" spans="1:2" hidden="1">
      <c r="A373140" s="709" t="s">
        <v>628</v>
      </c>
      <c r="B373140" s="709"/>
    </row>
    <row r="373141" spans="1:2" hidden="1">
      <c r="A373141" s="709" t="s">
        <v>628</v>
      </c>
      <c r="B373141" s="709"/>
    </row>
    <row r="373142" spans="1:2" hidden="1">
      <c r="A373142" s="709" t="s">
        <v>628</v>
      </c>
      <c r="B373142" s="709"/>
    </row>
    <row r="373143" spans="1:2" hidden="1">
      <c r="A373143" s="709" t="s">
        <v>628</v>
      </c>
      <c r="B373143" s="709"/>
    </row>
    <row r="373144" spans="1:2" hidden="1">
      <c r="A373144" s="709" t="s">
        <v>628</v>
      </c>
      <c r="B373144" s="709"/>
    </row>
    <row r="373145" spans="1:2" hidden="1">
      <c r="A373145" s="709" t="s">
        <v>628</v>
      </c>
      <c r="B373145" s="709"/>
    </row>
    <row r="373146" spans="1:2" hidden="1">
      <c r="A373146" s="709" t="s">
        <v>628</v>
      </c>
      <c r="B373146" s="709"/>
    </row>
    <row r="373147" spans="1:2" hidden="1">
      <c r="A373147" s="709" t="s">
        <v>628</v>
      </c>
      <c r="B373147" s="709"/>
    </row>
    <row r="373148" spans="1:2" hidden="1">
      <c r="A373148" s="709" t="s">
        <v>628</v>
      </c>
      <c r="B373148" s="709"/>
    </row>
    <row r="373149" spans="1:2" hidden="1">
      <c r="A373149" s="709" t="s">
        <v>628</v>
      </c>
      <c r="B373149" s="709"/>
    </row>
    <row r="373150" spans="1:2" hidden="1">
      <c r="A373150" s="709" t="s">
        <v>628</v>
      </c>
      <c r="B373150" s="709"/>
    </row>
    <row r="373151" spans="1:2" hidden="1">
      <c r="A373151" s="709" t="s">
        <v>628</v>
      </c>
      <c r="B373151" s="709"/>
    </row>
    <row r="373152" spans="1:2" hidden="1">
      <c r="A373152" s="709" t="s">
        <v>628</v>
      </c>
      <c r="B373152" s="709"/>
    </row>
    <row r="373153" spans="1:2" hidden="1">
      <c r="A373153" s="709" t="s">
        <v>628</v>
      </c>
      <c r="B373153" s="709"/>
    </row>
    <row r="373154" spans="1:2" hidden="1">
      <c r="A373154" s="709" t="s">
        <v>628</v>
      </c>
      <c r="B373154" s="709"/>
    </row>
    <row r="373155" spans="1:2" hidden="1">
      <c r="A373155" s="709" t="s">
        <v>628</v>
      </c>
      <c r="B373155" s="709"/>
    </row>
    <row r="373156" spans="1:2" hidden="1">
      <c r="A373156" s="709" t="s">
        <v>628</v>
      </c>
      <c r="B373156" s="709"/>
    </row>
    <row r="373157" spans="1:2" hidden="1">
      <c r="A373157" s="709" t="s">
        <v>628</v>
      </c>
      <c r="B373157" s="709"/>
    </row>
    <row r="373158" spans="1:2" hidden="1">
      <c r="A373158" s="709" t="s">
        <v>628</v>
      </c>
      <c r="B373158" s="709"/>
    </row>
    <row r="373159" spans="1:2" hidden="1">
      <c r="A373159" s="709" t="s">
        <v>628</v>
      </c>
      <c r="B373159" s="709"/>
    </row>
    <row r="373160" spans="1:2" hidden="1">
      <c r="A373160" s="709" t="s">
        <v>628</v>
      </c>
      <c r="B373160" s="709"/>
    </row>
    <row r="373161" spans="1:2" hidden="1">
      <c r="A373161" s="709" t="s">
        <v>628</v>
      </c>
      <c r="B373161" s="709"/>
    </row>
    <row r="373162" spans="1:2" hidden="1">
      <c r="A373162" s="709" t="s">
        <v>628</v>
      </c>
      <c r="B373162" s="709"/>
    </row>
    <row r="373163" spans="1:2" hidden="1">
      <c r="A373163" s="709" t="s">
        <v>628</v>
      </c>
      <c r="B373163" s="709"/>
    </row>
    <row r="373164" spans="1:2" hidden="1">
      <c r="A373164" s="709" t="s">
        <v>628</v>
      </c>
      <c r="B373164" s="709"/>
    </row>
    <row r="373165" spans="1:2" hidden="1">
      <c r="A373165" s="709" t="s">
        <v>628</v>
      </c>
      <c r="B373165" s="709"/>
    </row>
    <row r="373166" spans="1:2" hidden="1">
      <c r="A373166" s="709" t="s">
        <v>628</v>
      </c>
      <c r="B373166" s="709"/>
    </row>
    <row r="373167" spans="1:2" hidden="1">
      <c r="A373167" s="709" t="s">
        <v>628</v>
      </c>
      <c r="B373167" s="709"/>
    </row>
    <row r="373168" spans="1:2" hidden="1">
      <c r="A373168" s="709" t="s">
        <v>628</v>
      </c>
      <c r="B373168" s="709"/>
    </row>
    <row r="373169" spans="1:2" hidden="1">
      <c r="A373169" s="709" t="s">
        <v>628</v>
      </c>
      <c r="B373169" s="709"/>
    </row>
    <row r="373170" spans="1:2" hidden="1">
      <c r="A373170" s="709" t="s">
        <v>628</v>
      </c>
      <c r="B373170" s="709"/>
    </row>
    <row r="373171" spans="1:2" hidden="1">
      <c r="A373171" s="709" t="s">
        <v>628</v>
      </c>
      <c r="B373171" s="709"/>
    </row>
    <row r="373172" spans="1:2" hidden="1">
      <c r="A373172" s="709" t="s">
        <v>628</v>
      </c>
      <c r="B373172" s="709"/>
    </row>
    <row r="373173" spans="1:2" hidden="1">
      <c r="A373173" s="709" t="s">
        <v>628</v>
      </c>
      <c r="B373173" s="709"/>
    </row>
    <row r="373174" spans="1:2" hidden="1">
      <c r="A373174" s="709" t="s">
        <v>628</v>
      </c>
      <c r="B373174" s="709"/>
    </row>
    <row r="373175" spans="1:2" hidden="1">
      <c r="A373175" s="709" t="s">
        <v>628</v>
      </c>
      <c r="B373175" s="709"/>
    </row>
    <row r="373176" spans="1:2" hidden="1">
      <c r="A373176" s="709" t="s">
        <v>628</v>
      </c>
      <c r="B373176" s="709"/>
    </row>
    <row r="373177" spans="1:2" hidden="1">
      <c r="A373177" s="709" t="s">
        <v>628</v>
      </c>
      <c r="B373177" s="709"/>
    </row>
    <row r="373178" spans="1:2" hidden="1">
      <c r="A373178" s="709" t="s">
        <v>628</v>
      </c>
      <c r="B373178" s="709"/>
    </row>
    <row r="373179" spans="1:2" hidden="1">
      <c r="A373179" s="709" t="s">
        <v>628</v>
      </c>
      <c r="B373179" s="709"/>
    </row>
    <row r="373180" spans="1:2" hidden="1">
      <c r="A373180" s="709" t="s">
        <v>628</v>
      </c>
      <c r="B373180" s="709"/>
    </row>
    <row r="373181" spans="1:2" hidden="1">
      <c r="A373181" s="709" t="s">
        <v>628</v>
      </c>
      <c r="B373181" s="709"/>
    </row>
    <row r="373182" spans="1:2" hidden="1">
      <c r="A373182" s="709" t="s">
        <v>628</v>
      </c>
      <c r="B373182" s="709"/>
    </row>
    <row r="373183" spans="1:2" hidden="1">
      <c r="A373183" s="709" t="s">
        <v>628</v>
      </c>
      <c r="B373183" s="709"/>
    </row>
    <row r="373184" spans="1:2" hidden="1">
      <c r="A373184" s="709" t="s">
        <v>628</v>
      </c>
      <c r="B373184" s="709"/>
    </row>
    <row r="373185" spans="1:2" hidden="1">
      <c r="A373185" s="709" t="s">
        <v>628</v>
      </c>
      <c r="B373185" s="709"/>
    </row>
    <row r="373186" spans="1:2" hidden="1">
      <c r="A373186" s="709" t="s">
        <v>628</v>
      </c>
      <c r="B373186" s="709"/>
    </row>
    <row r="373187" spans="1:2" hidden="1">
      <c r="A373187" s="709" t="s">
        <v>628</v>
      </c>
      <c r="B373187" s="709"/>
    </row>
    <row r="373188" spans="1:2" hidden="1">
      <c r="A373188" s="709" t="s">
        <v>628</v>
      </c>
      <c r="B373188" s="709"/>
    </row>
    <row r="373189" spans="1:2" hidden="1">
      <c r="A373189" s="709" t="s">
        <v>628</v>
      </c>
      <c r="B373189" s="709"/>
    </row>
    <row r="373190" spans="1:2" hidden="1">
      <c r="A373190" s="709" t="s">
        <v>628</v>
      </c>
      <c r="B373190" s="709"/>
    </row>
    <row r="373191" spans="1:2" hidden="1">
      <c r="A373191" s="709" t="s">
        <v>628</v>
      </c>
      <c r="B373191" s="709"/>
    </row>
    <row r="373192" spans="1:2" hidden="1">
      <c r="A373192" s="709" t="s">
        <v>628</v>
      </c>
      <c r="B373192" s="709"/>
    </row>
    <row r="373193" spans="1:2" hidden="1">
      <c r="A373193" s="709" t="s">
        <v>628</v>
      </c>
      <c r="B373193" s="709"/>
    </row>
    <row r="373194" spans="1:2" hidden="1">
      <c r="A373194" s="709" t="s">
        <v>628</v>
      </c>
      <c r="B373194" s="709"/>
    </row>
    <row r="373195" spans="1:2" hidden="1">
      <c r="A373195" s="709" t="s">
        <v>628</v>
      </c>
      <c r="B373195" s="709"/>
    </row>
    <row r="373196" spans="1:2" hidden="1">
      <c r="A373196" s="709" t="s">
        <v>628</v>
      </c>
      <c r="B373196" s="709"/>
    </row>
    <row r="373197" spans="1:2" hidden="1">
      <c r="A373197" s="709" t="s">
        <v>628</v>
      </c>
      <c r="B373197" s="709"/>
    </row>
    <row r="373198" spans="1:2" hidden="1">
      <c r="A373198" s="709" t="s">
        <v>628</v>
      </c>
      <c r="B373198" s="709"/>
    </row>
    <row r="373199" spans="1:2" hidden="1">
      <c r="A373199" s="709" t="s">
        <v>628</v>
      </c>
      <c r="B373199" s="709"/>
    </row>
    <row r="373200" spans="1:2" hidden="1">
      <c r="A373200" s="709" t="s">
        <v>628</v>
      </c>
      <c r="B373200" s="709"/>
    </row>
    <row r="373201" spans="1:2" hidden="1">
      <c r="A373201" s="709" t="s">
        <v>628</v>
      </c>
      <c r="B373201" s="709"/>
    </row>
    <row r="373202" spans="1:2" hidden="1">
      <c r="A373202" s="709" t="s">
        <v>628</v>
      </c>
      <c r="B373202" s="709"/>
    </row>
    <row r="373203" spans="1:2" hidden="1">
      <c r="A373203" s="709" t="s">
        <v>628</v>
      </c>
      <c r="B373203" s="709"/>
    </row>
    <row r="373204" spans="1:2" hidden="1">
      <c r="A373204" s="709" t="s">
        <v>628</v>
      </c>
      <c r="B373204" s="709"/>
    </row>
    <row r="373205" spans="1:2" hidden="1">
      <c r="A373205" s="709" t="s">
        <v>628</v>
      </c>
      <c r="B373205" s="709"/>
    </row>
    <row r="373206" spans="1:2" hidden="1">
      <c r="A373206" s="709" t="s">
        <v>628</v>
      </c>
      <c r="B373206" s="709"/>
    </row>
    <row r="373207" spans="1:2" hidden="1">
      <c r="A373207" s="709" t="s">
        <v>628</v>
      </c>
      <c r="B373207" s="709"/>
    </row>
    <row r="373208" spans="1:2" hidden="1">
      <c r="A373208" s="709" t="s">
        <v>628</v>
      </c>
      <c r="B373208" s="709"/>
    </row>
    <row r="373209" spans="1:2" hidden="1">
      <c r="A373209" s="709" t="s">
        <v>628</v>
      </c>
      <c r="B373209" s="709"/>
    </row>
    <row r="373210" spans="1:2" hidden="1">
      <c r="A373210" s="709" t="s">
        <v>628</v>
      </c>
      <c r="B373210" s="709"/>
    </row>
    <row r="373211" spans="1:2" hidden="1">
      <c r="A373211" s="709" t="s">
        <v>628</v>
      </c>
      <c r="B373211" s="709"/>
    </row>
    <row r="373212" spans="1:2" hidden="1">
      <c r="A373212" s="709" t="s">
        <v>628</v>
      </c>
      <c r="B373212" s="709"/>
    </row>
    <row r="373213" spans="1:2" hidden="1">
      <c r="A373213" s="709" t="s">
        <v>628</v>
      </c>
      <c r="B373213" s="709"/>
    </row>
    <row r="373214" spans="1:2" hidden="1">
      <c r="A373214" s="709" t="s">
        <v>628</v>
      </c>
      <c r="B373214" s="709"/>
    </row>
    <row r="373215" spans="1:2" hidden="1">
      <c r="A373215" s="709" t="s">
        <v>628</v>
      </c>
      <c r="B373215" s="709"/>
    </row>
    <row r="373216" spans="1:2" hidden="1">
      <c r="A373216" s="709" t="s">
        <v>628</v>
      </c>
      <c r="B373216" s="709"/>
    </row>
    <row r="373217" spans="1:2" hidden="1">
      <c r="A373217" s="709" t="s">
        <v>628</v>
      </c>
      <c r="B373217" s="709"/>
    </row>
    <row r="373218" spans="1:2" hidden="1">
      <c r="A373218" s="709" t="s">
        <v>628</v>
      </c>
      <c r="B373218" s="709"/>
    </row>
    <row r="373219" spans="1:2" hidden="1">
      <c r="A373219" s="709" t="s">
        <v>628</v>
      </c>
      <c r="B373219" s="709"/>
    </row>
    <row r="373220" spans="1:2" hidden="1">
      <c r="A373220" s="709" t="s">
        <v>628</v>
      </c>
      <c r="B373220" s="709"/>
    </row>
    <row r="373221" spans="1:2" hidden="1">
      <c r="A373221" s="709" t="s">
        <v>628</v>
      </c>
      <c r="B373221" s="709"/>
    </row>
    <row r="373222" spans="1:2" hidden="1">
      <c r="A373222" s="709" t="s">
        <v>628</v>
      </c>
      <c r="B373222" s="709"/>
    </row>
    <row r="373223" spans="1:2" hidden="1">
      <c r="A373223" s="709" t="s">
        <v>628</v>
      </c>
      <c r="B373223" s="709"/>
    </row>
    <row r="373224" spans="1:2" hidden="1">
      <c r="A373224" s="709" t="s">
        <v>628</v>
      </c>
      <c r="B373224" s="709"/>
    </row>
    <row r="373225" spans="1:2" hidden="1">
      <c r="A373225" s="709" t="s">
        <v>628</v>
      </c>
      <c r="B373225" s="709"/>
    </row>
    <row r="373226" spans="1:2" hidden="1">
      <c r="A373226" s="709" t="s">
        <v>628</v>
      </c>
      <c r="B373226" s="709"/>
    </row>
    <row r="373227" spans="1:2" hidden="1">
      <c r="A373227" s="709" t="s">
        <v>628</v>
      </c>
      <c r="B373227" s="709"/>
    </row>
    <row r="373228" spans="1:2" hidden="1">
      <c r="A373228" s="709" t="s">
        <v>628</v>
      </c>
      <c r="B373228" s="709"/>
    </row>
    <row r="373229" spans="1:2" hidden="1">
      <c r="A373229" s="709" t="s">
        <v>628</v>
      </c>
      <c r="B373229" s="709"/>
    </row>
    <row r="373230" spans="1:2" hidden="1">
      <c r="A373230" s="709" t="s">
        <v>628</v>
      </c>
      <c r="B373230" s="709"/>
    </row>
    <row r="373231" spans="1:2" hidden="1">
      <c r="A373231" s="709" t="s">
        <v>628</v>
      </c>
      <c r="B373231" s="709"/>
    </row>
    <row r="373232" spans="1:2" hidden="1">
      <c r="A373232" s="709" t="s">
        <v>628</v>
      </c>
      <c r="B373232" s="709"/>
    </row>
    <row r="373233" spans="1:2" hidden="1">
      <c r="A373233" s="709" t="s">
        <v>628</v>
      </c>
      <c r="B373233" s="709"/>
    </row>
    <row r="373234" spans="1:2" hidden="1">
      <c r="A373234" s="709" t="s">
        <v>628</v>
      </c>
      <c r="B373234" s="709"/>
    </row>
    <row r="373235" spans="1:2" hidden="1">
      <c r="A373235" s="709" t="s">
        <v>628</v>
      </c>
      <c r="B373235" s="709"/>
    </row>
    <row r="373236" spans="1:2" hidden="1">
      <c r="A373236" s="709" t="s">
        <v>628</v>
      </c>
      <c r="B373236" s="709"/>
    </row>
    <row r="373237" spans="1:2" hidden="1">
      <c r="A373237" s="709" t="s">
        <v>628</v>
      </c>
      <c r="B373237" s="709"/>
    </row>
    <row r="373238" spans="1:2" hidden="1">
      <c r="A373238" s="709" t="s">
        <v>628</v>
      </c>
      <c r="B373238" s="709"/>
    </row>
    <row r="373239" spans="1:2" hidden="1">
      <c r="A373239" s="709" t="s">
        <v>628</v>
      </c>
      <c r="B373239" s="709"/>
    </row>
    <row r="373240" spans="1:2" hidden="1">
      <c r="A373240" s="709" t="s">
        <v>628</v>
      </c>
      <c r="B373240" s="709"/>
    </row>
    <row r="373241" spans="1:2" hidden="1">
      <c r="A373241" s="709" t="s">
        <v>628</v>
      </c>
      <c r="B373241" s="709"/>
    </row>
    <row r="373242" spans="1:2" hidden="1">
      <c r="A373242" s="709" t="s">
        <v>628</v>
      </c>
      <c r="B373242" s="709"/>
    </row>
    <row r="373243" spans="1:2" hidden="1">
      <c r="A373243" s="709" t="s">
        <v>628</v>
      </c>
      <c r="B373243" s="709"/>
    </row>
    <row r="373244" spans="1:2" hidden="1">
      <c r="A373244" s="709" t="s">
        <v>628</v>
      </c>
      <c r="B373244" s="709"/>
    </row>
    <row r="373245" spans="1:2" hidden="1">
      <c r="A373245" s="709" t="s">
        <v>628</v>
      </c>
      <c r="B373245" s="709"/>
    </row>
    <row r="373246" spans="1:2" hidden="1">
      <c r="A373246" s="709" t="s">
        <v>628</v>
      </c>
      <c r="B373246" s="709"/>
    </row>
    <row r="373247" spans="1:2" hidden="1">
      <c r="A373247" s="709" t="s">
        <v>628</v>
      </c>
      <c r="B373247" s="709"/>
    </row>
    <row r="373248" spans="1:2" hidden="1">
      <c r="A373248" s="709" t="s">
        <v>628</v>
      </c>
      <c r="B373248" s="709"/>
    </row>
    <row r="373249" spans="1:2" hidden="1">
      <c r="A373249" s="709" t="s">
        <v>628</v>
      </c>
      <c r="B373249" s="709"/>
    </row>
    <row r="373250" spans="1:2" hidden="1">
      <c r="A373250" s="709" t="s">
        <v>628</v>
      </c>
      <c r="B373250" s="709"/>
    </row>
    <row r="373251" spans="1:2" hidden="1">
      <c r="A373251" s="709" t="s">
        <v>628</v>
      </c>
      <c r="B373251" s="709"/>
    </row>
    <row r="373252" spans="1:2" hidden="1">
      <c r="A373252" s="709" t="s">
        <v>628</v>
      </c>
      <c r="B373252" s="709"/>
    </row>
    <row r="373253" spans="1:2" hidden="1">
      <c r="A373253" s="709" t="s">
        <v>628</v>
      </c>
      <c r="B373253" s="709"/>
    </row>
    <row r="373254" spans="1:2" hidden="1">
      <c r="A373254" s="709" t="s">
        <v>628</v>
      </c>
      <c r="B373254" s="709"/>
    </row>
    <row r="373255" spans="1:2" hidden="1">
      <c r="A373255" s="709" t="s">
        <v>628</v>
      </c>
      <c r="B373255" s="709"/>
    </row>
    <row r="373256" spans="1:2" hidden="1">
      <c r="A373256" s="709" t="s">
        <v>628</v>
      </c>
      <c r="B373256" s="709"/>
    </row>
    <row r="373257" spans="1:2" hidden="1">
      <c r="A373257" s="709" t="s">
        <v>628</v>
      </c>
      <c r="B373257" s="709"/>
    </row>
    <row r="373258" spans="1:2" hidden="1">
      <c r="A373258" s="709" t="s">
        <v>628</v>
      </c>
      <c r="B373258" s="709"/>
    </row>
    <row r="373259" spans="1:2" hidden="1">
      <c r="A373259" s="709" t="s">
        <v>628</v>
      </c>
      <c r="B373259" s="709"/>
    </row>
    <row r="373260" spans="1:2" hidden="1">
      <c r="A373260" s="709" t="s">
        <v>628</v>
      </c>
      <c r="B373260" s="709"/>
    </row>
    <row r="373261" spans="1:2" hidden="1">
      <c r="A373261" s="709" t="s">
        <v>628</v>
      </c>
      <c r="B373261" s="709"/>
    </row>
    <row r="373262" spans="1:2" hidden="1">
      <c r="A373262" s="709" t="s">
        <v>628</v>
      </c>
      <c r="B373262" s="709"/>
    </row>
    <row r="373263" spans="1:2" hidden="1">
      <c r="A373263" s="709" t="s">
        <v>628</v>
      </c>
      <c r="B373263" s="709"/>
    </row>
    <row r="373264" spans="1:2" hidden="1">
      <c r="A373264" s="709" t="s">
        <v>628</v>
      </c>
      <c r="B373264" s="709"/>
    </row>
    <row r="373265" spans="1:2" hidden="1">
      <c r="A373265" s="709" t="s">
        <v>628</v>
      </c>
      <c r="B373265" s="709"/>
    </row>
    <row r="373266" spans="1:2" hidden="1">
      <c r="A373266" s="709" t="s">
        <v>628</v>
      </c>
      <c r="B373266" s="709"/>
    </row>
    <row r="373267" spans="1:2" hidden="1">
      <c r="A373267" s="709" t="s">
        <v>628</v>
      </c>
      <c r="B373267" s="709"/>
    </row>
    <row r="373268" spans="1:2" hidden="1">
      <c r="A373268" s="709" t="s">
        <v>628</v>
      </c>
      <c r="B373268" s="709"/>
    </row>
    <row r="373269" spans="1:2" hidden="1">
      <c r="A373269" s="709" t="s">
        <v>628</v>
      </c>
      <c r="B373269" s="709"/>
    </row>
    <row r="373270" spans="1:2" hidden="1">
      <c r="A373270" s="709" t="s">
        <v>628</v>
      </c>
      <c r="B373270" s="709"/>
    </row>
    <row r="373271" spans="1:2" hidden="1">
      <c r="A373271" s="709" t="s">
        <v>628</v>
      </c>
      <c r="B373271" s="709"/>
    </row>
    <row r="373272" spans="1:2" hidden="1">
      <c r="A373272" s="709" t="s">
        <v>628</v>
      </c>
      <c r="B373272" s="709"/>
    </row>
    <row r="373273" spans="1:2" hidden="1">
      <c r="A373273" s="709" t="s">
        <v>628</v>
      </c>
      <c r="B373273" s="709"/>
    </row>
    <row r="373274" spans="1:2" hidden="1">
      <c r="A373274" s="709" t="s">
        <v>628</v>
      </c>
      <c r="B373274" s="709"/>
    </row>
    <row r="373275" spans="1:2" hidden="1">
      <c r="A373275" s="709" t="s">
        <v>628</v>
      </c>
      <c r="B373275" s="709"/>
    </row>
    <row r="373276" spans="1:2" hidden="1">
      <c r="A373276" s="709" t="s">
        <v>628</v>
      </c>
      <c r="B373276" s="709"/>
    </row>
    <row r="373277" spans="1:2" hidden="1">
      <c r="A373277" s="709" t="s">
        <v>628</v>
      </c>
      <c r="B373277" s="709"/>
    </row>
    <row r="373278" spans="1:2" hidden="1">
      <c r="A373278" s="709" t="s">
        <v>628</v>
      </c>
      <c r="B373278" s="709"/>
    </row>
    <row r="373279" spans="1:2" hidden="1">
      <c r="A373279" s="709" t="s">
        <v>628</v>
      </c>
      <c r="B373279" s="709"/>
    </row>
    <row r="373280" spans="1:2" hidden="1">
      <c r="A373280" s="709" t="s">
        <v>628</v>
      </c>
      <c r="B373280" s="709"/>
    </row>
    <row r="373281" spans="1:2" hidden="1">
      <c r="A373281" s="709" t="s">
        <v>628</v>
      </c>
      <c r="B373281" s="709"/>
    </row>
    <row r="373282" spans="1:2" hidden="1">
      <c r="A373282" s="709" t="s">
        <v>628</v>
      </c>
      <c r="B373282" s="709"/>
    </row>
    <row r="373283" spans="1:2" hidden="1">
      <c r="A373283" s="709" t="s">
        <v>628</v>
      </c>
      <c r="B373283" s="709"/>
    </row>
    <row r="373284" spans="1:2" hidden="1">
      <c r="A373284" s="709" t="s">
        <v>628</v>
      </c>
      <c r="B373284" s="709"/>
    </row>
    <row r="373285" spans="1:2" hidden="1">
      <c r="A373285" s="709" t="s">
        <v>628</v>
      </c>
      <c r="B373285" s="709"/>
    </row>
    <row r="373286" spans="1:2" hidden="1">
      <c r="A373286" s="709" t="s">
        <v>628</v>
      </c>
      <c r="B373286" s="709"/>
    </row>
    <row r="373287" spans="1:2" hidden="1">
      <c r="A373287" s="709" t="s">
        <v>628</v>
      </c>
      <c r="B373287" s="709"/>
    </row>
    <row r="373288" spans="1:2" hidden="1">
      <c r="A373288" s="709" t="s">
        <v>628</v>
      </c>
      <c r="B373288" s="709"/>
    </row>
    <row r="373289" spans="1:2" hidden="1">
      <c r="A373289" s="709" t="s">
        <v>628</v>
      </c>
      <c r="B373289" s="709"/>
    </row>
    <row r="373290" spans="1:2" hidden="1">
      <c r="A373290" s="709" t="s">
        <v>628</v>
      </c>
      <c r="B373290" s="709"/>
    </row>
    <row r="373291" spans="1:2" hidden="1">
      <c r="A373291" s="709" t="s">
        <v>628</v>
      </c>
      <c r="B373291" s="709"/>
    </row>
    <row r="373292" spans="1:2" hidden="1">
      <c r="A373292" s="709" t="s">
        <v>628</v>
      </c>
      <c r="B373292" s="709"/>
    </row>
    <row r="373293" spans="1:2" hidden="1">
      <c r="A373293" s="709" t="s">
        <v>628</v>
      </c>
      <c r="B373293" s="709"/>
    </row>
    <row r="373294" spans="1:2" hidden="1">
      <c r="A373294" s="709" t="s">
        <v>628</v>
      </c>
      <c r="B373294" s="709"/>
    </row>
    <row r="373295" spans="1:2" hidden="1">
      <c r="A373295" s="709" t="s">
        <v>628</v>
      </c>
      <c r="B373295" s="709"/>
    </row>
    <row r="373296" spans="1:2" hidden="1">
      <c r="A373296" s="709" t="s">
        <v>628</v>
      </c>
      <c r="B373296" s="709"/>
    </row>
    <row r="373297" spans="1:2" hidden="1">
      <c r="A373297" s="709" t="s">
        <v>628</v>
      </c>
      <c r="B373297" s="709"/>
    </row>
    <row r="373298" spans="1:2" hidden="1">
      <c r="A373298" s="709" t="s">
        <v>628</v>
      </c>
      <c r="B373298" s="709"/>
    </row>
    <row r="373299" spans="1:2" hidden="1">
      <c r="A373299" s="709" t="s">
        <v>628</v>
      </c>
      <c r="B373299" s="709"/>
    </row>
    <row r="373300" spans="1:2" hidden="1">
      <c r="A373300" s="709" t="s">
        <v>628</v>
      </c>
      <c r="B373300" s="709"/>
    </row>
    <row r="373301" spans="1:2" hidden="1">
      <c r="A373301" s="709" t="s">
        <v>628</v>
      </c>
      <c r="B373301" s="709"/>
    </row>
    <row r="373302" spans="1:2" hidden="1">
      <c r="A373302" s="709" t="s">
        <v>628</v>
      </c>
      <c r="B373302" s="709"/>
    </row>
    <row r="373303" spans="1:2" hidden="1">
      <c r="A373303" s="709" t="s">
        <v>628</v>
      </c>
      <c r="B373303" s="709"/>
    </row>
    <row r="373304" spans="1:2" hidden="1">
      <c r="A373304" s="709" t="s">
        <v>628</v>
      </c>
      <c r="B373304" s="709"/>
    </row>
    <row r="373305" spans="1:2" hidden="1">
      <c r="A373305" s="709" t="s">
        <v>628</v>
      </c>
      <c r="B373305" s="709"/>
    </row>
    <row r="373306" spans="1:2" hidden="1">
      <c r="A373306" s="709" t="s">
        <v>628</v>
      </c>
      <c r="B373306" s="709"/>
    </row>
    <row r="373307" spans="1:2" hidden="1">
      <c r="A373307" s="709" t="s">
        <v>628</v>
      </c>
      <c r="B373307" s="709"/>
    </row>
    <row r="373308" spans="1:2" hidden="1">
      <c r="A373308" s="709" t="s">
        <v>628</v>
      </c>
      <c r="B373308" s="709"/>
    </row>
    <row r="373309" spans="1:2" hidden="1">
      <c r="A373309" s="709" t="s">
        <v>628</v>
      </c>
      <c r="B373309" s="709"/>
    </row>
    <row r="373310" spans="1:2" hidden="1">
      <c r="A373310" s="709" t="s">
        <v>628</v>
      </c>
      <c r="B373310" s="709"/>
    </row>
    <row r="373311" spans="1:2" hidden="1">
      <c r="A373311" s="709" t="s">
        <v>628</v>
      </c>
      <c r="B373311" s="709"/>
    </row>
    <row r="373312" spans="1:2" hidden="1">
      <c r="A373312" s="709" t="s">
        <v>628</v>
      </c>
      <c r="B373312" s="709"/>
    </row>
    <row r="373313" spans="1:2" hidden="1">
      <c r="A373313" s="709" t="s">
        <v>628</v>
      </c>
      <c r="B373313" s="709"/>
    </row>
    <row r="373314" spans="1:2" hidden="1">
      <c r="A373314" s="709" t="s">
        <v>628</v>
      </c>
      <c r="B373314" s="709"/>
    </row>
    <row r="373315" spans="1:2" hidden="1">
      <c r="A373315" s="709" t="s">
        <v>628</v>
      </c>
      <c r="B373315" s="709"/>
    </row>
    <row r="373316" spans="1:2" hidden="1">
      <c r="A373316" s="709" t="s">
        <v>628</v>
      </c>
      <c r="B373316" s="709"/>
    </row>
    <row r="373317" spans="1:2" hidden="1">
      <c r="A373317" s="709" t="s">
        <v>628</v>
      </c>
      <c r="B373317" s="709"/>
    </row>
    <row r="373318" spans="1:2" hidden="1">
      <c r="A373318" s="709" t="s">
        <v>628</v>
      </c>
      <c r="B373318" s="709"/>
    </row>
    <row r="373319" spans="1:2" hidden="1">
      <c r="A373319" s="709" t="s">
        <v>628</v>
      </c>
      <c r="B373319" s="709"/>
    </row>
    <row r="373320" spans="1:2" hidden="1">
      <c r="A373320" s="709" t="s">
        <v>628</v>
      </c>
      <c r="B373320" s="709"/>
    </row>
    <row r="373321" spans="1:2" hidden="1">
      <c r="A373321" s="709" t="s">
        <v>628</v>
      </c>
      <c r="B373321" s="709"/>
    </row>
    <row r="373322" spans="1:2" hidden="1">
      <c r="A373322" s="709" t="s">
        <v>628</v>
      </c>
      <c r="B373322" s="709"/>
    </row>
    <row r="373323" spans="1:2" hidden="1">
      <c r="A373323" s="709" t="s">
        <v>628</v>
      </c>
      <c r="B373323" s="709"/>
    </row>
    <row r="373324" spans="1:2" hidden="1">
      <c r="A373324" s="709" t="s">
        <v>628</v>
      </c>
      <c r="B373324" s="709"/>
    </row>
    <row r="373325" spans="1:2" hidden="1">
      <c r="A373325" s="709" t="s">
        <v>628</v>
      </c>
      <c r="B373325" s="709"/>
    </row>
    <row r="373326" spans="1:2" hidden="1">
      <c r="A373326" s="709" t="s">
        <v>628</v>
      </c>
      <c r="B373326" s="709"/>
    </row>
    <row r="373327" spans="1:2" hidden="1">
      <c r="A373327" s="709" t="s">
        <v>628</v>
      </c>
      <c r="B373327" s="709"/>
    </row>
    <row r="373328" spans="1:2" hidden="1">
      <c r="A373328" s="709" t="s">
        <v>628</v>
      </c>
      <c r="B373328" s="709"/>
    </row>
    <row r="373329" spans="1:2" hidden="1">
      <c r="A373329" s="709" t="s">
        <v>628</v>
      </c>
      <c r="B373329" s="709"/>
    </row>
    <row r="373330" spans="1:2" hidden="1">
      <c r="A373330" s="709" t="s">
        <v>628</v>
      </c>
      <c r="B373330" s="709"/>
    </row>
    <row r="373331" spans="1:2" hidden="1">
      <c r="A373331" s="709" t="s">
        <v>628</v>
      </c>
      <c r="B373331" s="709"/>
    </row>
    <row r="373332" spans="1:2" hidden="1">
      <c r="A373332" s="709" t="s">
        <v>628</v>
      </c>
      <c r="B373332" s="709"/>
    </row>
    <row r="373333" spans="1:2" hidden="1">
      <c r="A373333" s="709" t="s">
        <v>628</v>
      </c>
      <c r="B373333" s="709"/>
    </row>
    <row r="373334" spans="1:2" hidden="1">
      <c r="A373334" s="709" t="s">
        <v>628</v>
      </c>
      <c r="B373334" s="709"/>
    </row>
    <row r="373335" spans="1:2" hidden="1">
      <c r="A373335" s="709" t="s">
        <v>628</v>
      </c>
      <c r="B373335" s="709"/>
    </row>
    <row r="373336" spans="1:2" hidden="1">
      <c r="A373336" s="709" t="s">
        <v>628</v>
      </c>
      <c r="B373336" s="709"/>
    </row>
    <row r="373337" spans="1:2" hidden="1">
      <c r="A373337" s="709" t="s">
        <v>628</v>
      </c>
      <c r="B373337" s="709"/>
    </row>
    <row r="373338" spans="1:2" hidden="1">
      <c r="A373338" s="709" t="s">
        <v>628</v>
      </c>
      <c r="B373338" s="709"/>
    </row>
    <row r="373339" spans="1:2" hidden="1">
      <c r="A373339" s="709" t="s">
        <v>628</v>
      </c>
      <c r="B373339" s="709"/>
    </row>
    <row r="373340" spans="1:2" hidden="1">
      <c r="A373340" s="709" t="s">
        <v>628</v>
      </c>
      <c r="B373340" s="709"/>
    </row>
    <row r="373341" spans="1:2" hidden="1">
      <c r="A373341" s="709" t="s">
        <v>628</v>
      </c>
      <c r="B373341" s="709"/>
    </row>
    <row r="373342" spans="1:2" hidden="1">
      <c r="A373342" s="709" t="s">
        <v>628</v>
      </c>
      <c r="B373342" s="709"/>
    </row>
    <row r="373343" spans="1:2" hidden="1">
      <c r="A373343" s="709" t="s">
        <v>628</v>
      </c>
      <c r="B373343" s="709"/>
    </row>
    <row r="373344" spans="1:2" hidden="1">
      <c r="A373344" s="709" t="s">
        <v>628</v>
      </c>
      <c r="B373344" s="709"/>
    </row>
    <row r="373345" spans="1:2" hidden="1">
      <c r="A373345" s="709" t="s">
        <v>628</v>
      </c>
      <c r="B373345" s="709"/>
    </row>
    <row r="373346" spans="1:2" hidden="1">
      <c r="A373346" s="709" t="s">
        <v>628</v>
      </c>
      <c r="B373346" s="709"/>
    </row>
    <row r="373347" spans="1:2" hidden="1">
      <c r="A373347" s="709" t="s">
        <v>628</v>
      </c>
      <c r="B373347" s="709"/>
    </row>
    <row r="373348" spans="1:2" hidden="1">
      <c r="A373348" s="709" t="s">
        <v>628</v>
      </c>
      <c r="B373348" s="709"/>
    </row>
    <row r="373349" spans="1:2" hidden="1">
      <c r="A373349" s="709" t="s">
        <v>628</v>
      </c>
      <c r="B373349" s="709"/>
    </row>
    <row r="373350" spans="1:2" hidden="1">
      <c r="A373350" s="709" t="s">
        <v>628</v>
      </c>
      <c r="B373350" s="709"/>
    </row>
    <row r="373351" spans="1:2" hidden="1">
      <c r="A373351" s="709" t="s">
        <v>628</v>
      </c>
      <c r="B373351" s="709"/>
    </row>
    <row r="373352" spans="1:2" hidden="1">
      <c r="A373352" s="709" t="s">
        <v>628</v>
      </c>
      <c r="B373352" s="709"/>
    </row>
    <row r="373353" spans="1:2" hidden="1">
      <c r="A373353" s="709" t="s">
        <v>628</v>
      </c>
      <c r="B373353" s="709"/>
    </row>
    <row r="373354" spans="1:2" hidden="1">
      <c r="A373354" s="709" t="s">
        <v>628</v>
      </c>
      <c r="B373354" s="709"/>
    </row>
    <row r="373355" spans="1:2" hidden="1">
      <c r="A373355" s="709" t="s">
        <v>628</v>
      </c>
      <c r="B373355" s="709"/>
    </row>
    <row r="373356" spans="1:2" hidden="1">
      <c r="A373356" s="709" t="s">
        <v>628</v>
      </c>
      <c r="B373356" s="709"/>
    </row>
    <row r="373357" spans="1:2" hidden="1">
      <c r="A373357" s="709" t="s">
        <v>628</v>
      </c>
      <c r="B373357" s="709"/>
    </row>
    <row r="373358" spans="1:2" hidden="1">
      <c r="A373358" s="709" t="s">
        <v>628</v>
      </c>
      <c r="B373358" s="709"/>
    </row>
    <row r="373359" spans="1:2" hidden="1">
      <c r="A373359" s="709" t="s">
        <v>628</v>
      </c>
      <c r="B373359" s="709"/>
    </row>
    <row r="373360" spans="1:2" hidden="1">
      <c r="A373360" s="709" t="s">
        <v>628</v>
      </c>
      <c r="B373360" s="709"/>
    </row>
    <row r="373361" spans="1:2" hidden="1">
      <c r="A373361" s="709" t="s">
        <v>628</v>
      </c>
      <c r="B373361" s="709"/>
    </row>
    <row r="373362" spans="1:2" hidden="1">
      <c r="A373362" s="709" t="s">
        <v>628</v>
      </c>
      <c r="B373362" s="709"/>
    </row>
    <row r="373363" spans="1:2" hidden="1">
      <c r="A373363" s="709" t="s">
        <v>628</v>
      </c>
      <c r="B373363" s="709"/>
    </row>
    <row r="373364" spans="1:2" hidden="1">
      <c r="A373364" s="709" t="s">
        <v>628</v>
      </c>
      <c r="B373364" s="709"/>
    </row>
    <row r="373365" spans="1:2" hidden="1">
      <c r="A373365" s="709" t="s">
        <v>628</v>
      </c>
      <c r="B373365" s="709"/>
    </row>
    <row r="373366" spans="1:2" hidden="1">
      <c r="A373366" s="709" t="s">
        <v>628</v>
      </c>
      <c r="B373366" s="709"/>
    </row>
    <row r="373367" spans="1:2" hidden="1">
      <c r="A373367" s="709" t="s">
        <v>628</v>
      </c>
      <c r="B373367" s="709"/>
    </row>
    <row r="373368" spans="1:2" hidden="1">
      <c r="A373368" s="709" t="s">
        <v>628</v>
      </c>
      <c r="B373368" s="709"/>
    </row>
    <row r="373369" spans="1:2" hidden="1">
      <c r="A373369" s="709" t="s">
        <v>628</v>
      </c>
      <c r="B373369" s="709"/>
    </row>
    <row r="373370" spans="1:2" hidden="1">
      <c r="A373370" s="709" t="s">
        <v>628</v>
      </c>
      <c r="B373370" s="709"/>
    </row>
    <row r="373371" spans="1:2" hidden="1">
      <c r="A373371" s="709" t="s">
        <v>628</v>
      </c>
      <c r="B373371" s="709"/>
    </row>
    <row r="373372" spans="1:2" hidden="1">
      <c r="A373372" s="709" t="s">
        <v>628</v>
      </c>
      <c r="B373372" s="709"/>
    </row>
    <row r="373373" spans="1:2" hidden="1">
      <c r="A373373" s="709" t="s">
        <v>628</v>
      </c>
      <c r="B373373" s="709"/>
    </row>
    <row r="373374" spans="1:2" hidden="1">
      <c r="A373374" s="709" t="s">
        <v>628</v>
      </c>
      <c r="B373374" s="709"/>
    </row>
    <row r="373375" spans="1:2" hidden="1">
      <c r="A373375" s="709" t="s">
        <v>628</v>
      </c>
      <c r="B373375" s="709"/>
    </row>
    <row r="373376" spans="1:2" hidden="1">
      <c r="A373376" s="709" t="s">
        <v>628</v>
      </c>
      <c r="B373376" s="709"/>
    </row>
    <row r="373377" spans="1:2" hidden="1">
      <c r="A373377" s="709" t="s">
        <v>628</v>
      </c>
      <c r="B373377" s="709"/>
    </row>
    <row r="373378" spans="1:2" hidden="1">
      <c r="A373378" s="709" t="s">
        <v>628</v>
      </c>
      <c r="B373378" s="709"/>
    </row>
    <row r="373379" spans="1:2" hidden="1">
      <c r="A373379" s="709" t="s">
        <v>628</v>
      </c>
      <c r="B373379" s="709"/>
    </row>
    <row r="373380" spans="1:2" hidden="1">
      <c r="A373380" s="709" t="s">
        <v>628</v>
      </c>
      <c r="B373380" s="709"/>
    </row>
    <row r="373381" spans="1:2" hidden="1">
      <c r="A373381" s="709" t="s">
        <v>628</v>
      </c>
      <c r="B373381" s="709"/>
    </row>
    <row r="373382" spans="1:2" hidden="1">
      <c r="A373382" s="709" t="s">
        <v>628</v>
      </c>
      <c r="B373382" s="709"/>
    </row>
    <row r="373383" spans="1:2" hidden="1">
      <c r="A373383" s="709" t="s">
        <v>628</v>
      </c>
      <c r="B373383" s="709"/>
    </row>
    <row r="373384" spans="1:2" hidden="1">
      <c r="A373384" s="709" t="s">
        <v>628</v>
      </c>
      <c r="B373384" s="709"/>
    </row>
    <row r="373385" spans="1:2" hidden="1">
      <c r="A373385" s="709" t="s">
        <v>628</v>
      </c>
      <c r="B373385" s="709"/>
    </row>
    <row r="373386" spans="1:2" hidden="1">
      <c r="A373386" s="709" t="s">
        <v>628</v>
      </c>
      <c r="B373386" s="709"/>
    </row>
    <row r="373387" spans="1:2" hidden="1">
      <c r="A373387" s="709" t="s">
        <v>628</v>
      </c>
      <c r="B373387" s="709"/>
    </row>
    <row r="373388" spans="1:2" hidden="1">
      <c r="A373388" s="709" t="s">
        <v>628</v>
      </c>
      <c r="B373388" s="709"/>
    </row>
    <row r="373389" spans="1:2" hidden="1">
      <c r="A373389" s="709" t="s">
        <v>628</v>
      </c>
      <c r="B373389" s="709"/>
    </row>
    <row r="373390" spans="1:2" hidden="1">
      <c r="A373390" s="709" t="s">
        <v>628</v>
      </c>
      <c r="B373390" s="709"/>
    </row>
    <row r="373391" spans="1:2" hidden="1">
      <c r="A373391" s="709" t="s">
        <v>628</v>
      </c>
      <c r="B373391" s="709"/>
    </row>
    <row r="373392" spans="1:2" hidden="1">
      <c r="A373392" s="709" t="s">
        <v>628</v>
      </c>
      <c r="B373392" s="709"/>
    </row>
    <row r="373393" spans="1:2" hidden="1">
      <c r="A373393" s="709" t="s">
        <v>628</v>
      </c>
      <c r="B373393" s="709"/>
    </row>
    <row r="373394" spans="1:2" hidden="1">
      <c r="A373394" s="709" t="s">
        <v>628</v>
      </c>
      <c r="B373394" s="709"/>
    </row>
    <row r="373395" spans="1:2" hidden="1">
      <c r="A373395" s="709" t="s">
        <v>628</v>
      </c>
      <c r="B373395" s="709"/>
    </row>
    <row r="373396" spans="1:2" hidden="1">
      <c r="A373396" s="709" t="s">
        <v>628</v>
      </c>
      <c r="B373396" s="709"/>
    </row>
    <row r="373397" spans="1:2" hidden="1">
      <c r="A373397" s="709" t="s">
        <v>628</v>
      </c>
      <c r="B373397" s="709"/>
    </row>
    <row r="373398" spans="1:2" hidden="1">
      <c r="A373398" s="709" t="s">
        <v>628</v>
      </c>
      <c r="B373398" s="709"/>
    </row>
    <row r="373399" spans="1:2" hidden="1">
      <c r="A373399" s="709" t="s">
        <v>628</v>
      </c>
      <c r="B373399" s="709"/>
    </row>
    <row r="373400" spans="1:2" hidden="1">
      <c r="A373400" s="709" t="s">
        <v>628</v>
      </c>
      <c r="B373400" s="709"/>
    </row>
    <row r="373401" spans="1:2" hidden="1">
      <c r="A373401" s="709" t="s">
        <v>628</v>
      </c>
      <c r="B373401" s="709"/>
    </row>
    <row r="373402" spans="1:2" hidden="1">
      <c r="A373402" s="709" t="s">
        <v>628</v>
      </c>
      <c r="B373402" s="709"/>
    </row>
    <row r="373403" spans="1:2" hidden="1">
      <c r="A373403" s="709" t="s">
        <v>628</v>
      </c>
      <c r="B373403" s="709"/>
    </row>
    <row r="373404" spans="1:2" hidden="1">
      <c r="A373404" s="709" t="s">
        <v>628</v>
      </c>
      <c r="B373404" s="709"/>
    </row>
    <row r="373405" spans="1:2" hidden="1">
      <c r="A373405" s="709" t="s">
        <v>628</v>
      </c>
      <c r="B373405" s="709"/>
    </row>
    <row r="373406" spans="1:2" hidden="1">
      <c r="A373406" s="709" t="s">
        <v>628</v>
      </c>
      <c r="B373406" s="709"/>
    </row>
    <row r="373407" spans="1:2" hidden="1">
      <c r="A373407" s="709" t="s">
        <v>628</v>
      </c>
      <c r="B373407" s="709"/>
    </row>
    <row r="373408" spans="1:2" hidden="1">
      <c r="A373408" s="709" t="s">
        <v>628</v>
      </c>
      <c r="B373408" s="709"/>
    </row>
    <row r="373409" spans="1:2" hidden="1">
      <c r="A373409" s="709" t="s">
        <v>628</v>
      </c>
      <c r="B373409" s="709"/>
    </row>
    <row r="373410" spans="1:2" hidden="1">
      <c r="A373410" s="709" t="s">
        <v>628</v>
      </c>
      <c r="B373410" s="709"/>
    </row>
    <row r="373411" spans="1:2" hidden="1">
      <c r="A373411" s="709" t="s">
        <v>628</v>
      </c>
      <c r="B373411" s="709"/>
    </row>
    <row r="373412" spans="1:2" hidden="1">
      <c r="A373412" s="709" t="s">
        <v>628</v>
      </c>
      <c r="B373412" s="709"/>
    </row>
    <row r="373413" spans="1:2" hidden="1">
      <c r="A373413" s="709" t="s">
        <v>628</v>
      </c>
      <c r="B373413" s="709"/>
    </row>
    <row r="373414" spans="1:2" hidden="1">
      <c r="A373414" s="709" t="s">
        <v>628</v>
      </c>
      <c r="B373414" s="709"/>
    </row>
    <row r="373415" spans="1:2" hidden="1">
      <c r="A373415" s="709" t="s">
        <v>628</v>
      </c>
      <c r="B373415" s="709"/>
    </row>
    <row r="373416" spans="1:2" hidden="1">
      <c r="A373416" s="709" t="s">
        <v>628</v>
      </c>
      <c r="B373416" s="709"/>
    </row>
    <row r="373417" spans="1:2" hidden="1">
      <c r="A373417" s="709" t="s">
        <v>628</v>
      </c>
      <c r="B373417" s="709"/>
    </row>
    <row r="373418" spans="1:2" hidden="1">
      <c r="A373418" s="709" t="s">
        <v>628</v>
      </c>
      <c r="B373418" s="709"/>
    </row>
    <row r="373419" spans="1:2" hidden="1">
      <c r="A373419" s="709" t="s">
        <v>628</v>
      </c>
      <c r="B373419" s="709"/>
    </row>
    <row r="373420" spans="1:2" hidden="1">
      <c r="A373420" s="709" t="s">
        <v>628</v>
      </c>
      <c r="B373420" s="709"/>
    </row>
    <row r="373421" spans="1:2" hidden="1">
      <c r="A373421" s="709" t="s">
        <v>628</v>
      </c>
      <c r="B373421" s="709"/>
    </row>
    <row r="373422" spans="1:2" hidden="1">
      <c r="A373422" s="709" t="s">
        <v>628</v>
      </c>
      <c r="B373422" s="709"/>
    </row>
    <row r="373423" spans="1:2" hidden="1">
      <c r="A373423" s="709" t="s">
        <v>628</v>
      </c>
      <c r="B373423" s="709"/>
    </row>
    <row r="373424" spans="1:2" hidden="1">
      <c r="A373424" s="709" t="s">
        <v>628</v>
      </c>
      <c r="B373424" s="709"/>
    </row>
    <row r="373425" spans="1:2" hidden="1">
      <c r="A373425" s="709" t="s">
        <v>628</v>
      </c>
      <c r="B373425" s="709"/>
    </row>
    <row r="373426" spans="1:2" hidden="1">
      <c r="A373426" s="709" t="s">
        <v>628</v>
      </c>
      <c r="B373426" s="709"/>
    </row>
    <row r="373427" spans="1:2" hidden="1">
      <c r="A373427" s="709" t="s">
        <v>628</v>
      </c>
      <c r="B373427" s="709"/>
    </row>
    <row r="373428" spans="1:2" hidden="1">
      <c r="A373428" s="709" t="s">
        <v>628</v>
      </c>
      <c r="B373428" s="709"/>
    </row>
    <row r="373429" spans="1:2" hidden="1">
      <c r="A373429" s="709" t="s">
        <v>628</v>
      </c>
      <c r="B373429" s="709"/>
    </row>
    <row r="373430" spans="1:2" hidden="1">
      <c r="A373430" s="709" t="s">
        <v>628</v>
      </c>
      <c r="B373430" s="709"/>
    </row>
    <row r="373431" spans="1:2" hidden="1">
      <c r="A373431" s="709" t="s">
        <v>628</v>
      </c>
      <c r="B373431" s="709"/>
    </row>
    <row r="373432" spans="1:2" hidden="1">
      <c r="A373432" s="709" t="s">
        <v>628</v>
      </c>
      <c r="B373432" s="709"/>
    </row>
    <row r="373433" spans="1:2" hidden="1">
      <c r="A373433" s="709" t="s">
        <v>628</v>
      </c>
      <c r="B373433" s="709"/>
    </row>
    <row r="373434" spans="1:2" hidden="1">
      <c r="A373434" s="709" t="s">
        <v>628</v>
      </c>
      <c r="B373434" s="709"/>
    </row>
    <row r="373435" spans="1:2" hidden="1">
      <c r="A373435" s="709" t="s">
        <v>628</v>
      </c>
      <c r="B373435" s="709"/>
    </row>
    <row r="373436" spans="1:2" hidden="1">
      <c r="A373436" s="709" t="s">
        <v>628</v>
      </c>
      <c r="B373436" s="709"/>
    </row>
    <row r="373437" spans="1:2" hidden="1">
      <c r="A373437" s="709" t="s">
        <v>628</v>
      </c>
      <c r="B373437" s="709"/>
    </row>
    <row r="373438" spans="1:2" hidden="1">
      <c r="A373438" s="709" t="s">
        <v>628</v>
      </c>
      <c r="B373438" s="709"/>
    </row>
    <row r="373439" spans="1:2" hidden="1">
      <c r="A373439" s="709" t="s">
        <v>628</v>
      </c>
      <c r="B373439" s="709"/>
    </row>
    <row r="373440" spans="1:2" hidden="1">
      <c r="A373440" s="709" t="s">
        <v>628</v>
      </c>
      <c r="B373440" s="709"/>
    </row>
    <row r="373441" spans="1:2" hidden="1">
      <c r="A373441" s="709" t="s">
        <v>628</v>
      </c>
      <c r="B373441" s="709"/>
    </row>
    <row r="373442" spans="1:2" hidden="1">
      <c r="A373442" s="709" t="s">
        <v>628</v>
      </c>
      <c r="B373442" s="709"/>
    </row>
    <row r="373443" spans="1:2" hidden="1">
      <c r="A373443" s="709" t="s">
        <v>628</v>
      </c>
      <c r="B373443" s="709"/>
    </row>
    <row r="373444" spans="1:2" hidden="1">
      <c r="A373444" s="709" t="s">
        <v>628</v>
      </c>
      <c r="B373444" s="709"/>
    </row>
    <row r="373445" spans="1:2" hidden="1">
      <c r="A373445" s="709" t="s">
        <v>628</v>
      </c>
      <c r="B373445" s="709"/>
    </row>
    <row r="373446" spans="1:2" hidden="1">
      <c r="A373446" s="709" t="s">
        <v>628</v>
      </c>
      <c r="B373446" s="709"/>
    </row>
    <row r="373447" spans="1:2" hidden="1">
      <c r="A373447" s="709" t="s">
        <v>628</v>
      </c>
      <c r="B373447" s="709"/>
    </row>
    <row r="373448" spans="1:2" hidden="1">
      <c r="A373448" s="709" t="s">
        <v>628</v>
      </c>
      <c r="B373448" s="709"/>
    </row>
    <row r="373449" spans="1:2" hidden="1">
      <c r="A373449" s="709" t="s">
        <v>628</v>
      </c>
      <c r="B373449" s="709"/>
    </row>
    <row r="373450" spans="1:2" hidden="1">
      <c r="A373450" s="709" t="s">
        <v>628</v>
      </c>
      <c r="B373450" s="709"/>
    </row>
    <row r="373451" spans="1:2" hidden="1">
      <c r="A373451" s="709" t="s">
        <v>628</v>
      </c>
      <c r="B373451" s="709"/>
    </row>
    <row r="373452" spans="1:2" hidden="1">
      <c r="A373452" s="709" t="s">
        <v>628</v>
      </c>
      <c r="B373452" s="709"/>
    </row>
    <row r="373453" spans="1:2" hidden="1">
      <c r="A373453" s="709" t="s">
        <v>628</v>
      </c>
      <c r="B373453" s="709"/>
    </row>
    <row r="373454" spans="1:2" hidden="1">
      <c r="A373454" s="709" t="s">
        <v>628</v>
      </c>
      <c r="B373454" s="709"/>
    </row>
    <row r="373455" spans="1:2" hidden="1">
      <c r="A373455" s="709" t="s">
        <v>628</v>
      </c>
      <c r="B373455" s="709"/>
    </row>
    <row r="373456" spans="1:2" hidden="1">
      <c r="A373456" s="709" t="s">
        <v>628</v>
      </c>
      <c r="B373456" s="709"/>
    </row>
    <row r="373457" spans="1:2" hidden="1">
      <c r="A373457" s="709" t="s">
        <v>628</v>
      </c>
      <c r="B373457" s="709"/>
    </row>
    <row r="373458" spans="1:2" hidden="1">
      <c r="A373458" s="709" t="s">
        <v>628</v>
      </c>
      <c r="B373458" s="709"/>
    </row>
    <row r="373459" spans="1:2" hidden="1">
      <c r="A373459" s="709" t="s">
        <v>628</v>
      </c>
      <c r="B373459" s="709"/>
    </row>
    <row r="373460" spans="1:2" hidden="1">
      <c r="A373460" s="709" t="s">
        <v>628</v>
      </c>
      <c r="B373460" s="709"/>
    </row>
    <row r="373461" spans="1:2" hidden="1">
      <c r="A373461" s="709" t="s">
        <v>628</v>
      </c>
      <c r="B373461" s="709"/>
    </row>
    <row r="373462" spans="1:2" hidden="1">
      <c r="A373462" s="709" t="s">
        <v>628</v>
      </c>
      <c r="B373462" s="709"/>
    </row>
    <row r="373463" spans="1:2" hidden="1">
      <c r="A373463" s="709" t="s">
        <v>628</v>
      </c>
      <c r="B373463" s="709"/>
    </row>
    <row r="373464" spans="1:2" hidden="1">
      <c r="A373464" s="709" t="s">
        <v>628</v>
      </c>
      <c r="B373464" s="709"/>
    </row>
    <row r="373465" spans="1:2" hidden="1">
      <c r="A373465" s="709" t="s">
        <v>628</v>
      </c>
      <c r="B373465" s="709"/>
    </row>
    <row r="373466" spans="1:2" hidden="1">
      <c r="A373466" s="709" t="s">
        <v>628</v>
      </c>
      <c r="B373466" s="709"/>
    </row>
    <row r="373467" spans="1:2" hidden="1">
      <c r="A373467" s="709" t="s">
        <v>628</v>
      </c>
      <c r="B373467" s="709"/>
    </row>
    <row r="373468" spans="1:2" hidden="1">
      <c r="A373468" s="709" t="s">
        <v>628</v>
      </c>
      <c r="B373468" s="709"/>
    </row>
    <row r="373469" spans="1:2" hidden="1">
      <c r="A373469" s="709" t="s">
        <v>628</v>
      </c>
      <c r="B373469" s="709"/>
    </row>
    <row r="373470" spans="1:2" hidden="1">
      <c r="A373470" s="709" t="s">
        <v>628</v>
      </c>
      <c r="B373470" s="709"/>
    </row>
    <row r="373471" spans="1:2" hidden="1">
      <c r="A373471" s="709" t="s">
        <v>628</v>
      </c>
      <c r="B373471" s="709"/>
    </row>
    <row r="373472" spans="1:2" hidden="1">
      <c r="A373472" s="709" t="s">
        <v>628</v>
      </c>
      <c r="B373472" s="709"/>
    </row>
    <row r="373473" spans="1:2" hidden="1">
      <c r="A373473" s="709" t="s">
        <v>628</v>
      </c>
      <c r="B373473" s="709"/>
    </row>
    <row r="373474" spans="1:2" hidden="1">
      <c r="A373474" s="709" t="s">
        <v>628</v>
      </c>
      <c r="B373474" s="709"/>
    </row>
    <row r="373475" spans="1:2" hidden="1">
      <c r="A373475" s="709" t="s">
        <v>628</v>
      </c>
      <c r="B373475" s="709"/>
    </row>
    <row r="373476" spans="1:2" hidden="1">
      <c r="A373476" s="709" t="s">
        <v>628</v>
      </c>
      <c r="B373476" s="709"/>
    </row>
    <row r="373477" spans="1:2" hidden="1">
      <c r="A373477" s="709" t="s">
        <v>628</v>
      </c>
      <c r="B373477" s="709"/>
    </row>
    <row r="373478" spans="1:2" hidden="1">
      <c r="A373478" s="709" t="s">
        <v>628</v>
      </c>
      <c r="B373478" s="709"/>
    </row>
    <row r="373479" spans="1:2" hidden="1">
      <c r="A373479" s="709" t="s">
        <v>628</v>
      </c>
      <c r="B373479" s="709"/>
    </row>
    <row r="373480" spans="1:2" hidden="1">
      <c r="A373480" s="709" t="s">
        <v>628</v>
      </c>
      <c r="B373480" s="709"/>
    </row>
    <row r="373481" spans="1:2" hidden="1">
      <c r="A373481" s="709" t="s">
        <v>628</v>
      </c>
      <c r="B373481" s="709"/>
    </row>
    <row r="373482" spans="1:2" hidden="1">
      <c r="A373482" s="709" t="s">
        <v>628</v>
      </c>
      <c r="B373482" s="709"/>
    </row>
    <row r="373483" spans="1:2" hidden="1">
      <c r="A373483" s="709" t="s">
        <v>628</v>
      </c>
      <c r="B373483" s="709"/>
    </row>
    <row r="373484" spans="1:2" hidden="1">
      <c r="A373484" s="709" t="s">
        <v>628</v>
      </c>
      <c r="B373484" s="709"/>
    </row>
    <row r="373485" spans="1:2" hidden="1">
      <c r="A373485" s="709" t="s">
        <v>628</v>
      </c>
      <c r="B373485" s="709"/>
    </row>
    <row r="373486" spans="1:2" hidden="1">
      <c r="A373486" s="709" t="s">
        <v>628</v>
      </c>
      <c r="B373486" s="709"/>
    </row>
    <row r="373487" spans="1:2" hidden="1">
      <c r="A373487" s="709" t="s">
        <v>628</v>
      </c>
      <c r="B373487" s="709"/>
    </row>
    <row r="373488" spans="1:2" hidden="1">
      <c r="A373488" s="709" t="s">
        <v>628</v>
      </c>
      <c r="B373488" s="709"/>
    </row>
    <row r="373489" spans="1:2" hidden="1">
      <c r="A373489" s="709" t="s">
        <v>628</v>
      </c>
      <c r="B373489" s="709"/>
    </row>
    <row r="373490" spans="1:2" hidden="1">
      <c r="A373490" s="709" t="s">
        <v>628</v>
      </c>
      <c r="B373490" s="709"/>
    </row>
    <row r="373491" spans="1:2" hidden="1">
      <c r="A373491" s="709" t="s">
        <v>628</v>
      </c>
      <c r="B373491" s="709"/>
    </row>
    <row r="373492" spans="1:2" hidden="1">
      <c r="A373492" s="709" t="s">
        <v>628</v>
      </c>
      <c r="B373492" s="709"/>
    </row>
    <row r="373493" spans="1:2" hidden="1">
      <c r="A373493" s="709" t="s">
        <v>628</v>
      </c>
      <c r="B373493" s="709"/>
    </row>
    <row r="373494" spans="1:2" hidden="1">
      <c r="A373494" s="709" t="s">
        <v>628</v>
      </c>
      <c r="B373494" s="709"/>
    </row>
    <row r="373495" spans="1:2" hidden="1">
      <c r="A373495" s="709" t="s">
        <v>628</v>
      </c>
      <c r="B373495" s="709"/>
    </row>
    <row r="373496" spans="1:2" hidden="1">
      <c r="A373496" s="709" t="s">
        <v>628</v>
      </c>
      <c r="B373496" s="709"/>
    </row>
    <row r="373497" spans="1:2" hidden="1">
      <c r="A373497" s="709" t="s">
        <v>628</v>
      </c>
      <c r="B373497" s="709"/>
    </row>
    <row r="373498" spans="1:2" hidden="1">
      <c r="A373498" s="709" t="s">
        <v>628</v>
      </c>
      <c r="B373498" s="709"/>
    </row>
    <row r="373499" spans="1:2" hidden="1">
      <c r="A373499" s="709" t="s">
        <v>628</v>
      </c>
      <c r="B373499" s="709"/>
    </row>
    <row r="373500" spans="1:2" hidden="1">
      <c r="A373500" s="709" t="s">
        <v>628</v>
      </c>
      <c r="B373500" s="709"/>
    </row>
    <row r="373501" spans="1:2" hidden="1">
      <c r="A373501" s="709" t="s">
        <v>628</v>
      </c>
      <c r="B373501" s="709"/>
    </row>
    <row r="373502" spans="1:2" hidden="1">
      <c r="A373502" s="709" t="s">
        <v>628</v>
      </c>
      <c r="B373502" s="709"/>
    </row>
    <row r="373503" spans="1:2" hidden="1">
      <c r="A373503" s="709" t="s">
        <v>628</v>
      </c>
      <c r="B373503" s="709"/>
    </row>
    <row r="373504" spans="1:2" hidden="1">
      <c r="A373504" s="709" t="s">
        <v>628</v>
      </c>
      <c r="B373504" s="709"/>
    </row>
    <row r="373505" spans="1:2" hidden="1">
      <c r="A373505" s="709" t="s">
        <v>628</v>
      </c>
      <c r="B373505" s="709"/>
    </row>
    <row r="373506" spans="1:2" hidden="1">
      <c r="A373506" s="709" t="s">
        <v>628</v>
      </c>
      <c r="B373506" s="709"/>
    </row>
    <row r="373507" spans="1:2" hidden="1">
      <c r="A373507" s="709" t="s">
        <v>628</v>
      </c>
      <c r="B373507" s="709"/>
    </row>
    <row r="373508" spans="1:2" hidden="1">
      <c r="A373508" s="709" t="s">
        <v>628</v>
      </c>
      <c r="B373508" s="709"/>
    </row>
    <row r="373509" spans="1:2" hidden="1">
      <c r="A373509" s="709" t="s">
        <v>628</v>
      </c>
      <c r="B373509" s="709"/>
    </row>
    <row r="373510" spans="1:2" hidden="1">
      <c r="A373510" s="709" t="s">
        <v>628</v>
      </c>
      <c r="B373510" s="709"/>
    </row>
    <row r="373511" spans="1:2" hidden="1">
      <c r="A373511" s="709" t="s">
        <v>628</v>
      </c>
      <c r="B373511" s="709"/>
    </row>
    <row r="373512" spans="1:2" hidden="1">
      <c r="A373512" s="709" t="s">
        <v>628</v>
      </c>
      <c r="B373512" s="709"/>
    </row>
    <row r="373513" spans="1:2" hidden="1">
      <c r="A373513" s="709" t="s">
        <v>628</v>
      </c>
      <c r="B373513" s="709"/>
    </row>
    <row r="373514" spans="1:2" hidden="1">
      <c r="A373514" s="709" t="s">
        <v>628</v>
      </c>
      <c r="B373514" s="709"/>
    </row>
    <row r="373515" spans="1:2" hidden="1">
      <c r="A373515" s="709" t="s">
        <v>628</v>
      </c>
      <c r="B373515" s="709"/>
    </row>
    <row r="373516" spans="1:2" hidden="1">
      <c r="A373516" s="709" t="s">
        <v>628</v>
      </c>
      <c r="B373516" s="709"/>
    </row>
    <row r="373517" spans="1:2" hidden="1">
      <c r="A373517" s="709" t="s">
        <v>628</v>
      </c>
      <c r="B373517" s="709"/>
    </row>
    <row r="373518" spans="1:2" hidden="1">
      <c r="A373518" s="709" t="s">
        <v>628</v>
      </c>
      <c r="B373518" s="709"/>
    </row>
    <row r="373519" spans="1:2" hidden="1">
      <c r="A373519" s="709" t="s">
        <v>628</v>
      </c>
      <c r="B373519" s="709"/>
    </row>
    <row r="373520" spans="1:2" hidden="1">
      <c r="A373520" s="709" t="s">
        <v>628</v>
      </c>
      <c r="B373520" s="709"/>
    </row>
    <row r="373521" spans="1:2" hidden="1">
      <c r="A373521" s="709" t="s">
        <v>628</v>
      </c>
      <c r="B373521" s="709"/>
    </row>
    <row r="373522" spans="1:2" hidden="1">
      <c r="A373522" s="709" t="s">
        <v>628</v>
      </c>
      <c r="B373522" s="709"/>
    </row>
    <row r="373523" spans="1:2" hidden="1">
      <c r="A373523" s="709" t="s">
        <v>628</v>
      </c>
      <c r="B373523" s="709"/>
    </row>
    <row r="373524" spans="1:2" hidden="1">
      <c r="A373524" s="709" t="s">
        <v>628</v>
      </c>
      <c r="B373524" s="709"/>
    </row>
    <row r="373525" spans="1:2" hidden="1">
      <c r="A373525" s="709" t="s">
        <v>628</v>
      </c>
      <c r="B373525" s="709"/>
    </row>
    <row r="373526" spans="1:2" hidden="1">
      <c r="A373526" s="709" t="s">
        <v>628</v>
      </c>
      <c r="B373526" s="709"/>
    </row>
    <row r="373527" spans="1:2" hidden="1">
      <c r="A373527" s="709" t="s">
        <v>628</v>
      </c>
      <c r="B373527" s="709"/>
    </row>
    <row r="373528" spans="1:2" hidden="1">
      <c r="A373528" s="709" t="s">
        <v>628</v>
      </c>
      <c r="B373528" s="709"/>
    </row>
    <row r="373529" spans="1:2" hidden="1">
      <c r="A373529" s="709" t="s">
        <v>628</v>
      </c>
      <c r="B373529" s="709"/>
    </row>
    <row r="373530" spans="1:2" hidden="1">
      <c r="A373530" s="709" t="s">
        <v>628</v>
      </c>
      <c r="B373530" s="709"/>
    </row>
    <row r="373531" spans="1:2" hidden="1">
      <c r="A373531" s="709" t="s">
        <v>628</v>
      </c>
      <c r="B373531" s="709"/>
    </row>
    <row r="373532" spans="1:2" hidden="1">
      <c r="A373532" s="709" t="s">
        <v>628</v>
      </c>
      <c r="B373532" s="709"/>
    </row>
    <row r="373533" spans="1:2" hidden="1">
      <c r="A373533" s="709" t="s">
        <v>628</v>
      </c>
      <c r="B373533" s="709"/>
    </row>
    <row r="373534" spans="1:2" hidden="1">
      <c r="A373534" s="709" t="s">
        <v>628</v>
      </c>
      <c r="B373534" s="709"/>
    </row>
    <row r="373535" spans="1:2" hidden="1">
      <c r="A373535" s="709" t="s">
        <v>628</v>
      </c>
      <c r="B373535" s="709"/>
    </row>
    <row r="373536" spans="1:2" hidden="1">
      <c r="A373536" s="709" t="s">
        <v>628</v>
      </c>
      <c r="B373536" s="709"/>
    </row>
    <row r="373537" spans="1:2" hidden="1">
      <c r="A373537" s="709" t="s">
        <v>628</v>
      </c>
      <c r="B373537" s="709"/>
    </row>
    <row r="373538" spans="1:2" hidden="1">
      <c r="A373538" s="709" t="s">
        <v>628</v>
      </c>
      <c r="B373538" s="709"/>
    </row>
    <row r="373539" spans="1:2" hidden="1">
      <c r="A373539" s="709" t="s">
        <v>628</v>
      </c>
      <c r="B373539" s="709"/>
    </row>
    <row r="373540" spans="1:2" hidden="1">
      <c r="A373540" s="709" t="s">
        <v>628</v>
      </c>
      <c r="B373540" s="709"/>
    </row>
    <row r="373541" spans="1:2" hidden="1">
      <c r="A373541" s="709" t="s">
        <v>628</v>
      </c>
      <c r="B373541" s="709"/>
    </row>
    <row r="373542" spans="1:2" hidden="1">
      <c r="A373542" s="709" t="s">
        <v>628</v>
      </c>
      <c r="B373542" s="709"/>
    </row>
    <row r="373543" spans="1:2" hidden="1">
      <c r="A373543" s="709" t="s">
        <v>628</v>
      </c>
      <c r="B373543" s="709"/>
    </row>
    <row r="373544" spans="1:2" hidden="1">
      <c r="A373544" s="709" t="s">
        <v>628</v>
      </c>
      <c r="B373544" s="709"/>
    </row>
    <row r="373545" spans="1:2" hidden="1">
      <c r="A373545" s="709" t="s">
        <v>628</v>
      </c>
      <c r="B373545" s="709"/>
    </row>
    <row r="373546" spans="1:2" hidden="1">
      <c r="A373546" s="709" t="s">
        <v>628</v>
      </c>
      <c r="B373546" s="709"/>
    </row>
    <row r="373547" spans="1:2" hidden="1">
      <c r="A373547" s="709" t="s">
        <v>628</v>
      </c>
      <c r="B373547" s="709"/>
    </row>
    <row r="373548" spans="1:2" hidden="1">
      <c r="A373548" s="709" t="s">
        <v>628</v>
      </c>
      <c r="B373548" s="709"/>
    </row>
    <row r="373549" spans="1:2" hidden="1">
      <c r="A373549" s="709" t="s">
        <v>628</v>
      </c>
      <c r="B373549" s="709"/>
    </row>
    <row r="373550" spans="1:2" hidden="1">
      <c r="A373550" s="709" t="s">
        <v>628</v>
      </c>
      <c r="B373550" s="709"/>
    </row>
    <row r="373551" spans="1:2" hidden="1">
      <c r="A373551" s="709" t="s">
        <v>628</v>
      </c>
      <c r="B373551" s="709"/>
    </row>
    <row r="373552" spans="1:2" hidden="1">
      <c r="A373552" s="709" t="s">
        <v>628</v>
      </c>
      <c r="B373552" s="709"/>
    </row>
    <row r="373553" spans="1:2" hidden="1">
      <c r="A373553" s="709" t="s">
        <v>628</v>
      </c>
      <c r="B373553" s="709"/>
    </row>
    <row r="373554" spans="1:2" hidden="1">
      <c r="A373554" s="709" t="s">
        <v>628</v>
      </c>
      <c r="B373554" s="709"/>
    </row>
    <row r="373555" spans="1:2" hidden="1">
      <c r="A373555" s="709" t="s">
        <v>628</v>
      </c>
      <c r="B373555" s="709"/>
    </row>
    <row r="373556" spans="1:2" hidden="1">
      <c r="A373556" s="709" t="s">
        <v>628</v>
      </c>
      <c r="B373556" s="709"/>
    </row>
    <row r="373557" spans="1:2" hidden="1">
      <c r="A373557" s="709" t="s">
        <v>628</v>
      </c>
      <c r="B373557" s="709"/>
    </row>
    <row r="373558" spans="1:2" hidden="1">
      <c r="A373558" s="709" t="s">
        <v>628</v>
      </c>
      <c r="B373558" s="709"/>
    </row>
    <row r="373559" spans="1:2" hidden="1">
      <c r="A373559" s="709" t="s">
        <v>628</v>
      </c>
      <c r="B373559" s="709"/>
    </row>
    <row r="373560" spans="1:2" hidden="1">
      <c r="A373560" s="709" t="s">
        <v>628</v>
      </c>
      <c r="B373560" s="709"/>
    </row>
    <row r="373561" spans="1:2" hidden="1">
      <c r="A373561" s="709" t="s">
        <v>628</v>
      </c>
      <c r="B373561" s="709"/>
    </row>
    <row r="373562" spans="1:2" hidden="1">
      <c r="A373562" s="709" t="s">
        <v>628</v>
      </c>
      <c r="B373562" s="709"/>
    </row>
    <row r="373563" spans="1:2" hidden="1">
      <c r="A373563" s="709" t="s">
        <v>628</v>
      </c>
      <c r="B373563" s="709"/>
    </row>
    <row r="373564" spans="1:2" hidden="1">
      <c r="A373564" s="709" t="s">
        <v>628</v>
      </c>
      <c r="B373564" s="709"/>
    </row>
    <row r="373565" spans="1:2" hidden="1">
      <c r="A373565" s="709" t="s">
        <v>628</v>
      </c>
      <c r="B373565" s="709"/>
    </row>
    <row r="373566" spans="1:2" hidden="1">
      <c r="A373566" s="709" t="s">
        <v>628</v>
      </c>
      <c r="B373566" s="709"/>
    </row>
    <row r="373567" spans="1:2" hidden="1">
      <c r="A373567" s="709" t="s">
        <v>628</v>
      </c>
      <c r="B373567" s="709"/>
    </row>
    <row r="373568" spans="1:2" hidden="1">
      <c r="A373568" s="709" t="s">
        <v>628</v>
      </c>
      <c r="B373568" s="709"/>
    </row>
    <row r="373569" spans="1:2" hidden="1">
      <c r="A373569" s="709" t="s">
        <v>628</v>
      </c>
      <c r="B373569" s="709"/>
    </row>
    <row r="373570" spans="1:2" hidden="1">
      <c r="A373570" s="709" t="s">
        <v>628</v>
      </c>
      <c r="B373570" s="709"/>
    </row>
    <row r="373571" spans="1:2" hidden="1">
      <c r="A373571" s="709" t="s">
        <v>628</v>
      </c>
      <c r="B373571" s="709"/>
    </row>
    <row r="373572" spans="1:2" hidden="1">
      <c r="A373572" s="709" t="s">
        <v>628</v>
      </c>
      <c r="B373572" s="709"/>
    </row>
    <row r="373573" spans="1:2" hidden="1">
      <c r="A373573" s="709" t="s">
        <v>628</v>
      </c>
      <c r="B373573" s="709"/>
    </row>
    <row r="373574" spans="1:2" hidden="1">
      <c r="A373574" s="709" t="s">
        <v>628</v>
      </c>
      <c r="B373574" s="709"/>
    </row>
    <row r="373575" spans="1:2" hidden="1">
      <c r="A373575" s="709" t="s">
        <v>628</v>
      </c>
      <c r="B373575" s="709"/>
    </row>
    <row r="373576" spans="1:2" hidden="1">
      <c r="A373576" s="709" t="s">
        <v>628</v>
      </c>
      <c r="B373576" s="709"/>
    </row>
    <row r="373577" spans="1:2" hidden="1">
      <c r="A373577" s="709" t="s">
        <v>628</v>
      </c>
      <c r="B373577" s="709"/>
    </row>
    <row r="373578" spans="1:2" hidden="1">
      <c r="A373578" s="709" t="s">
        <v>628</v>
      </c>
      <c r="B373578" s="709"/>
    </row>
    <row r="373579" spans="1:2" hidden="1">
      <c r="A373579" s="709" t="s">
        <v>628</v>
      </c>
      <c r="B373579" s="709"/>
    </row>
    <row r="373580" spans="1:2" hidden="1">
      <c r="A373580" s="709" t="s">
        <v>628</v>
      </c>
      <c r="B373580" s="709"/>
    </row>
    <row r="373581" spans="1:2" hidden="1">
      <c r="A373581" s="709" t="s">
        <v>628</v>
      </c>
      <c r="B373581" s="709"/>
    </row>
    <row r="373582" spans="1:2" hidden="1">
      <c r="A373582" s="709" t="s">
        <v>628</v>
      </c>
      <c r="B373582" s="709"/>
    </row>
    <row r="373583" spans="1:2" hidden="1">
      <c r="A373583" s="709" t="s">
        <v>628</v>
      </c>
      <c r="B373583" s="709"/>
    </row>
    <row r="373584" spans="1:2" hidden="1">
      <c r="A373584" s="709" t="s">
        <v>628</v>
      </c>
      <c r="B373584" s="709"/>
    </row>
    <row r="373585" spans="1:2" hidden="1">
      <c r="A373585" s="709" t="s">
        <v>628</v>
      </c>
      <c r="B373585" s="709"/>
    </row>
    <row r="373586" spans="1:2" hidden="1">
      <c r="A373586" s="709" t="s">
        <v>628</v>
      </c>
      <c r="B373586" s="709"/>
    </row>
    <row r="373587" spans="1:2" hidden="1">
      <c r="A373587" s="709" t="s">
        <v>628</v>
      </c>
      <c r="B373587" s="709"/>
    </row>
    <row r="373588" spans="1:2" hidden="1">
      <c r="A373588" s="709" t="s">
        <v>628</v>
      </c>
      <c r="B373588" s="709"/>
    </row>
    <row r="373589" spans="1:2" hidden="1">
      <c r="A373589" s="709" t="s">
        <v>628</v>
      </c>
      <c r="B373589" s="709"/>
    </row>
    <row r="373590" spans="1:2" hidden="1">
      <c r="A373590" s="709" t="s">
        <v>628</v>
      </c>
      <c r="B373590" s="709"/>
    </row>
    <row r="373591" spans="1:2" hidden="1">
      <c r="A373591" s="709" t="s">
        <v>628</v>
      </c>
      <c r="B373591" s="709"/>
    </row>
    <row r="373592" spans="1:2" hidden="1">
      <c r="A373592" s="709" t="s">
        <v>628</v>
      </c>
      <c r="B373592" s="709"/>
    </row>
    <row r="373593" spans="1:2" hidden="1">
      <c r="A373593" s="709" t="s">
        <v>628</v>
      </c>
      <c r="B373593" s="709"/>
    </row>
    <row r="373594" spans="1:2" hidden="1">
      <c r="A373594" s="709" t="s">
        <v>628</v>
      </c>
      <c r="B373594" s="709"/>
    </row>
    <row r="373595" spans="1:2" hidden="1">
      <c r="A373595" s="709" t="s">
        <v>628</v>
      </c>
      <c r="B373595" s="709"/>
    </row>
    <row r="373596" spans="1:2" hidden="1">
      <c r="A373596" s="709" t="s">
        <v>628</v>
      </c>
      <c r="B373596" s="709"/>
    </row>
    <row r="373597" spans="1:2" hidden="1">
      <c r="A373597" s="709" t="s">
        <v>628</v>
      </c>
      <c r="B373597" s="709"/>
    </row>
    <row r="373598" spans="1:2" hidden="1">
      <c r="A373598" s="709" t="s">
        <v>628</v>
      </c>
      <c r="B373598" s="709"/>
    </row>
    <row r="373599" spans="1:2" hidden="1">
      <c r="A373599" s="709" t="s">
        <v>628</v>
      </c>
      <c r="B373599" s="709"/>
    </row>
    <row r="373600" spans="1:2" hidden="1">
      <c r="A373600" s="709" t="s">
        <v>628</v>
      </c>
      <c r="B373600" s="709"/>
    </row>
    <row r="373601" spans="1:2" hidden="1">
      <c r="A373601" s="709" t="s">
        <v>628</v>
      </c>
      <c r="B373601" s="709"/>
    </row>
    <row r="373602" spans="1:2" hidden="1">
      <c r="A373602" s="709" t="s">
        <v>628</v>
      </c>
      <c r="B373602" s="709"/>
    </row>
    <row r="373603" spans="1:2" hidden="1">
      <c r="A373603" s="709" t="s">
        <v>628</v>
      </c>
      <c r="B373603" s="709"/>
    </row>
    <row r="373604" spans="1:2" hidden="1">
      <c r="A373604" s="709" t="s">
        <v>628</v>
      </c>
      <c r="B373604" s="709"/>
    </row>
    <row r="373605" spans="1:2" hidden="1">
      <c r="A373605" s="709" t="s">
        <v>628</v>
      </c>
      <c r="B373605" s="709"/>
    </row>
    <row r="373606" spans="1:2" hidden="1">
      <c r="A373606" s="709" t="s">
        <v>628</v>
      </c>
      <c r="B373606" s="709"/>
    </row>
    <row r="373607" spans="1:2" hidden="1">
      <c r="A373607" s="709" t="s">
        <v>628</v>
      </c>
      <c r="B373607" s="709"/>
    </row>
    <row r="373608" spans="1:2" hidden="1">
      <c r="A373608" s="709" t="s">
        <v>628</v>
      </c>
      <c r="B373608" s="709"/>
    </row>
    <row r="373609" spans="1:2" hidden="1">
      <c r="A373609" s="709" t="s">
        <v>628</v>
      </c>
      <c r="B373609" s="709"/>
    </row>
    <row r="373610" spans="1:2" hidden="1">
      <c r="A373610" s="709" t="s">
        <v>628</v>
      </c>
      <c r="B373610" s="709"/>
    </row>
    <row r="373611" spans="1:2" hidden="1">
      <c r="A373611" s="709" t="s">
        <v>628</v>
      </c>
      <c r="B373611" s="709"/>
    </row>
    <row r="373612" spans="1:2" hidden="1">
      <c r="A373612" s="709" t="s">
        <v>628</v>
      </c>
      <c r="B373612" s="709"/>
    </row>
    <row r="373613" spans="1:2" hidden="1">
      <c r="A373613" s="709" t="s">
        <v>628</v>
      </c>
      <c r="B373613" s="709"/>
    </row>
    <row r="373614" spans="1:2" hidden="1">
      <c r="A373614" s="709" t="s">
        <v>628</v>
      </c>
      <c r="B373614" s="709"/>
    </row>
    <row r="373615" spans="1:2" hidden="1">
      <c r="A373615" s="709" t="s">
        <v>628</v>
      </c>
      <c r="B373615" s="709"/>
    </row>
    <row r="373616" spans="1:2" hidden="1">
      <c r="A373616" s="709" t="s">
        <v>628</v>
      </c>
      <c r="B373616" s="709"/>
    </row>
    <row r="373617" spans="1:2" hidden="1">
      <c r="A373617" s="709" t="s">
        <v>628</v>
      </c>
      <c r="B373617" s="709"/>
    </row>
    <row r="373618" spans="1:2" hidden="1">
      <c r="A373618" s="709" t="s">
        <v>628</v>
      </c>
      <c r="B373618" s="709"/>
    </row>
    <row r="373619" spans="1:2" hidden="1">
      <c r="A373619" s="709" t="s">
        <v>628</v>
      </c>
      <c r="B373619" s="709"/>
    </row>
    <row r="373620" spans="1:2" hidden="1">
      <c r="A373620" s="709" t="s">
        <v>628</v>
      </c>
      <c r="B373620" s="709"/>
    </row>
    <row r="373621" spans="1:2" hidden="1">
      <c r="A373621" s="709" t="s">
        <v>628</v>
      </c>
      <c r="B373621" s="709"/>
    </row>
    <row r="373622" spans="1:2" hidden="1">
      <c r="A373622" s="709" t="s">
        <v>628</v>
      </c>
      <c r="B373622" s="709"/>
    </row>
    <row r="373623" spans="1:2" hidden="1">
      <c r="A373623" s="709" t="s">
        <v>628</v>
      </c>
      <c r="B373623" s="709"/>
    </row>
    <row r="373624" spans="1:2" hidden="1">
      <c r="A373624" s="709" t="s">
        <v>628</v>
      </c>
      <c r="B373624" s="709"/>
    </row>
    <row r="373625" spans="1:2" hidden="1">
      <c r="A373625" s="709" t="s">
        <v>628</v>
      </c>
      <c r="B373625" s="709"/>
    </row>
    <row r="373626" spans="1:2" hidden="1">
      <c r="A373626" s="709" t="s">
        <v>628</v>
      </c>
      <c r="B373626" s="709"/>
    </row>
    <row r="373627" spans="1:2" hidden="1">
      <c r="A373627" s="709" t="s">
        <v>628</v>
      </c>
      <c r="B373627" s="709"/>
    </row>
    <row r="373628" spans="1:2" hidden="1">
      <c r="A373628" s="709" t="s">
        <v>628</v>
      </c>
      <c r="B373628" s="709"/>
    </row>
    <row r="373629" spans="1:2" hidden="1">
      <c r="A373629" s="709" t="s">
        <v>628</v>
      </c>
      <c r="B373629" s="709"/>
    </row>
    <row r="373630" spans="1:2" hidden="1">
      <c r="A373630" s="709" t="s">
        <v>628</v>
      </c>
      <c r="B373630" s="709"/>
    </row>
    <row r="373631" spans="1:2" hidden="1">
      <c r="A373631" s="709" t="s">
        <v>628</v>
      </c>
      <c r="B373631" s="709"/>
    </row>
    <row r="373632" spans="1:2" hidden="1">
      <c r="A373632" s="709" t="s">
        <v>628</v>
      </c>
      <c r="B373632" s="709"/>
    </row>
    <row r="373633" spans="1:2" hidden="1">
      <c r="A373633" s="709" t="s">
        <v>628</v>
      </c>
      <c r="B373633" s="709"/>
    </row>
    <row r="373634" spans="1:2" hidden="1">
      <c r="A373634" s="709" t="s">
        <v>628</v>
      </c>
      <c r="B373634" s="709"/>
    </row>
    <row r="373635" spans="1:2" hidden="1">
      <c r="A373635" s="709" t="s">
        <v>628</v>
      </c>
      <c r="B373635" s="709"/>
    </row>
    <row r="373636" spans="1:2" hidden="1">
      <c r="A373636" s="709" t="s">
        <v>628</v>
      </c>
      <c r="B373636" s="709"/>
    </row>
    <row r="373637" spans="1:2" hidden="1">
      <c r="A373637" s="709" t="s">
        <v>628</v>
      </c>
      <c r="B373637" s="709"/>
    </row>
    <row r="373638" spans="1:2" hidden="1">
      <c r="A373638" s="709" t="s">
        <v>628</v>
      </c>
      <c r="B373638" s="709"/>
    </row>
    <row r="373639" spans="1:2" hidden="1">
      <c r="A373639" s="709" t="s">
        <v>628</v>
      </c>
      <c r="B373639" s="709"/>
    </row>
    <row r="373640" spans="1:2" hidden="1">
      <c r="A373640" s="709" t="s">
        <v>628</v>
      </c>
      <c r="B373640" s="709"/>
    </row>
    <row r="373641" spans="1:2" hidden="1">
      <c r="A373641" s="709" t="s">
        <v>628</v>
      </c>
      <c r="B373641" s="709"/>
    </row>
    <row r="373642" spans="1:2" hidden="1">
      <c r="A373642" s="709" t="s">
        <v>628</v>
      </c>
      <c r="B373642" s="709"/>
    </row>
    <row r="373643" spans="1:2" hidden="1">
      <c r="A373643" s="709" t="s">
        <v>628</v>
      </c>
      <c r="B373643" s="709"/>
    </row>
    <row r="373644" spans="1:2" hidden="1">
      <c r="A373644" s="709" t="s">
        <v>628</v>
      </c>
      <c r="B373644" s="709"/>
    </row>
    <row r="373645" spans="1:2" hidden="1">
      <c r="A373645" s="709" t="s">
        <v>628</v>
      </c>
      <c r="B373645" s="709"/>
    </row>
    <row r="373646" spans="1:2" hidden="1">
      <c r="A373646" s="709" t="s">
        <v>628</v>
      </c>
      <c r="B373646" s="709"/>
    </row>
    <row r="373647" spans="1:2" hidden="1">
      <c r="A373647" s="709" t="s">
        <v>628</v>
      </c>
      <c r="B373647" s="709"/>
    </row>
    <row r="373648" spans="1:2" hidden="1">
      <c r="A373648" s="709" t="s">
        <v>628</v>
      </c>
      <c r="B373648" s="709"/>
    </row>
    <row r="373649" spans="1:2" hidden="1">
      <c r="A373649" s="709" t="s">
        <v>628</v>
      </c>
      <c r="B373649" s="709"/>
    </row>
    <row r="373650" spans="1:2" hidden="1">
      <c r="A373650" s="709" t="s">
        <v>628</v>
      </c>
      <c r="B373650" s="709"/>
    </row>
    <row r="373651" spans="1:2" hidden="1">
      <c r="A373651" s="709" t="s">
        <v>628</v>
      </c>
      <c r="B373651" s="709"/>
    </row>
    <row r="373652" spans="1:2" hidden="1">
      <c r="A373652" s="709" t="s">
        <v>628</v>
      </c>
      <c r="B373652" s="709"/>
    </row>
    <row r="373653" spans="1:2" hidden="1">
      <c r="A373653" s="709" t="s">
        <v>628</v>
      </c>
      <c r="B373653" s="709"/>
    </row>
    <row r="373654" spans="1:2" hidden="1">
      <c r="A373654" s="709" t="s">
        <v>628</v>
      </c>
      <c r="B373654" s="709"/>
    </row>
    <row r="373655" spans="1:2" hidden="1">
      <c r="A373655" s="709" t="s">
        <v>628</v>
      </c>
      <c r="B373655" s="709"/>
    </row>
    <row r="373656" spans="1:2" hidden="1">
      <c r="A373656" s="709" t="s">
        <v>628</v>
      </c>
      <c r="B373656" s="709"/>
    </row>
    <row r="373657" spans="1:2" hidden="1">
      <c r="A373657" s="709" t="s">
        <v>628</v>
      </c>
      <c r="B373657" s="709"/>
    </row>
    <row r="373658" spans="1:2" hidden="1">
      <c r="A373658" s="709" t="s">
        <v>628</v>
      </c>
      <c r="B373658" s="709"/>
    </row>
    <row r="373659" spans="1:2" hidden="1">
      <c r="A373659" s="709" t="s">
        <v>628</v>
      </c>
      <c r="B373659" s="709"/>
    </row>
    <row r="373660" spans="1:2" hidden="1">
      <c r="A373660" s="709" t="s">
        <v>628</v>
      </c>
      <c r="B373660" s="709"/>
    </row>
    <row r="373661" spans="1:2" hidden="1">
      <c r="A373661" s="709" t="s">
        <v>628</v>
      </c>
      <c r="B373661" s="709"/>
    </row>
    <row r="373662" spans="1:2" hidden="1">
      <c r="A373662" s="709" t="s">
        <v>628</v>
      </c>
      <c r="B373662" s="709"/>
    </row>
    <row r="373663" spans="1:2" hidden="1">
      <c r="A373663" s="709" t="s">
        <v>628</v>
      </c>
      <c r="B373663" s="709"/>
    </row>
    <row r="373664" spans="1:2" hidden="1">
      <c r="A373664" s="709" t="s">
        <v>628</v>
      </c>
      <c r="B373664" s="709"/>
    </row>
    <row r="373665" spans="1:2" hidden="1">
      <c r="A373665" s="709" t="s">
        <v>628</v>
      </c>
      <c r="B373665" s="709"/>
    </row>
    <row r="373666" spans="1:2" hidden="1">
      <c r="A373666" s="709" t="s">
        <v>628</v>
      </c>
      <c r="B373666" s="709"/>
    </row>
    <row r="373667" spans="1:2" hidden="1">
      <c r="A373667" s="709" t="s">
        <v>628</v>
      </c>
      <c r="B373667" s="709"/>
    </row>
    <row r="373668" spans="1:2" hidden="1">
      <c r="A373668" s="709" t="s">
        <v>628</v>
      </c>
      <c r="B373668" s="709"/>
    </row>
    <row r="373669" spans="1:2" hidden="1">
      <c r="A373669" s="709" t="s">
        <v>628</v>
      </c>
      <c r="B373669" s="709"/>
    </row>
    <row r="373670" spans="1:2" hidden="1">
      <c r="A373670" s="709" t="s">
        <v>628</v>
      </c>
      <c r="B373670" s="709"/>
    </row>
    <row r="373671" spans="1:2" hidden="1">
      <c r="A373671" s="709" t="s">
        <v>628</v>
      </c>
      <c r="B373671" s="709"/>
    </row>
    <row r="373672" spans="1:2" hidden="1">
      <c r="A373672" s="709" t="s">
        <v>628</v>
      </c>
      <c r="B373672" s="709"/>
    </row>
    <row r="373673" spans="1:2" hidden="1">
      <c r="A373673" s="709" t="s">
        <v>628</v>
      </c>
      <c r="B373673" s="709"/>
    </row>
    <row r="373674" spans="1:2" hidden="1">
      <c r="A373674" s="709" t="s">
        <v>628</v>
      </c>
      <c r="B373674" s="709"/>
    </row>
    <row r="373675" spans="1:2" hidden="1">
      <c r="A373675" s="709" t="s">
        <v>628</v>
      </c>
      <c r="B373675" s="709"/>
    </row>
    <row r="373676" spans="1:2" hidden="1">
      <c r="A373676" s="709" t="s">
        <v>628</v>
      </c>
      <c r="B373676" s="709"/>
    </row>
    <row r="373677" spans="1:2" hidden="1">
      <c r="A373677" s="709" t="s">
        <v>628</v>
      </c>
      <c r="B373677" s="709"/>
    </row>
    <row r="373678" spans="1:2" hidden="1">
      <c r="A373678" s="709" t="s">
        <v>628</v>
      </c>
      <c r="B373678" s="709"/>
    </row>
    <row r="373679" spans="1:2" hidden="1">
      <c r="A373679" s="709" t="s">
        <v>628</v>
      </c>
      <c r="B373679" s="709"/>
    </row>
    <row r="373680" spans="1:2" hidden="1">
      <c r="A373680" s="709" t="s">
        <v>628</v>
      </c>
      <c r="B373680" s="709"/>
    </row>
    <row r="373681" spans="1:2" hidden="1">
      <c r="A373681" s="709" t="s">
        <v>628</v>
      </c>
      <c r="B373681" s="709"/>
    </row>
    <row r="373682" spans="1:2" hidden="1">
      <c r="A373682" s="709" t="s">
        <v>628</v>
      </c>
      <c r="B373682" s="709"/>
    </row>
    <row r="373683" spans="1:2" hidden="1">
      <c r="A373683" s="709" t="s">
        <v>628</v>
      </c>
      <c r="B373683" s="709"/>
    </row>
    <row r="373684" spans="1:2" hidden="1">
      <c r="A373684" s="709" t="s">
        <v>628</v>
      </c>
      <c r="B373684" s="709"/>
    </row>
    <row r="373685" spans="1:2" hidden="1">
      <c r="A373685" s="709" t="s">
        <v>628</v>
      </c>
      <c r="B373685" s="709"/>
    </row>
    <row r="373686" spans="1:2" hidden="1">
      <c r="A373686" s="709" t="s">
        <v>628</v>
      </c>
      <c r="B373686" s="709"/>
    </row>
    <row r="373687" spans="1:2" hidden="1">
      <c r="A373687" s="709" t="s">
        <v>628</v>
      </c>
      <c r="B373687" s="709"/>
    </row>
    <row r="373688" spans="1:2" hidden="1">
      <c r="A373688" s="709" t="s">
        <v>628</v>
      </c>
      <c r="B373688" s="709"/>
    </row>
    <row r="373689" spans="1:2" hidden="1">
      <c r="A373689" s="709" t="s">
        <v>628</v>
      </c>
      <c r="B373689" s="709"/>
    </row>
    <row r="373690" spans="1:2" hidden="1">
      <c r="A373690" s="709" t="s">
        <v>628</v>
      </c>
      <c r="B373690" s="709"/>
    </row>
    <row r="373691" spans="1:2" hidden="1">
      <c r="A373691" s="709" t="s">
        <v>628</v>
      </c>
      <c r="B373691" s="709"/>
    </row>
    <row r="373692" spans="1:2" hidden="1">
      <c r="A373692" s="709" t="s">
        <v>628</v>
      </c>
      <c r="B373692" s="709"/>
    </row>
    <row r="373693" spans="1:2" hidden="1">
      <c r="A373693" s="709" t="s">
        <v>628</v>
      </c>
      <c r="B373693" s="709"/>
    </row>
    <row r="373694" spans="1:2" hidden="1">
      <c r="A373694" s="709" t="s">
        <v>628</v>
      </c>
      <c r="B373694" s="709"/>
    </row>
    <row r="373695" spans="1:2" hidden="1">
      <c r="A373695" s="709" t="s">
        <v>628</v>
      </c>
      <c r="B373695" s="709"/>
    </row>
    <row r="373696" spans="1:2" hidden="1">
      <c r="A373696" s="709" t="s">
        <v>628</v>
      </c>
      <c r="B373696" s="709"/>
    </row>
    <row r="373697" spans="1:2" hidden="1">
      <c r="A373697" s="709" t="s">
        <v>628</v>
      </c>
      <c r="B373697" s="709"/>
    </row>
    <row r="373698" spans="1:2" hidden="1">
      <c r="A373698" s="709" t="s">
        <v>628</v>
      </c>
      <c r="B373698" s="709"/>
    </row>
    <row r="373699" spans="1:2" hidden="1">
      <c r="A373699" s="709" t="s">
        <v>628</v>
      </c>
      <c r="B373699" s="709"/>
    </row>
    <row r="373700" spans="1:2" hidden="1">
      <c r="A373700" s="709" t="s">
        <v>628</v>
      </c>
      <c r="B373700" s="709"/>
    </row>
    <row r="373701" spans="1:2" hidden="1">
      <c r="A373701" s="709" t="s">
        <v>628</v>
      </c>
      <c r="B373701" s="709"/>
    </row>
    <row r="373702" spans="1:2" hidden="1">
      <c r="A373702" s="709" t="s">
        <v>628</v>
      </c>
      <c r="B373702" s="709"/>
    </row>
    <row r="373703" spans="1:2" hidden="1">
      <c r="A373703" s="709" t="s">
        <v>628</v>
      </c>
      <c r="B373703" s="709"/>
    </row>
    <row r="373704" spans="1:2" hidden="1">
      <c r="A373704" s="709" t="s">
        <v>628</v>
      </c>
      <c r="B373704" s="709"/>
    </row>
    <row r="373705" spans="1:2" hidden="1">
      <c r="A373705" s="709" t="s">
        <v>628</v>
      </c>
      <c r="B373705" s="709"/>
    </row>
    <row r="373706" spans="1:2" hidden="1">
      <c r="A373706" s="709" t="s">
        <v>628</v>
      </c>
      <c r="B373706" s="709"/>
    </row>
    <row r="373707" spans="1:2" hidden="1">
      <c r="A373707" s="709" t="s">
        <v>628</v>
      </c>
      <c r="B373707" s="709"/>
    </row>
    <row r="373708" spans="1:2" hidden="1">
      <c r="A373708" s="709" t="s">
        <v>628</v>
      </c>
      <c r="B373708" s="709"/>
    </row>
    <row r="373709" spans="1:2" hidden="1">
      <c r="A373709" s="709" t="s">
        <v>628</v>
      </c>
      <c r="B373709" s="709"/>
    </row>
    <row r="373710" spans="1:2" hidden="1">
      <c r="A373710" s="709" t="s">
        <v>628</v>
      </c>
      <c r="B373710" s="709"/>
    </row>
    <row r="373711" spans="1:2" hidden="1">
      <c r="A373711" s="709" t="s">
        <v>628</v>
      </c>
      <c r="B373711" s="709"/>
    </row>
    <row r="373712" spans="1:2" hidden="1">
      <c r="A373712" s="709" t="s">
        <v>628</v>
      </c>
      <c r="B373712" s="709"/>
    </row>
    <row r="373713" spans="1:2" hidden="1">
      <c r="A373713" s="709" t="s">
        <v>628</v>
      </c>
      <c r="B373713" s="709"/>
    </row>
    <row r="373714" spans="1:2" hidden="1">
      <c r="A373714" s="709" t="s">
        <v>628</v>
      </c>
      <c r="B373714" s="709"/>
    </row>
    <row r="373715" spans="1:2" hidden="1">
      <c r="A373715" s="709" t="s">
        <v>628</v>
      </c>
      <c r="B373715" s="709"/>
    </row>
    <row r="373716" spans="1:2" hidden="1">
      <c r="A373716" s="709" t="s">
        <v>628</v>
      </c>
      <c r="B373716" s="709"/>
    </row>
    <row r="373717" spans="1:2" hidden="1">
      <c r="A373717" s="709" t="s">
        <v>628</v>
      </c>
      <c r="B373717" s="709"/>
    </row>
    <row r="373718" spans="1:2" hidden="1">
      <c r="A373718" s="709" t="s">
        <v>628</v>
      </c>
      <c r="B373718" s="709"/>
    </row>
    <row r="373719" spans="1:2" hidden="1">
      <c r="A373719" s="709" t="s">
        <v>628</v>
      </c>
      <c r="B373719" s="709"/>
    </row>
    <row r="373720" spans="1:2" hidden="1">
      <c r="A373720" s="709" t="s">
        <v>628</v>
      </c>
      <c r="B373720" s="709"/>
    </row>
    <row r="373721" spans="1:2" hidden="1">
      <c r="A373721" s="709" t="s">
        <v>628</v>
      </c>
      <c r="B373721" s="709"/>
    </row>
    <row r="373722" spans="1:2" hidden="1">
      <c r="A373722" s="709" t="s">
        <v>628</v>
      </c>
      <c r="B373722" s="709"/>
    </row>
    <row r="373723" spans="1:2" hidden="1">
      <c r="A373723" s="709" t="s">
        <v>628</v>
      </c>
      <c r="B373723" s="709"/>
    </row>
    <row r="373724" spans="1:2" hidden="1">
      <c r="A373724" s="709" t="s">
        <v>628</v>
      </c>
      <c r="B373724" s="709"/>
    </row>
    <row r="373725" spans="1:2" hidden="1">
      <c r="A373725" s="709" t="s">
        <v>628</v>
      </c>
      <c r="B373725" s="709"/>
    </row>
    <row r="373726" spans="1:2" hidden="1">
      <c r="A373726" s="709" t="s">
        <v>628</v>
      </c>
      <c r="B373726" s="709"/>
    </row>
    <row r="373727" spans="1:2" hidden="1">
      <c r="A373727" s="709" t="s">
        <v>628</v>
      </c>
      <c r="B373727" s="709"/>
    </row>
    <row r="373728" spans="1:2" hidden="1">
      <c r="A373728" s="709" t="s">
        <v>628</v>
      </c>
      <c r="B373728" s="709"/>
    </row>
    <row r="373729" spans="1:2" hidden="1">
      <c r="A373729" s="709" t="s">
        <v>628</v>
      </c>
      <c r="B373729" s="709"/>
    </row>
    <row r="373730" spans="1:2" hidden="1">
      <c r="A373730" s="709" t="s">
        <v>628</v>
      </c>
      <c r="B373730" s="709"/>
    </row>
    <row r="373731" spans="1:2" hidden="1">
      <c r="A373731" s="709" t="s">
        <v>628</v>
      </c>
      <c r="B373731" s="709"/>
    </row>
    <row r="373732" spans="1:2" hidden="1">
      <c r="A373732" s="709" t="s">
        <v>628</v>
      </c>
      <c r="B373732" s="709"/>
    </row>
    <row r="373733" spans="1:2" hidden="1">
      <c r="A373733" s="709" t="s">
        <v>628</v>
      </c>
      <c r="B373733" s="709"/>
    </row>
    <row r="373734" spans="1:2" hidden="1">
      <c r="A373734" s="709" t="s">
        <v>628</v>
      </c>
      <c r="B373734" s="709"/>
    </row>
    <row r="373735" spans="1:2" hidden="1">
      <c r="A373735" s="709" t="s">
        <v>628</v>
      </c>
      <c r="B373735" s="709"/>
    </row>
    <row r="373736" spans="1:2" hidden="1">
      <c r="A373736" s="709" t="s">
        <v>628</v>
      </c>
      <c r="B373736" s="709"/>
    </row>
    <row r="373737" spans="1:2" hidden="1">
      <c r="A373737" s="709" t="s">
        <v>628</v>
      </c>
      <c r="B373737" s="709"/>
    </row>
    <row r="373738" spans="1:2" hidden="1">
      <c r="A373738" s="709" t="s">
        <v>628</v>
      </c>
      <c r="B373738" s="709"/>
    </row>
    <row r="373739" spans="1:2" hidden="1">
      <c r="A373739" s="709" t="s">
        <v>628</v>
      </c>
      <c r="B373739" s="709"/>
    </row>
    <row r="373740" spans="1:2" hidden="1">
      <c r="A373740" s="709" t="s">
        <v>628</v>
      </c>
      <c r="B373740" s="709"/>
    </row>
    <row r="373741" spans="1:2" hidden="1">
      <c r="A373741" s="709" t="s">
        <v>628</v>
      </c>
      <c r="B373741" s="709"/>
    </row>
    <row r="373742" spans="1:2" hidden="1">
      <c r="A373742" s="709" t="s">
        <v>628</v>
      </c>
      <c r="B373742" s="709"/>
    </row>
    <row r="373743" spans="1:2" hidden="1">
      <c r="A373743" s="709" t="s">
        <v>628</v>
      </c>
      <c r="B373743" s="709"/>
    </row>
    <row r="373744" spans="1:2" hidden="1">
      <c r="A373744" s="709" t="s">
        <v>628</v>
      </c>
      <c r="B373744" s="709"/>
    </row>
    <row r="373745" spans="1:2" hidden="1">
      <c r="A373745" s="709" t="s">
        <v>628</v>
      </c>
      <c r="B373745" s="709"/>
    </row>
    <row r="373746" spans="1:2" hidden="1">
      <c r="A373746" s="709" t="s">
        <v>628</v>
      </c>
      <c r="B373746" s="709"/>
    </row>
    <row r="373747" spans="1:2" hidden="1">
      <c r="A373747" s="709" t="s">
        <v>628</v>
      </c>
      <c r="B373747" s="709"/>
    </row>
    <row r="373748" spans="1:2" hidden="1">
      <c r="A373748" s="709" t="s">
        <v>628</v>
      </c>
      <c r="B373748" s="709"/>
    </row>
    <row r="373749" spans="1:2" hidden="1">
      <c r="A373749" s="709" t="s">
        <v>628</v>
      </c>
      <c r="B373749" s="709"/>
    </row>
    <row r="373750" spans="1:2" hidden="1">
      <c r="A373750" s="709" t="s">
        <v>628</v>
      </c>
      <c r="B373750" s="709"/>
    </row>
    <row r="373751" spans="1:2" hidden="1">
      <c r="A373751" s="709" t="s">
        <v>628</v>
      </c>
      <c r="B373751" s="709"/>
    </row>
    <row r="373752" spans="1:2" hidden="1">
      <c r="A373752" s="709" t="s">
        <v>628</v>
      </c>
      <c r="B373752" s="709"/>
    </row>
    <row r="373753" spans="1:2" hidden="1">
      <c r="A373753" s="709" t="s">
        <v>628</v>
      </c>
      <c r="B373753" s="709"/>
    </row>
    <row r="373754" spans="1:2" hidden="1">
      <c r="A373754" s="709" t="s">
        <v>628</v>
      </c>
      <c r="B373754" s="709"/>
    </row>
    <row r="373755" spans="1:2" hidden="1">
      <c r="A373755" s="709" t="s">
        <v>628</v>
      </c>
      <c r="B373755" s="709"/>
    </row>
    <row r="373756" spans="1:2" hidden="1">
      <c r="A373756" s="709" t="s">
        <v>628</v>
      </c>
      <c r="B373756" s="709"/>
    </row>
    <row r="373757" spans="1:2" hidden="1">
      <c r="A373757" s="709" t="s">
        <v>628</v>
      </c>
      <c r="B373757" s="709"/>
    </row>
    <row r="373758" spans="1:2" hidden="1">
      <c r="A373758" s="709" t="s">
        <v>628</v>
      </c>
      <c r="B373758" s="709"/>
    </row>
    <row r="373759" spans="1:2" hidden="1">
      <c r="A373759" s="709" t="s">
        <v>628</v>
      </c>
      <c r="B373759" s="709"/>
    </row>
    <row r="373760" spans="1:2" hidden="1">
      <c r="A373760" s="709" t="s">
        <v>628</v>
      </c>
      <c r="B373760" s="709"/>
    </row>
    <row r="373761" spans="1:2" hidden="1">
      <c r="A373761" s="709" t="s">
        <v>628</v>
      </c>
      <c r="B373761" s="709"/>
    </row>
    <row r="373762" spans="1:2" hidden="1">
      <c r="A373762" s="709" t="s">
        <v>628</v>
      </c>
      <c r="B373762" s="709"/>
    </row>
    <row r="373763" spans="1:2" hidden="1">
      <c r="A373763" s="709" t="s">
        <v>628</v>
      </c>
      <c r="B373763" s="709"/>
    </row>
    <row r="373764" spans="1:2" hidden="1">
      <c r="A373764" s="709" t="s">
        <v>628</v>
      </c>
      <c r="B373764" s="709"/>
    </row>
    <row r="373765" spans="1:2" hidden="1">
      <c r="A373765" s="709" t="s">
        <v>628</v>
      </c>
      <c r="B373765" s="709"/>
    </row>
    <row r="373766" spans="1:2" hidden="1">
      <c r="A373766" s="709" t="s">
        <v>628</v>
      </c>
      <c r="B373766" s="709"/>
    </row>
    <row r="373767" spans="1:2" hidden="1">
      <c r="A373767" s="709" t="s">
        <v>628</v>
      </c>
      <c r="B373767" s="709"/>
    </row>
    <row r="373768" spans="1:2" hidden="1">
      <c r="A373768" s="709" t="s">
        <v>628</v>
      </c>
      <c r="B373768" s="709"/>
    </row>
    <row r="373769" spans="1:2" hidden="1">
      <c r="A373769" s="709" t="s">
        <v>628</v>
      </c>
      <c r="B373769" s="709"/>
    </row>
    <row r="373770" spans="1:2" hidden="1">
      <c r="A373770" s="709" t="s">
        <v>628</v>
      </c>
      <c r="B373770" s="709"/>
    </row>
    <row r="373771" spans="1:2" hidden="1">
      <c r="A373771" s="709" t="s">
        <v>628</v>
      </c>
      <c r="B373771" s="709"/>
    </row>
    <row r="373772" spans="1:2" hidden="1">
      <c r="A373772" s="709" t="s">
        <v>628</v>
      </c>
      <c r="B373772" s="709"/>
    </row>
    <row r="373773" spans="1:2" hidden="1">
      <c r="A373773" s="709" t="s">
        <v>628</v>
      </c>
      <c r="B373773" s="709"/>
    </row>
    <row r="373774" spans="1:2" hidden="1">
      <c r="A373774" s="709" t="s">
        <v>628</v>
      </c>
      <c r="B373774" s="709"/>
    </row>
    <row r="373775" spans="1:2" hidden="1">
      <c r="A373775" s="709" t="s">
        <v>628</v>
      </c>
      <c r="B373775" s="709"/>
    </row>
    <row r="373776" spans="1:2" hidden="1">
      <c r="A373776" s="709" t="s">
        <v>628</v>
      </c>
      <c r="B373776" s="709"/>
    </row>
    <row r="373777" spans="1:2" hidden="1">
      <c r="A373777" s="709" t="s">
        <v>628</v>
      </c>
      <c r="B373777" s="709"/>
    </row>
    <row r="373778" spans="1:2" hidden="1">
      <c r="A373778" s="709" t="s">
        <v>628</v>
      </c>
      <c r="B373778" s="709"/>
    </row>
    <row r="373779" spans="1:2" hidden="1">
      <c r="A373779" s="709" t="s">
        <v>628</v>
      </c>
      <c r="B373779" s="709"/>
    </row>
    <row r="373780" spans="1:2" hidden="1">
      <c r="A373780" s="709" t="s">
        <v>628</v>
      </c>
      <c r="B373780" s="709"/>
    </row>
    <row r="373781" spans="1:2" hidden="1">
      <c r="A373781" s="709" t="s">
        <v>628</v>
      </c>
      <c r="B373781" s="709"/>
    </row>
    <row r="373782" spans="1:2" hidden="1">
      <c r="A373782" s="709" t="s">
        <v>628</v>
      </c>
      <c r="B373782" s="709"/>
    </row>
    <row r="373783" spans="1:2" hidden="1">
      <c r="A373783" s="709" t="s">
        <v>628</v>
      </c>
      <c r="B373783" s="709"/>
    </row>
    <row r="373784" spans="1:2" hidden="1">
      <c r="A373784" s="709" t="s">
        <v>628</v>
      </c>
      <c r="B373784" s="709"/>
    </row>
    <row r="373785" spans="1:2" hidden="1">
      <c r="A373785" s="709" t="s">
        <v>628</v>
      </c>
      <c r="B373785" s="709"/>
    </row>
    <row r="373786" spans="1:2" hidden="1">
      <c r="A373786" s="709" t="s">
        <v>628</v>
      </c>
      <c r="B373786" s="709"/>
    </row>
    <row r="373787" spans="1:2" hidden="1">
      <c r="A373787" s="709" t="s">
        <v>628</v>
      </c>
      <c r="B373787" s="709"/>
    </row>
    <row r="373788" spans="1:2" hidden="1">
      <c r="A373788" s="709" t="s">
        <v>628</v>
      </c>
      <c r="B373788" s="709"/>
    </row>
    <row r="373789" spans="1:2" hidden="1">
      <c r="A373789" s="709" t="s">
        <v>628</v>
      </c>
      <c r="B373789" s="709"/>
    </row>
    <row r="373790" spans="1:2" hidden="1">
      <c r="A373790" s="709" t="s">
        <v>628</v>
      </c>
      <c r="B373790" s="709"/>
    </row>
    <row r="373791" spans="1:2" hidden="1">
      <c r="A373791" s="709" t="s">
        <v>628</v>
      </c>
      <c r="B373791" s="709"/>
    </row>
    <row r="373792" spans="1:2" hidden="1">
      <c r="A373792" s="709" t="s">
        <v>628</v>
      </c>
      <c r="B373792" s="709"/>
    </row>
    <row r="373793" spans="1:2" hidden="1">
      <c r="A373793" s="709" t="s">
        <v>628</v>
      </c>
      <c r="B373793" s="709"/>
    </row>
    <row r="373794" spans="1:2" hidden="1">
      <c r="A373794" s="709" t="s">
        <v>628</v>
      </c>
      <c r="B373794" s="709"/>
    </row>
    <row r="373795" spans="1:2" hidden="1">
      <c r="A373795" s="709" t="s">
        <v>628</v>
      </c>
      <c r="B373795" s="709"/>
    </row>
    <row r="373796" spans="1:2" hidden="1">
      <c r="A373796" s="709" t="s">
        <v>628</v>
      </c>
      <c r="B373796" s="709"/>
    </row>
    <row r="373797" spans="1:2" hidden="1">
      <c r="A373797" s="709" t="s">
        <v>628</v>
      </c>
      <c r="B373797" s="709"/>
    </row>
    <row r="373798" spans="1:2" hidden="1">
      <c r="A373798" s="709" t="s">
        <v>628</v>
      </c>
      <c r="B373798" s="709"/>
    </row>
    <row r="373799" spans="1:2" hidden="1">
      <c r="A373799" s="709" t="s">
        <v>628</v>
      </c>
      <c r="B373799" s="709"/>
    </row>
    <row r="373800" spans="1:2" hidden="1">
      <c r="A373800" s="709" t="s">
        <v>628</v>
      </c>
      <c r="B373800" s="709"/>
    </row>
    <row r="373801" spans="1:2" hidden="1">
      <c r="A373801" s="709" t="s">
        <v>628</v>
      </c>
      <c r="B373801" s="709"/>
    </row>
    <row r="373802" spans="1:2" hidden="1">
      <c r="A373802" s="709" t="s">
        <v>628</v>
      </c>
      <c r="B373802" s="709"/>
    </row>
    <row r="373803" spans="1:2" hidden="1">
      <c r="A373803" s="709" t="s">
        <v>628</v>
      </c>
      <c r="B373803" s="709"/>
    </row>
    <row r="373804" spans="1:2" hidden="1">
      <c r="A373804" s="709" t="s">
        <v>628</v>
      </c>
      <c r="B373804" s="709"/>
    </row>
    <row r="373805" spans="1:2" hidden="1">
      <c r="A373805" s="709" t="s">
        <v>628</v>
      </c>
      <c r="B373805" s="709"/>
    </row>
    <row r="373806" spans="1:2" hidden="1">
      <c r="A373806" s="709" t="s">
        <v>628</v>
      </c>
      <c r="B373806" s="709"/>
    </row>
    <row r="373807" spans="1:2" hidden="1">
      <c r="A373807" s="709" t="s">
        <v>628</v>
      </c>
      <c r="B373807" s="709"/>
    </row>
    <row r="373808" spans="1:2" hidden="1">
      <c r="A373808" s="709" t="s">
        <v>628</v>
      </c>
      <c r="B373808" s="709"/>
    </row>
    <row r="373809" spans="1:2" hidden="1">
      <c r="A373809" s="709" t="s">
        <v>628</v>
      </c>
      <c r="B373809" s="709"/>
    </row>
    <row r="373810" spans="1:2" hidden="1">
      <c r="A373810" s="709" t="s">
        <v>628</v>
      </c>
      <c r="B373810" s="709"/>
    </row>
    <row r="373811" spans="1:2" hidden="1">
      <c r="A373811" s="709" t="s">
        <v>628</v>
      </c>
      <c r="B373811" s="709"/>
    </row>
    <row r="373812" spans="1:2" hidden="1">
      <c r="A373812" s="709" t="s">
        <v>628</v>
      </c>
      <c r="B373812" s="709"/>
    </row>
    <row r="373813" spans="1:2" hidden="1">
      <c r="A373813" s="709" t="s">
        <v>628</v>
      </c>
      <c r="B373813" s="709"/>
    </row>
    <row r="373814" spans="1:2" hidden="1">
      <c r="A373814" s="709" t="s">
        <v>628</v>
      </c>
      <c r="B373814" s="709"/>
    </row>
    <row r="373815" spans="1:2" hidden="1">
      <c r="A373815" s="709" t="s">
        <v>628</v>
      </c>
      <c r="B373815" s="709"/>
    </row>
    <row r="373816" spans="1:2" hidden="1">
      <c r="A373816" s="709" t="s">
        <v>628</v>
      </c>
      <c r="B373816" s="709"/>
    </row>
    <row r="373817" spans="1:2" hidden="1">
      <c r="A373817" s="709" t="s">
        <v>628</v>
      </c>
      <c r="B373817" s="709"/>
    </row>
    <row r="373818" spans="1:2" hidden="1">
      <c r="A373818" s="709" t="s">
        <v>628</v>
      </c>
      <c r="B373818" s="709"/>
    </row>
    <row r="373819" spans="1:2" hidden="1">
      <c r="A373819" s="709" t="s">
        <v>628</v>
      </c>
      <c r="B373819" s="709"/>
    </row>
    <row r="373820" spans="1:2" hidden="1">
      <c r="A373820" s="709" t="s">
        <v>628</v>
      </c>
      <c r="B373820" s="709"/>
    </row>
    <row r="373821" spans="1:2" hidden="1">
      <c r="A373821" s="709" t="s">
        <v>628</v>
      </c>
      <c r="B373821" s="709"/>
    </row>
    <row r="373822" spans="1:2" hidden="1">
      <c r="A373822" s="709" t="s">
        <v>628</v>
      </c>
      <c r="B373822" s="709"/>
    </row>
    <row r="373823" spans="1:2" hidden="1">
      <c r="A373823" s="709" t="s">
        <v>628</v>
      </c>
      <c r="B373823" s="709"/>
    </row>
    <row r="373824" spans="1:2" hidden="1">
      <c r="A373824" s="709" t="s">
        <v>628</v>
      </c>
      <c r="B373824" s="709"/>
    </row>
    <row r="373825" spans="1:2" hidden="1">
      <c r="A373825" s="709" t="s">
        <v>628</v>
      </c>
      <c r="B373825" s="709"/>
    </row>
    <row r="373826" spans="1:2" hidden="1">
      <c r="A373826" s="709" t="s">
        <v>628</v>
      </c>
      <c r="B373826" s="709"/>
    </row>
    <row r="373827" spans="1:2" hidden="1">
      <c r="A373827" s="709" t="s">
        <v>628</v>
      </c>
      <c r="B373827" s="709"/>
    </row>
    <row r="373828" spans="1:2" hidden="1">
      <c r="A373828" s="709" t="s">
        <v>628</v>
      </c>
      <c r="B373828" s="709"/>
    </row>
    <row r="373829" spans="1:2" hidden="1">
      <c r="A373829" s="709" t="s">
        <v>628</v>
      </c>
      <c r="B373829" s="709"/>
    </row>
    <row r="373830" spans="1:2" hidden="1">
      <c r="A373830" s="709" t="s">
        <v>628</v>
      </c>
      <c r="B373830" s="709"/>
    </row>
    <row r="373831" spans="1:2" hidden="1">
      <c r="A373831" s="709" t="s">
        <v>628</v>
      </c>
      <c r="B373831" s="709"/>
    </row>
    <row r="373832" spans="1:2" hidden="1">
      <c r="A373832" s="709" t="s">
        <v>628</v>
      </c>
      <c r="B373832" s="709"/>
    </row>
    <row r="373833" spans="1:2" hidden="1">
      <c r="A373833" s="709" t="s">
        <v>628</v>
      </c>
      <c r="B373833" s="709"/>
    </row>
    <row r="373834" spans="1:2" hidden="1">
      <c r="A373834" s="709" t="s">
        <v>628</v>
      </c>
      <c r="B373834" s="709"/>
    </row>
    <row r="373835" spans="1:2" hidden="1">
      <c r="A373835" s="709" t="s">
        <v>628</v>
      </c>
      <c r="B373835" s="709"/>
    </row>
    <row r="373836" spans="1:2" hidden="1">
      <c r="A373836" s="709" t="s">
        <v>628</v>
      </c>
      <c r="B373836" s="709"/>
    </row>
    <row r="373837" spans="1:2" hidden="1">
      <c r="A373837" s="709" t="s">
        <v>628</v>
      </c>
      <c r="B373837" s="709"/>
    </row>
    <row r="373838" spans="1:2" hidden="1">
      <c r="A373838" s="709" t="s">
        <v>628</v>
      </c>
      <c r="B373838" s="709"/>
    </row>
    <row r="373839" spans="1:2" hidden="1">
      <c r="A373839" s="709" t="s">
        <v>628</v>
      </c>
      <c r="B373839" s="709"/>
    </row>
    <row r="373840" spans="1:2" hidden="1">
      <c r="A373840" s="709" t="s">
        <v>628</v>
      </c>
      <c r="B373840" s="709"/>
    </row>
    <row r="373841" spans="1:2" hidden="1">
      <c r="A373841" s="709" t="s">
        <v>628</v>
      </c>
      <c r="B373841" s="709"/>
    </row>
    <row r="373842" spans="1:2" hidden="1">
      <c r="A373842" s="709" t="s">
        <v>628</v>
      </c>
      <c r="B373842" s="709"/>
    </row>
    <row r="373843" spans="1:2" hidden="1">
      <c r="A373843" s="709" t="s">
        <v>628</v>
      </c>
      <c r="B373843" s="709"/>
    </row>
    <row r="373844" spans="1:2" hidden="1">
      <c r="A373844" s="709" t="s">
        <v>628</v>
      </c>
      <c r="B373844" s="709"/>
    </row>
    <row r="373845" spans="1:2" hidden="1">
      <c r="A373845" s="709" t="s">
        <v>628</v>
      </c>
      <c r="B373845" s="709"/>
    </row>
    <row r="373846" spans="1:2" hidden="1">
      <c r="A373846" s="709" t="s">
        <v>628</v>
      </c>
      <c r="B373846" s="709"/>
    </row>
    <row r="373847" spans="1:2" hidden="1">
      <c r="A373847" s="709" t="s">
        <v>628</v>
      </c>
      <c r="B373847" s="709"/>
    </row>
    <row r="373848" spans="1:2" hidden="1">
      <c r="A373848" s="709" t="s">
        <v>628</v>
      </c>
      <c r="B373848" s="709"/>
    </row>
    <row r="373849" spans="1:2" hidden="1">
      <c r="A373849" s="709" t="s">
        <v>628</v>
      </c>
      <c r="B373849" s="709"/>
    </row>
    <row r="373850" spans="1:2" hidden="1">
      <c r="A373850" s="709" t="s">
        <v>628</v>
      </c>
      <c r="B373850" s="709"/>
    </row>
    <row r="373851" spans="1:2" hidden="1">
      <c r="A373851" s="709" t="s">
        <v>628</v>
      </c>
      <c r="B373851" s="709"/>
    </row>
    <row r="373852" spans="1:2" hidden="1">
      <c r="A373852" s="709" t="s">
        <v>628</v>
      </c>
      <c r="B373852" s="709"/>
    </row>
    <row r="373853" spans="1:2" hidden="1">
      <c r="A373853" s="709" t="s">
        <v>628</v>
      </c>
      <c r="B373853" s="709"/>
    </row>
    <row r="373854" spans="1:2" hidden="1">
      <c r="A373854" s="709" t="s">
        <v>628</v>
      </c>
      <c r="B373854" s="709"/>
    </row>
    <row r="373855" spans="1:2" hidden="1">
      <c r="A373855" s="709" t="s">
        <v>628</v>
      </c>
      <c r="B373855" s="709"/>
    </row>
    <row r="373856" spans="1:2" hidden="1">
      <c r="A373856" s="709" t="s">
        <v>628</v>
      </c>
      <c r="B373856" s="709"/>
    </row>
    <row r="373857" spans="1:2" hidden="1">
      <c r="A373857" s="709" t="s">
        <v>628</v>
      </c>
      <c r="B373857" s="709"/>
    </row>
    <row r="373858" spans="1:2" hidden="1">
      <c r="A373858" s="709" t="s">
        <v>628</v>
      </c>
      <c r="B373858" s="709"/>
    </row>
    <row r="373859" spans="1:2" hidden="1">
      <c r="A373859" s="709" t="s">
        <v>628</v>
      </c>
      <c r="B373859" s="709"/>
    </row>
    <row r="373860" spans="1:2" hidden="1">
      <c r="A373860" s="709" t="s">
        <v>628</v>
      </c>
      <c r="B373860" s="709"/>
    </row>
    <row r="373861" spans="1:2" hidden="1">
      <c r="A373861" s="709" t="s">
        <v>628</v>
      </c>
      <c r="B373861" s="709"/>
    </row>
    <row r="373862" spans="1:2" hidden="1">
      <c r="A373862" s="709" t="s">
        <v>628</v>
      </c>
      <c r="B373862" s="709"/>
    </row>
    <row r="373863" spans="1:2" hidden="1">
      <c r="A373863" s="709" t="s">
        <v>628</v>
      </c>
      <c r="B373863" s="709"/>
    </row>
    <row r="373864" spans="1:2" hidden="1">
      <c r="A373864" s="709" t="s">
        <v>628</v>
      </c>
      <c r="B373864" s="709"/>
    </row>
    <row r="373865" spans="1:2" hidden="1">
      <c r="A373865" s="709" t="s">
        <v>628</v>
      </c>
      <c r="B373865" s="709"/>
    </row>
    <row r="373866" spans="1:2" hidden="1">
      <c r="A373866" s="709" t="s">
        <v>628</v>
      </c>
      <c r="B373866" s="709"/>
    </row>
    <row r="373867" spans="1:2" hidden="1">
      <c r="A373867" s="709" t="s">
        <v>628</v>
      </c>
      <c r="B373867" s="709"/>
    </row>
    <row r="373868" spans="1:2" hidden="1">
      <c r="A373868" s="709" t="s">
        <v>628</v>
      </c>
      <c r="B373868" s="709"/>
    </row>
    <row r="373869" spans="1:2" hidden="1">
      <c r="A373869" s="709" t="s">
        <v>628</v>
      </c>
      <c r="B373869" s="709"/>
    </row>
    <row r="373870" spans="1:2" hidden="1">
      <c r="A373870" s="709" t="s">
        <v>628</v>
      </c>
      <c r="B373870" s="709"/>
    </row>
    <row r="373871" spans="1:2" hidden="1">
      <c r="A373871" s="709" t="s">
        <v>628</v>
      </c>
      <c r="B373871" s="709"/>
    </row>
    <row r="373872" spans="1:2" hidden="1">
      <c r="A373872" s="709" t="s">
        <v>628</v>
      </c>
      <c r="B373872" s="709"/>
    </row>
    <row r="373873" spans="1:2" hidden="1">
      <c r="A373873" s="709" t="s">
        <v>628</v>
      </c>
      <c r="B373873" s="709"/>
    </row>
    <row r="373874" spans="1:2" hidden="1">
      <c r="A373874" s="709" t="s">
        <v>628</v>
      </c>
      <c r="B373874" s="709"/>
    </row>
    <row r="373875" spans="1:2" hidden="1">
      <c r="A373875" s="709" t="s">
        <v>628</v>
      </c>
      <c r="B373875" s="709"/>
    </row>
    <row r="373876" spans="1:2" hidden="1">
      <c r="A373876" s="709" t="s">
        <v>628</v>
      </c>
      <c r="B373876" s="709"/>
    </row>
    <row r="373877" spans="1:2" hidden="1">
      <c r="A373877" s="709" t="s">
        <v>628</v>
      </c>
      <c r="B373877" s="709"/>
    </row>
    <row r="373878" spans="1:2" hidden="1">
      <c r="A373878" s="709" t="s">
        <v>628</v>
      </c>
      <c r="B373878" s="709"/>
    </row>
    <row r="373879" spans="1:2" hidden="1">
      <c r="A373879" s="709" t="s">
        <v>628</v>
      </c>
      <c r="B373879" s="709"/>
    </row>
    <row r="373880" spans="1:2" hidden="1">
      <c r="A373880" s="709" t="s">
        <v>628</v>
      </c>
      <c r="B373880" s="709"/>
    </row>
    <row r="373881" spans="1:2" hidden="1">
      <c r="A373881" s="709" t="s">
        <v>628</v>
      </c>
      <c r="B373881" s="709"/>
    </row>
    <row r="373882" spans="1:2" hidden="1">
      <c r="A373882" s="709" t="s">
        <v>628</v>
      </c>
      <c r="B373882" s="709"/>
    </row>
    <row r="373883" spans="1:2" hidden="1">
      <c r="A373883" s="709" t="s">
        <v>628</v>
      </c>
      <c r="B373883" s="709"/>
    </row>
    <row r="373884" spans="1:2" hidden="1">
      <c r="A373884" s="709" t="s">
        <v>628</v>
      </c>
      <c r="B373884" s="709"/>
    </row>
    <row r="373885" spans="1:2" hidden="1">
      <c r="A373885" s="709" t="s">
        <v>628</v>
      </c>
      <c r="B373885" s="709"/>
    </row>
    <row r="373886" spans="1:2" hidden="1">
      <c r="A373886" s="709" t="s">
        <v>628</v>
      </c>
      <c r="B373886" s="709"/>
    </row>
    <row r="373887" spans="1:2" hidden="1">
      <c r="A373887" s="709" t="s">
        <v>628</v>
      </c>
      <c r="B373887" s="709"/>
    </row>
    <row r="373888" spans="1:2" hidden="1">
      <c r="A373888" s="709" t="s">
        <v>628</v>
      </c>
      <c r="B373888" s="709"/>
    </row>
    <row r="373889" spans="1:2" hidden="1">
      <c r="A373889" s="709" t="s">
        <v>628</v>
      </c>
      <c r="B373889" s="709"/>
    </row>
    <row r="373890" spans="1:2" hidden="1">
      <c r="A373890" s="709" t="s">
        <v>628</v>
      </c>
      <c r="B373890" s="709"/>
    </row>
    <row r="373891" spans="1:2" hidden="1">
      <c r="A373891" s="709" t="s">
        <v>628</v>
      </c>
      <c r="B373891" s="709"/>
    </row>
    <row r="373892" spans="1:2" hidden="1">
      <c r="A373892" s="709" t="s">
        <v>628</v>
      </c>
      <c r="B373892" s="709"/>
    </row>
    <row r="373893" spans="1:2" hidden="1">
      <c r="A373893" s="709" t="s">
        <v>628</v>
      </c>
      <c r="B373893" s="709"/>
    </row>
    <row r="373894" spans="1:2" hidden="1">
      <c r="A373894" s="709" t="s">
        <v>628</v>
      </c>
      <c r="B373894" s="709"/>
    </row>
    <row r="373895" spans="1:2" hidden="1">
      <c r="A373895" s="709" t="s">
        <v>628</v>
      </c>
      <c r="B373895" s="709"/>
    </row>
    <row r="373896" spans="1:2" hidden="1">
      <c r="A373896" s="709" t="s">
        <v>628</v>
      </c>
      <c r="B373896" s="709"/>
    </row>
    <row r="373897" spans="1:2" hidden="1">
      <c r="A373897" s="709" t="s">
        <v>628</v>
      </c>
      <c r="B373897" s="709"/>
    </row>
    <row r="373898" spans="1:2" hidden="1">
      <c r="A373898" s="709" t="s">
        <v>628</v>
      </c>
      <c r="B373898" s="709"/>
    </row>
    <row r="373899" spans="1:2" hidden="1">
      <c r="A373899" s="709" t="s">
        <v>628</v>
      </c>
      <c r="B373899" s="709"/>
    </row>
    <row r="373900" spans="1:2" hidden="1">
      <c r="A373900" s="709" t="s">
        <v>628</v>
      </c>
      <c r="B373900" s="709"/>
    </row>
    <row r="373901" spans="1:2" hidden="1">
      <c r="A373901" s="709" t="s">
        <v>628</v>
      </c>
      <c r="B373901" s="709"/>
    </row>
    <row r="373902" spans="1:2" hidden="1">
      <c r="A373902" s="709" t="s">
        <v>628</v>
      </c>
      <c r="B373902" s="709"/>
    </row>
    <row r="373903" spans="1:2" hidden="1">
      <c r="A373903" s="709" t="s">
        <v>628</v>
      </c>
      <c r="B373903" s="709"/>
    </row>
    <row r="373904" spans="1:2" hidden="1">
      <c r="A373904" s="709" t="s">
        <v>628</v>
      </c>
      <c r="B373904" s="709"/>
    </row>
    <row r="373905" spans="1:2" hidden="1">
      <c r="A373905" s="709" t="s">
        <v>628</v>
      </c>
      <c r="B373905" s="709"/>
    </row>
    <row r="373906" spans="1:2" hidden="1">
      <c r="A373906" s="709" t="s">
        <v>628</v>
      </c>
      <c r="B373906" s="709"/>
    </row>
    <row r="373907" spans="1:2" hidden="1">
      <c r="A373907" s="709" t="s">
        <v>628</v>
      </c>
      <c r="B373907" s="709"/>
    </row>
    <row r="373908" spans="1:2" hidden="1">
      <c r="A373908" s="709" t="s">
        <v>628</v>
      </c>
      <c r="B373908" s="709"/>
    </row>
    <row r="373909" spans="1:2" hidden="1">
      <c r="A373909" s="709" t="s">
        <v>628</v>
      </c>
      <c r="B373909" s="709"/>
    </row>
    <row r="373910" spans="1:2" hidden="1">
      <c r="A373910" s="709" t="s">
        <v>628</v>
      </c>
      <c r="B373910" s="709"/>
    </row>
    <row r="373911" spans="1:2" hidden="1">
      <c r="A373911" s="709" t="s">
        <v>628</v>
      </c>
      <c r="B373911" s="709"/>
    </row>
    <row r="373912" spans="1:2" hidden="1">
      <c r="A373912" s="709" t="s">
        <v>628</v>
      </c>
      <c r="B373912" s="709"/>
    </row>
    <row r="373913" spans="1:2" hidden="1">
      <c r="A373913" s="709" t="s">
        <v>628</v>
      </c>
      <c r="B373913" s="709"/>
    </row>
    <row r="373914" spans="1:2" hidden="1">
      <c r="A373914" s="709" t="s">
        <v>628</v>
      </c>
      <c r="B373914" s="709"/>
    </row>
    <row r="373915" spans="1:2" hidden="1">
      <c r="A373915" s="709" t="s">
        <v>628</v>
      </c>
      <c r="B373915" s="709"/>
    </row>
    <row r="373916" spans="1:2" hidden="1">
      <c r="A373916" s="709" t="s">
        <v>628</v>
      </c>
      <c r="B373916" s="709"/>
    </row>
    <row r="373917" spans="1:2" hidden="1">
      <c r="A373917" s="709" t="s">
        <v>628</v>
      </c>
      <c r="B373917" s="709"/>
    </row>
    <row r="373918" spans="1:2" hidden="1">
      <c r="A373918" s="709" t="s">
        <v>628</v>
      </c>
      <c r="B373918" s="709"/>
    </row>
    <row r="373919" spans="1:2" hidden="1">
      <c r="A373919" s="709" t="s">
        <v>628</v>
      </c>
      <c r="B373919" s="709"/>
    </row>
    <row r="373920" spans="1:2" hidden="1">
      <c r="A373920" s="709" t="s">
        <v>628</v>
      </c>
      <c r="B373920" s="709"/>
    </row>
    <row r="373921" spans="1:2" hidden="1">
      <c r="A373921" s="709" t="s">
        <v>628</v>
      </c>
      <c r="B373921" s="709"/>
    </row>
    <row r="373922" spans="1:2" hidden="1">
      <c r="A373922" s="709" t="s">
        <v>628</v>
      </c>
      <c r="B373922" s="709"/>
    </row>
    <row r="373923" spans="1:2" hidden="1">
      <c r="A373923" s="709" t="s">
        <v>628</v>
      </c>
      <c r="B373923" s="709"/>
    </row>
    <row r="373924" spans="1:2" hidden="1">
      <c r="A373924" s="709" t="s">
        <v>628</v>
      </c>
      <c r="B373924" s="709"/>
    </row>
    <row r="373925" spans="1:2" hidden="1">
      <c r="A373925" s="709" t="s">
        <v>628</v>
      </c>
      <c r="B373925" s="709"/>
    </row>
    <row r="373926" spans="1:2" hidden="1">
      <c r="A373926" s="709" t="s">
        <v>628</v>
      </c>
      <c r="B373926" s="709"/>
    </row>
    <row r="373927" spans="1:2" hidden="1">
      <c r="A373927" s="709" t="s">
        <v>628</v>
      </c>
      <c r="B373927" s="709"/>
    </row>
    <row r="373928" spans="1:2" hidden="1">
      <c r="A373928" s="709" t="s">
        <v>628</v>
      </c>
      <c r="B373928" s="709"/>
    </row>
    <row r="373929" spans="1:2" hidden="1">
      <c r="A373929" s="709" t="s">
        <v>628</v>
      </c>
      <c r="B373929" s="709"/>
    </row>
    <row r="373930" spans="1:2" hidden="1">
      <c r="A373930" s="709" t="s">
        <v>628</v>
      </c>
      <c r="B373930" s="709"/>
    </row>
    <row r="373931" spans="1:2" hidden="1">
      <c r="A373931" s="709" t="s">
        <v>628</v>
      </c>
      <c r="B373931" s="709"/>
    </row>
    <row r="373932" spans="1:2" hidden="1">
      <c r="A373932" s="709" t="s">
        <v>628</v>
      </c>
      <c r="B373932" s="709"/>
    </row>
    <row r="373933" spans="1:2" hidden="1">
      <c r="A373933" s="709" t="s">
        <v>628</v>
      </c>
      <c r="B373933" s="709"/>
    </row>
    <row r="373934" spans="1:2" hidden="1">
      <c r="A373934" s="709" t="s">
        <v>628</v>
      </c>
      <c r="B373934" s="709"/>
    </row>
    <row r="373935" spans="1:2" hidden="1">
      <c r="A373935" s="709" t="s">
        <v>628</v>
      </c>
      <c r="B373935" s="709"/>
    </row>
    <row r="373936" spans="1:2" hidden="1">
      <c r="A373936" s="709" t="s">
        <v>628</v>
      </c>
      <c r="B373936" s="709"/>
    </row>
    <row r="373937" spans="1:2" hidden="1">
      <c r="A373937" s="709" t="s">
        <v>628</v>
      </c>
      <c r="B373937" s="709"/>
    </row>
    <row r="373938" spans="1:2" hidden="1">
      <c r="A373938" s="709" t="s">
        <v>628</v>
      </c>
      <c r="B373938" s="709"/>
    </row>
    <row r="373939" spans="1:2" hidden="1">
      <c r="A373939" s="709" t="s">
        <v>628</v>
      </c>
      <c r="B373939" s="709"/>
    </row>
    <row r="373940" spans="1:2" hidden="1">
      <c r="A373940" s="709" t="s">
        <v>628</v>
      </c>
      <c r="B373940" s="709"/>
    </row>
    <row r="373941" spans="1:2" hidden="1">
      <c r="A373941" s="709" t="s">
        <v>628</v>
      </c>
      <c r="B373941" s="709"/>
    </row>
    <row r="373942" spans="1:2" hidden="1">
      <c r="A373942" s="709" t="s">
        <v>628</v>
      </c>
      <c r="B373942" s="709"/>
    </row>
    <row r="373943" spans="1:2" hidden="1">
      <c r="A373943" s="709" t="s">
        <v>628</v>
      </c>
      <c r="B373943" s="709"/>
    </row>
    <row r="373944" spans="1:2" hidden="1">
      <c r="A373944" s="709" t="s">
        <v>628</v>
      </c>
      <c r="B373944" s="709"/>
    </row>
    <row r="373945" spans="1:2" hidden="1">
      <c r="A373945" s="709" t="s">
        <v>628</v>
      </c>
      <c r="B373945" s="709"/>
    </row>
    <row r="373946" spans="1:2" hidden="1">
      <c r="A373946" s="709" t="s">
        <v>628</v>
      </c>
      <c r="B373946" s="709"/>
    </row>
    <row r="373947" spans="1:2" hidden="1">
      <c r="A373947" s="709" t="s">
        <v>628</v>
      </c>
      <c r="B373947" s="709"/>
    </row>
    <row r="373948" spans="1:2" hidden="1">
      <c r="A373948" s="709" t="s">
        <v>628</v>
      </c>
      <c r="B373948" s="709"/>
    </row>
    <row r="373949" spans="1:2" hidden="1">
      <c r="A373949" s="709" t="s">
        <v>628</v>
      </c>
      <c r="B373949" s="709"/>
    </row>
    <row r="373950" spans="1:2" hidden="1">
      <c r="A373950" s="709" t="s">
        <v>628</v>
      </c>
      <c r="B373950" s="709"/>
    </row>
    <row r="373951" spans="1:2" hidden="1">
      <c r="A373951" s="709" t="s">
        <v>628</v>
      </c>
      <c r="B373951" s="709"/>
    </row>
    <row r="373952" spans="1:2" hidden="1">
      <c r="A373952" s="709" t="s">
        <v>628</v>
      </c>
      <c r="B373952" s="709"/>
    </row>
    <row r="373953" spans="1:2" hidden="1">
      <c r="A373953" s="709" t="s">
        <v>628</v>
      </c>
      <c r="B373953" s="709"/>
    </row>
    <row r="373954" spans="1:2" hidden="1">
      <c r="A373954" s="709" t="s">
        <v>628</v>
      </c>
      <c r="B373954" s="709"/>
    </row>
    <row r="373955" spans="1:2" hidden="1">
      <c r="A373955" s="709" t="s">
        <v>628</v>
      </c>
      <c r="B373955" s="709"/>
    </row>
    <row r="373956" spans="1:2" hidden="1">
      <c r="A373956" s="709" t="s">
        <v>628</v>
      </c>
      <c r="B373956" s="709"/>
    </row>
    <row r="373957" spans="1:2" hidden="1">
      <c r="A373957" s="709" t="s">
        <v>628</v>
      </c>
      <c r="B373957" s="709"/>
    </row>
    <row r="373958" spans="1:2" hidden="1">
      <c r="A373958" s="709" t="s">
        <v>628</v>
      </c>
      <c r="B373958" s="709"/>
    </row>
    <row r="373959" spans="1:2" hidden="1">
      <c r="A373959" s="709" t="s">
        <v>628</v>
      </c>
      <c r="B373959" s="709"/>
    </row>
    <row r="373960" spans="1:2" hidden="1">
      <c r="A373960" s="709" t="s">
        <v>628</v>
      </c>
      <c r="B373960" s="709"/>
    </row>
    <row r="373961" spans="1:2" hidden="1">
      <c r="A373961" s="709" t="s">
        <v>628</v>
      </c>
      <c r="B373961" s="709"/>
    </row>
    <row r="373962" spans="1:2" hidden="1">
      <c r="A373962" s="709" t="s">
        <v>628</v>
      </c>
      <c r="B373962" s="709"/>
    </row>
    <row r="373963" spans="1:2" hidden="1">
      <c r="A373963" s="709" t="s">
        <v>628</v>
      </c>
      <c r="B373963" s="709"/>
    </row>
    <row r="373964" spans="1:2" hidden="1">
      <c r="A373964" s="709" t="s">
        <v>628</v>
      </c>
      <c r="B373964" s="709"/>
    </row>
    <row r="373965" spans="1:2" hidden="1">
      <c r="A373965" s="709" t="s">
        <v>628</v>
      </c>
      <c r="B373965" s="709"/>
    </row>
    <row r="373966" spans="1:2" hidden="1">
      <c r="A373966" s="709" t="s">
        <v>628</v>
      </c>
      <c r="B373966" s="709"/>
    </row>
    <row r="373967" spans="1:2" hidden="1">
      <c r="A373967" s="709" t="s">
        <v>628</v>
      </c>
      <c r="B373967" s="709"/>
    </row>
    <row r="373968" spans="1:2" hidden="1">
      <c r="A373968" s="709" t="s">
        <v>628</v>
      </c>
      <c r="B373968" s="709"/>
    </row>
    <row r="373969" spans="1:2" hidden="1">
      <c r="A373969" s="709" t="s">
        <v>628</v>
      </c>
      <c r="B373969" s="709"/>
    </row>
    <row r="373970" spans="1:2" hidden="1">
      <c r="A373970" s="709" t="s">
        <v>628</v>
      </c>
      <c r="B373970" s="709"/>
    </row>
    <row r="373971" spans="1:2" hidden="1">
      <c r="A373971" s="709" t="s">
        <v>628</v>
      </c>
      <c r="B373971" s="709"/>
    </row>
    <row r="373972" spans="1:2" hidden="1">
      <c r="A373972" s="709" t="s">
        <v>628</v>
      </c>
      <c r="B373972" s="709"/>
    </row>
    <row r="373973" spans="1:2" hidden="1">
      <c r="A373973" s="709" t="s">
        <v>628</v>
      </c>
      <c r="B373973" s="709"/>
    </row>
    <row r="373974" spans="1:2" hidden="1">
      <c r="A373974" s="709" t="s">
        <v>628</v>
      </c>
      <c r="B373974" s="709"/>
    </row>
    <row r="373975" spans="1:2" hidden="1">
      <c r="A373975" s="709" t="s">
        <v>628</v>
      </c>
      <c r="B373975" s="709"/>
    </row>
    <row r="373976" spans="1:2" hidden="1">
      <c r="A373976" s="709" t="s">
        <v>628</v>
      </c>
      <c r="B373976" s="709"/>
    </row>
    <row r="373977" spans="1:2" hidden="1">
      <c r="A373977" s="709" t="s">
        <v>628</v>
      </c>
      <c r="B373977" s="709"/>
    </row>
    <row r="373978" spans="1:2" hidden="1">
      <c r="A373978" s="709" t="s">
        <v>628</v>
      </c>
      <c r="B373978" s="709"/>
    </row>
    <row r="373979" spans="1:2" hidden="1">
      <c r="A373979" s="709" t="s">
        <v>628</v>
      </c>
      <c r="B373979" s="709"/>
    </row>
    <row r="373980" spans="1:2" hidden="1">
      <c r="A373980" s="709" t="s">
        <v>628</v>
      </c>
      <c r="B373980" s="709"/>
    </row>
    <row r="373981" spans="1:2" hidden="1">
      <c r="A373981" s="709" t="s">
        <v>628</v>
      </c>
      <c r="B373981" s="709"/>
    </row>
    <row r="373982" spans="1:2" hidden="1">
      <c r="A373982" s="709" t="s">
        <v>628</v>
      </c>
      <c r="B373982" s="709"/>
    </row>
    <row r="373983" spans="1:2" hidden="1">
      <c r="A373983" s="709" t="s">
        <v>628</v>
      </c>
      <c r="B373983" s="709"/>
    </row>
    <row r="373984" spans="1:2" hidden="1">
      <c r="A373984" s="709" t="s">
        <v>628</v>
      </c>
      <c r="B373984" s="709"/>
    </row>
    <row r="373985" spans="1:2" hidden="1">
      <c r="A373985" s="709" t="s">
        <v>628</v>
      </c>
      <c r="B373985" s="709"/>
    </row>
    <row r="373986" spans="1:2" hidden="1">
      <c r="A373986" s="709" t="s">
        <v>628</v>
      </c>
      <c r="B373986" s="709"/>
    </row>
    <row r="373987" spans="1:2" hidden="1">
      <c r="A373987" s="709" t="s">
        <v>628</v>
      </c>
      <c r="B373987" s="709"/>
    </row>
    <row r="373988" spans="1:2" hidden="1">
      <c r="A373988" s="709" t="s">
        <v>628</v>
      </c>
      <c r="B373988" s="709"/>
    </row>
    <row r="373989" spans="1:2" hidden="1">
      <c r="A373989" s="709" t="s">
        <v>628</v>
      </c>
      <c r="B373989" s="709"/>
    </row>
    <row r="373990" spans="1:2" hidden="1">
      <c r="A373990" s="709" t="s">
        <v>628</v>
      </c>
      <c r="B373990" s="709"/>
    </row>
    <row r="373991" spans="1:2" hidden="1">
      <c r="A373991" s="709" t="s">
        <v>628</v>
      </c>
      <c r="B373991" s="709"/>
    </row>
    <row r="373992" spans="1:2" hidden="1">
      <c r="A373992" s="709" t="s">
        <v>628</v>
      </c>
      <c r="B373992" s="709"/>
    </row>
    <row r="373993" spans="1:2" hidden="1">
      <c r="A373993" s="709" t="s">
        <v>628</v>
      </c>
      <c r="B373993" s="709"/>
    </row>
    <row r="373994" spans="1:2" hidden="1">
      <c r="A373994" s="709" t="s">
        <v>628</v>
      </c>
      <c r="B373994" s="709"/>
    </row>
    <row r="373995" spans="1:2" hidden="1">
      <c r="A373995" s="709" t="s">
        <v>628</v>
      </c>
      <c r="B373995" s="709"/>
    </row>
    <row r="373996" spans="1:2" hidden="1">
      <c r="A373996" s="709" t="s">
        <v>628</v>
      </c>
      <c r="B373996" s="709"/>
    </row>
    <row r="373997" spans="1:2" hidden="1">
      <c r="A373997" s="709" t="s">
        <v>628</v>
      </c>
      <c r="B373997" s="709"/>
    </row>
    <row r="373998" spans="1:2" hidden="1">
      <c r="A373998" s="709" t="s">
        <v>628</v>
      </c>
      <c r="B373998" s="709"/>
    </row>
    <row r="373999" spans="1:2" hidden="1">
      <c r="A373999" s="709" t="s">
        <v>628</v>
      </c>
      <c r="B373999" s="709"/>
    </row>
    <row r="374000" spans="1:2" hidden="1">
      <c r="A374000" s="709" t="s">
        <v>628</v>
      </c>
      <c r="B374000" s="709"/>
    </row>
    <row r="374001" spans="1:2" hidden="1">
      <c r="A374001" s="709" t="s">
        <v>628</v>
      </c>
      <c r="B374001" s="709"/>
    </row>
    <row r="374002" spans="1:2" hidden="1">
      <c r="A374002" s="709" t="s">
        <v>628</v>
      </c>
      <c r="B374002" s="709"/>
    </row>
    <row r="374003" spans="1:2" hidden="1">
      <c r="A374003" s="709" t="s">
        <v>628</v>
      </c>
      <c r="B374003" s="709"/>
    </row>
    <row r="374004" spans="1:2" hidden="1">
      <c r="A374004" s="709" t="s">
        <v>628</v>
      </c>
      <c r="B374004" s="709"/>
    </row>
    <row r="374005" spans="1:2" hidden="1">
      <c r="A374005" s="709" t="s">
        <v>628</v>
      </c>
      <c r="B374005" s="709"/>
    </row>
    <row r="374006" spans="1:2" hidden="1">
      <c r="A374006" s="709" t="s">
        <v>628</v>
      </c>
      <c r="B374006" s="709"/>
    </row>
    <row r="374007" spans="1:2" hidden="1">
      <c r="A374007" s="709" t="s">
        <v>628</v>
      </c>
      <c r="B374007" s="709"/>
    </row>
    <row r="374008" spans="1:2" hidden="1">
      <c r="A374008" s="709" t="s">
        <v>628</v>
      </c>
      <c r="B374008" s="709"/>
    </row>
    <row r="374009" spans="1:2" hidden="1">
      <c r="A374009" s="709" t="s">
        <v>628</v>
      </c>
      <c r="B374009" s="709"/>
    </row>
    <row r="374010" spans="1:2" hidden="1">
      <c r="A374010" s="709" t="s">
        <v>628</v>
      </c>
      <c r="B374010" s="709"/>
    </row>
    <row r="374011" spans="1:2" hidden="1">
      <c r="A374011" s="709" t="s">
        <v>628</v>
      </c>
      <c r="B374011" s="709"/>
    </row>
    <row r="374012" spans="1:2" hidden="1">
      <c r="A374012" s="709" t="s">
        <v>628</v>
      </c>
      <c r="B374012" s="709"/>
    </row>
    <row r="374013" spans="1:2" hidden="1">
      <c r="A374013" s="709" t="s">
        <v>628</v>
      </c>
      <c r="B374013" s="709"/>
    </row>
    <row r="374014" spans="1:2" hidden="1">
      <c r="A374014" s="709" t="s">
        <v>628</v>
      </c>
      <c r="B374014" s="709"/>
    </row>
    <row r="374015" spans="1:2" hidden="1">
      <c r="A374015" s="709" t="s">
        <v>628</v>
      </c>
      <c r="B374015" s="709"/>
    </row>
    <row r="374016" spans="1:2" hidden="1">
      <c r="A374016" s="709" t="s">
        <v>628</v>
      </c>
      <c r="B374016" s="709"/>
    </row>
    <row r="374017" spans="1:2" hidden="1">
      <c r="A374017" s="709" t="s">
        <v>628</v>
      </c>
      <c r="B374017" s="709"/>
    </row>
    <row r="374018" spans="1:2" hidden="1">
      <c r="A374018" s="709" t="s">
        <v>628</v>
      </c>
      <c r="B374018" s="709"/>
    </row>
    <row r="374019" spans="1:2" hidden="1">
      <c r="A374019" s="709" t="s">
        <v>628</v>
      </c>
      <c r="B374019" s="709"/>
    </row>
    <row r="374020" spans="1:2" hidden="1">
      <c r="A374020" s="709" t="s">
        <v>628</v>
      </c>
      <c r="B374020" s="709"/>
    </row>
    <row r="374021" spans="1:2" hidden="1">
      <c r="A374021" s="709" t="s">
        <v>628</v>
      </c>
      <c r="B374021" s="709"/>
    </row>
    <row r="374022" spans="1:2" hidden="1">
      <c r="A374022" s="709" t="s">
        <v>628</v>
      </c>
      <c r="B374022" s="709"/>
    </row>
    <row r="374023" spans="1:2" hidden="1">
      <c r="A374023" s="709" t="s">
        <v>628</v>
      </c>
      <c r="B374023" s="709"/>
    </row>
    <row r="374024" spans="1:2" hidden="1">
      <c r="A374024" s="709" t="s">
        <v>628</v>
      </c>
      <c r="B374024" s="709"/>
    </row>
    <row r="374025" spans="1:2" hidden="1">
      <c r="A374025" s="709" t="s">
        <v>628</v>
      </c>
      <c r="B374025" s="709"/>
    </row>
    <row r="374026" spans="1:2" hidden="1">
      <c r="A374026" s="709" t="s">
        <v>628</v>
      </c>
      <c r="B374026" s="709"/>
    </row>
    <row r="374027" spans="1:2" hidden="1">
      <c r="A374027" s="709" t="s">
        <v>628</v>
      </c>
      <c r="B374027" s="709"/>
    </row>
    <row r="374028" spans="1:2" hidden="1">
      <c r="A374028" s="709" t="s">
        <v>628</v>
      </c>
      <c r="B374028" s="709"/>
    </row>
    <row r="374029" spans="1:2" hidden="1">
      <c r="A374029" s="709" t="s">
        <v>628</v>
      </c>
      <c r="B374029" s="709"/>
    </row>
    <row r="374030" spans="1:2" hidden="1">
      <c r="A374030" s="709" t="s">
        <v>628</v>
      </c>
      <c r="B374030" s="709"/>
    </row>
    <row r="374031" spans="1:2" hidden="1">
      <c r="A374031" s="709" t="s">
        <v>628</v>
      </c>
      <c r="B374031" s="709"/>
    </row>
    <row r="374032" spans="1:2" hidden="1">
      <c r="A374032" s="709" t="s">
        <v>628</v>
      </c>
      <c r="B374032" s="709"/>
    </row>
    <row r="374033" spans="1:2" hidden="1">
      <c r="A374033" s="709" t="s">
        <v>628</v>
      </c>
      <c r="B374033" s="709"/>
    </row>
    <row r="374034" spans="1:2" hidden="1">
      <c r="A374034" s="709" t="s">
        <v>628</v>
      </c>
      <c r="B374034" s="709"/>
    </row>
    <row r="374035" spans="1:2" hidden="1">
      <c r="A374035" s="709" t="s">
        <v>628</v>
      </c>
      <c r="B374035" s="709"/>
    </row>
    <row r="374036" spans="1:2" hidden="1">
      <c r="A374036" s="709" t="s">
        <v>628</v>
      </c>
      <c r="B374036" s="709"/>
    </row>
    <row r="374037" spans="1:2" hidden="1">
      <c r="A374037" s="709" t="s">
        <v>628</v>
      </c>
      <c r="B374037" s="709"/>
    </row>
    <row r="374038" spans="1:2" hidden="1">
      <c r="A374038" s="709" t="s">
        <v>628</v>
      </c>
      <c r="B374038" s="709"/>
    </row>
    <row r="374039" spans="1:2" hidden="1">
      <c r="A374039" s="709" t="s">
        <v>628</v>
      </c>
      <c r="B374039" s="709"/>
    </row>
    <row r="374040" spans="1:2" hidden="1">
      <c r="A374040" s="709" t="s">
        <v>628</v>
      </c>
      <c r="B374040" s="709"/>
    </row>
    <row r="374041" spans="1:2" hidden="1">
      <c r="A374041" s="709" t="s">
        <v>628</v>
      </c>
      <c r="B374041" s="709"/>
    </row>
    <row r="374042" spans="1:2" hidden="1">
      <c r="A374042" s="709" t="s">
        <v>628</v>
      </c>
      <c r="B374042" s="709"/>
    </row>
    <row r="374043" spans="1:2" hidden="1">
      <c r="A374043" s="709" t="s">
        <v>628</v>
      </c>
      <c r="B374043" s="709"/>
    </row>
    <row r="374044" spans="1:2" hidden="1">
      <c r="A374044" s="709" t="s">
        <v>628</v>
      </c>
      <c r="B374044" s="709"/>
    </row>
    <row r="374045" spans="1:2" hidden="1">
      <c r="A374045" s="709" t="s">
        <v>628</v>
      </c>
      <c r="B374045" s="709"/>
    </row>
    <row r="374046" spans="1:2" hidden="1">
      <c r="A374046" s="709" t="s">
        <v>628</v>
      </c>
      <c r="B374046" s="709"/>
    </row>
    <row r="374047" spans="1:2" hidden="1">
      <c r="A374047" s="709" t="s">
        <v>628</v>
      </c>
      <c r="B374047" s="709"/>
    </row>
    <row r="374048" spans="1:2" hidden="1">
      <c r="A374048" s="709" t="s">
        <v>628</v>
      </c>
      <c r="B374048" s="709"/>
    </row>
    <row r="374049" spans="1:2" hidden="1">
      <c r="A374049" s="709" t="s">
        <v>628</v>
      </c>
      <c r="B374049" s="709"/>
    </row>
    <row r="374050" spans="1:2" hidden="1">
      <c r="A374050" s="709" t="s">
        <v>628</v>
      </c>
      <c r="B374050" s="709"/>
    </row>
    <row r="374051" spans="1:2" hidden="1">
      <c r="A374051" s="709" t="s">
        <v>628</v>
      </c>
      <c r="B374051" s="709"/>
    </row>
    <row r="374052" spans="1:2" hidden="1">
      <c r="A374052" s="709" t="s">
        <v>628</v>
      </c>
      <c r="B374052" s="709"/>
    </row>
    <row r="374053" spans="1:2" hidden="1">
      <c r="A374053" s="709" t="s">
        <v>628</v>
      </c>
      <c r="B374053" s="709"/>
    </row>
    <row r="374054" spans="1:2" hidden="1">
      <c r="A374054" s="709" t="s">
        <v>628</v>
      </c>
      <c r="B374054" s="709"/>
    </row>
    <row r="374055" spans="1:2" hidden="1">
      <c r="A374055" s="709" t="s">
        <v>628</v>
      </c>
      <c r="B374055" s="709"/>
    </row>
    <row r="374056" spans="1:2" hidden="1">
      <c r="A374056" s="709" t="s">
        <v>628</v>
      </c>
      <c r="B374056" s="709"/>
    </row>
    <row r="374057" spans="1:2" hidden="1">
      <c r="A374057" s="709" t="s">
        <v>628</v>
      </c>
      <c r="B374057" s="709"/>
    </row>
    <row r="374058" spans="1:2" hidden="1">
      <c r="A374058" s="709" t="s">
        <v>628</v>
      </c>
      <c r="B374058" s="709"/>
    </row>
    <row r="374059" spans="1:2" hidden="1">
      <c r="A374059" s="709" t="s">
        <v>628</v>
      </c>
      <c r="B374059" s="709"/>
    </row>
    <row r="374060" spans="1:2" hidden="1">
      <c r="A374060" s="709" t="s">
        <v>628</v>
      </c>
      <c r="B374060" s="709"/>
    </row>
    <row r="374061" spans="1:2" hidden="1">
      <c r="A374061" s="709" t="s">
        <v>628</v>
      </c>
      <c r="B374061" s="709"/>
    </row>
    <row r="374062" spans="1:2" hidden="1">
      <c r="A374062" s="709" t="s">
        <v>628</v>
      </c>
      <c r="B374062" s="709"/>
    </row>
    <row r="374063" spans="1:2" hidden="1">
      <c r="A374063" s="709" t="s">
        <v>628</v>
      </c>
      <c r="B374063" s="709"/>
    </row>
    <row r="374064" spans="1:2" hidden="1">
      <c r="A374064" s="709" t="s">
        <v>628</v>
      </c>
      <c r="B374064" s="709"/>
    </row>
    <row r="374065" spans="1:2" hidden="1">
      <c r="A374065" s="709" t="s">
        <v>628</v>
      </c>
      <c r="B374065" s="709"/>
    </row>
    <row r="374066" spans="1:2" hidden="1">
      <c r="A374066" s="709" t="s">
        <v>628</v>
      </c>
      <c r="B374066" s="709"/>
    </row>
    <row r="374067" spans="1:2" hidden="1">
      <c r="A374067" s="709" t="s">
        <v>628</v>
      </c>
      <c r="B374067" s="709"/>
    </row>
    <row r="374068" spans="1:2" hidden="1">
      <c r="A374068" s="709" t="s">
        <v>628</v>
      </c>
      <c r="B374068" s="709"/>
    </row>
    <row r="374069" spans="1:2" hidden="1">
      <c r="A374069" s="709" t="s">
        <v>628</v>
      </c>
      <c r="B374069" s="709"/>
    </row>
    <row r="374070" spans="1:2" hidden="1">
      <c r="A374070" s="709" t="s">
        <v>628</v>
      </c>
      <c r="B374070" s="709"/>
    </row>
    <row r="374071" spans="1:2" hidden="1">
      <c r="A374071" s="709" t="s">
        <v>628</v>
      </c>
      <c r="B374071" s="709"/>
    </row>
    <row r="374072" spans="1:2" hidden="1">
      <c r="A374072" s="709" t="s">
        <v>628</v>
      </c>
      <c r="B374072" s="709"/>
    </row>
    <row r="374073" spans="1:2" hidden="1">
      <c r="A374073" s="709" t="s">
        <v>628</v>
      </c>
      <c r="B374073" s="709"/>
    </row>
    <row r="374074" spans="1:2" hidden="1">
      <c r="A374074" s="709" t="s">
        <v>628</v>
      </c>
      <c r="B374074" s="709"/>
    </row>
    <row r="374075" spans="1:2" hidden="1">
      <c r="A374075" s="709" t="s">
        <v>628</v>
      </c>
      <c r="B374075" s="709"/>
    </row>
    <row r="374076" spans="1:2" hidden="1">
      <c r="A374076" s="709" t="s">
        <v>628</v>
      </c>
      <c r="B374076" s="709"/>
    </row>
    <row r="374077" spans="1:2" hidden="1">
      <c r="A374077" s="709" t="s">
        <v>628</v>
      </c>
      <c r="B374077" s="709"/>
    </row>
    <row r="374078" spans="1:2" hidden="1">
      <c r="A374078" s="709" t="s">
        <v>628</v>
      </c>
      <c r="B374078" s="709"/>
    </row>
    <row r="374079" spans="1:2" hidden="1">
      <c r="A374079" s="709" t="s">
        <v>628</v>
      </c>
      <c r="B374079" s="709"/>
    </row>
    <row r="374080" spans="1:2" hidden="1">
      <c r="A374080" s="709" t="s">
        <v>628</v>
      </c>
      <c r="B374080" s="709"/>
    </row>
    <row r="374081" spans="1:2" hidden="1">
      <c r="A374081" s="709" t="s">
        <v>628</v>
      </c>
      <c r="B374081" s="709"/>
    </row>
    <row r="374082" spans="1:2" hidden="1">
      <c r="A374082" s="709" t="s">
        <v>628</v>
      </c>
      <c r="B374082" s="709"/>
    </row>
    <row r="374083" spans="1:2" hidden="1">
      <c r="A374083" s="709" t="s">
        <v>628</v>
      </c>
      <c r="B374083" s="709"/>
    </row>
    <row r="374084" spans="1:2" hidden="1">
      <c r="A374084" s="709" t="s">
        <v>628</v>
      </c>
      <c r="B374084" s="709"/>
    </row>
    <row r="374085" spans="1:2" hidden="1">
      <c r="A374085" s="709" t="s">
        <v>628</v>
      </c>
      <c r="B374085" s="709"/>
    </row>
    <row r="374086" spans="1:2" hidden="1">
      <c r="A374086" s="709" t="s">
        <v>628</v>
      </c>
      <c r="B374086" s="709"/>
    </row>
    <row r="374087" spans="1:2" hidden="1">
      <c r="A374087" s="709" t="s">
        <v>628</v>
      </c>
      <c r="B374087" s="709"/>
    </row>
    <row r="374088" spans="1:2" hidden="1">
      <c r="A374088" s="709" t="s">
        <v>628</v>
      </c>
      <c r="B374088" s="709"/>
    </row>
    <row r="374089" spans="1:2" hidden="1">
      <c r="A374089" s="709" t="s">
        <v>628</v>
      </c>
      <c r="B374089" s="709"/>
    </row>
    <row r="374090" spans="1:2" hidden="1">
      <c r="A374090" s="709" t="s">
        <v>628</v>
      </c>
      <c r="B374090" s="709"/>
    </row>
    <row r="374091" spans="1:2" hidden="1">
      <c r="A374091" s="709" t="s">
        <v>628</v>
      </c>
      <c r="B374091" s="709"/>
    </row>
    <row r="374092" spans="1:2" hidden="1">
      <c r="A374092" s="709" t="s">
        <v>628</v>
      </c>
      <c r="B374092" s="709"/>
    </row>
    <row r="374093" spans="1:2" hidden="1">
      <c r="A374093" s="709" t="s">
        <v>628</v>
      </c>
      <c r="B374093" s="709"/>
    </row>
    <row r="374094" spans="1:2" hidden="1">
      <c r="A374094" s="709" t="s">
        <v>628</v>
      </c>
      <c r="B374094" s="709"/>
    </row>
    <row r="374095" spans="1:2" hidden="1">
      <c r="A374095" s="709" t="s">
        <v>628</v>
      </c>
      <c r="B374095" s="709"/>
    </row>
    <row r="374096" spans="1:2" hidden="1">
      <c r="A374096" s="709" t="s">
        <v>628</v>
      </c>
      <c r="B374096" s="709"/>
    </row>
    <row r="374097" spans="1:2" hidden="1">
      <c r="A374097" s="709" t="s">
        <v>628</v>
      </c>
      <c r="B374097" s="709"/>
    </row>
    <row r="374098" spans="1:2" hidden="1">
      <c r="A374098" s="709" t="s">
        <v>628</v>
      </c>
      <c r="B374098" s="709"/>
    </row>
    <row r="374099" spans="1:2" hidden="1">
      <c r="A374099" s="709" t="s">
        <v>628</v>
      </c>
      <c r="B374099" s="709"/>
    </row>
    <row r="374100" spans="1:2" hidden="1">
      <c r="A374100" s="709" t="s">
        <v>628</v>
      </c>
      <c r="B374100" s="709"/>
    </row>
    <row r="374101" spans="1:2" hidden="1">
      <c r="A374101" s="709" t="s">
        <v>628</v>
      </c>
      <c r="B374101" s="709"/>
    </row>
    <row r="374102" spans="1:2" hidden="1">
      <c r="A374102" s="709" t="s">
        <v>628</v>
      </c>
      <c r="B374102" s="709"/>
    </row>
    <row r="374103" spans="1:2" hidden="1">
      <c r="A374103" s="709" t="s">
        <v>628</v>
      </c>
      <c r="B374103" s="709"/>
    </row>
    <row r="374104" spans="1:2" hidden="1">
      <c r="A374104" s="709" t="s">
        <v>628</v>
      </c>
      <c r="B374104" s="709"/>
    </row>
    <row r="374105" spans="1:2" hidden="1">
      <c r="A374105" s="709" t="s">
        <v>628</v>
      </c>
      <c r="B374105" s="709"/>
    </row>
    <row r="374106" spans="1:2" hidden="1">
      <c r="A374106" s="709" t="s">
        <v>628</v>
      </c>
      <c r="B374106" s="709"/>
    </row>
    <row r="374107" spans="1:2" hidden="1">
      <c r="A374107" s="709" t="s">
        <v>628</v>
      </c>
      <c r="B374107" s="709"/>
    </row>
    <row r="374108" spans="1:2" hidden="1">
      <c r="A374108" s="709" t="s">
        <v>628</v>
      </c>
      <c r="B374108" s="709"/>
    </row>
    <row r="374109" spans="1:2" hidden="1">
      <c r="A374109" s="709" t="s">
        <v>628</v>
      </c>
      <c r="B374109" s="709"/>
    </row>
    <row r="374110" spans="1:2" hidden="1">
      <c r="A374110" s="709" t="s">
        <v>628</v>
      </c>
      <c r="B374110" s="709"/>
    </row>
    <row r="374111" spans="1:2" hidden="1">
      <c r="A374111" s="709" t="s">
        <v>628</v>
      </c>
      <c r="B374111" s="709"/>
    </row>
    <row r="374112" spans="1:2" hidden="1">
      <c r="A374112" s="709" t="s">
        <v>628</v>
      </c>
      <c r="B374112" s="709"/>
    </row>
    <row r="374113" spans="1:2" hidden="1">
      <c r="A374113" s="709" t="s">
        <v>628</v>
      </c>
      <c r="B374113" s="709"/>
    </row>
    <row r="374114" spans="1:2" hidden="1">
      <c r="A374114" s="709" t="s">
        <v>628</v>
      </c>
      <c r="B374114" s="709"/>
    </row>
    <row r="374115" spans="1:2" hidden="1">
      <c r="A374115" s="709" t="s">
        <v>628</v>
      </c>
      <c r="B374115" s="709"/>
    </row>
    <row r="374116" spans="1:2" hidden="1">
      <c r="A374116" s="709" t="s">
        <v>628</v>
      </c>
      <c r="B374116" s="709"/>
    </row>
    <row r="374117" spans="1:2" hidden="1">
      <c r="A374117" s="709" t="s">
        <v>628</v>
      </c>
      <c r="B374117" s="709"/>
    </row>
    <row r="374118" spans="1:2" hidden="1">
      <c r="A374118" s="709" t="s">
        <v>628</v>
      </c>
      <c r="B374118" s="709"/>
    </row>
    <row r="374119" spans="1:2" hidden="1">
      <c r="A374119" s="709" t="s">
        <v>628</v>
      </c>
      <c r="B374119" s="709"/>
    </row>
    <row r="374120" spans="1:2" hidden="1">
      <c r="A374120" s="709" t="s">
        <v>628</v>
      </c>
      <c r="B374120" s="709"/>
    </row>
    <row r="374121" spans="1:2" hidden="1">
      <c r="A374121" s="709" t="s">
        <v>628</v>
      </c>
      <c r="B374121" s="709"/>
    </row>
    <row r="374122" spans="1:2" hidden="1">
      <c r="A374122" s="709" t="s">
        <v>628</v>
      </c>
      <c r="B374122" s="709"/>
    </row>
    <row r="374123" spans="1:2" hidden="1">
      <c r="A374123" s="709" t="s">
        <v>628</v>
      </c>
      <c r="B374123" s="709"/>
    </row>
    <row r="374124" spans="1:2" hidden="1">
      <c r="A374124" s="709" t="s">
        <v>628</v>
      </c>
      <c r="B374124" s="709"/>
    </row>
    <row r="374125" spans="1:2" hidden="1">
      <c r="A374125" s="709" t="s">
        <v>628</v>
      </c>
      <c r="B374125" s="709"/>
    </row>
    <row r="374126" spans="1:2" hidden="1">
      <c r="A374126" s="709" t="s">
        <v>628</v>
      </c>
      <c r="B374126" s="709"/>
    </row>
    <row r="374127" spans="1:2" hidden="1">
      <c r="A374127" s="709" t="s">
        <v>628</v>
      </c>
      <c r="B374127" s="709"/>
    </row>
    <row r="374128" spans="1:2" hidden="1">
      <c r="A374128" s="709" t="s">
        <v>628</v>
      </c>
      <c r="B374128" s="709"/>
    </row>
    <row r="374129" spans="1:2" hidden="1">
      <c r="A374129" s="709" t="s">
        <v>628</v>
      </c>
      <c r="B374129" s="709"/>
    </row>
    <row r="374130" spans="1:2" hidden="1">
      <c r="A374130" s="709" t="s">
        <v>628</v>
      </c>
      <c r="B374130" s="709"/>
    </row>
    <row r="374131" spans="1:2" hidden="1">
      <c r="A374131" s="709" t="s">
        <v>628</v>
      </c>
      <c r="B374131" s="709"/>
    </row>
    <row r="374132" spans="1:2" hidden="1">
      <c r="A374132" s="709" t="s">
        <v>628</v>
      </c>
      <c r="B374132" s="709"/>
    </row>
    <row r="374133" spans="1:2" hidden="1">
      <c r="A374133" s="709" t="s">
        <v>628</v>
      </c>
      <c r="B374133" s="709"/>
    </row>
    <row r="374134" spans="1:2" hidden="1">
      <c r="A374134" s="709" t="s">
        <v>628</v>
      </c>
      <c r="B374134" s="709"/>
    </row>
    <row r="374135" spans="1:2" hidden="1">
      <c r="A374135" s="709" t="s">
        <v>628</v>
      </c>
      <c r="B374135" s="709"/>
    </row>
    <row r="374136" spans="1:2" hidden="1">
      <c r="A374136" s="709" t="s">
        <v>628</v>
      </c>
      <c r="B374136" s="709"/>
    </row>
    <row r="374137" spans="1:2" hidden="1">
      <c r="A374137" s="709" t="s">
        <v>628</v>
      </c>
      <c r="B374137" s="709"/>
    </row>
    <row r="374138" spans="1:2" hidden="1">
      <c r="A374138" s="709" t="s">
        <v>628</v>
      </c>
      <c r="B374138" s="709"/>
    </row>
    <row r="374139" spans="1:2" hidden="1">
      <c r="A374139" s="709" t="s">
        <v>628</v>
      </c>
      <c r="B374139" s="709"/>
    </row>
    <row r="374140" spans="1:2" hidden="1">
      <c r="A374140" s="709" t="s">
        <v>628</v>
      </c>
      <c r="B374140" s="709"/>
    </row>
    <row r="374141" spans="1:2" hidden="1">
      <c r="A374141" s="709" t="s">
        <v>628</v>
      </c>
      <c r="B374141" s="709"/>
    </row>
    <row r="374142" spans="1:2" hidden="1">
      <c r="A374142" s="709" t="s">
        <v>628</v>
      </c>
      <c r="B374142" s="709"/>
    </row>
    <row r="374143" spans="1:2" hidden="1">
      <c r="A374143" s="709" t="s">
        <v>628</v>
      </c>
      <c r="B374143" s="709"/>
    </row>
    <row r="374144" spans="1:2" hidden="1">
      <c r="A374144" s="709" t="s">
        <v>628</v>
      </c>
      <c r="B374144" s="709"/>
    </row>
    <row r="374145" spans="1:2" hidden="1">
      <c r="A374145" s="709" t="s">
        <v>628</v>
      </c>
      <c r="B374145" s="709"/>
    </row>
    <row r="374146" spans="1:2" hidden="1">
      <c r="A374146" s="709" t="s">
        <v>628</v>
      </c>
      <c r="B374146" s="709"/>
    </row>
    <row r="374147" spans="1:2" hidden="1">
      <c r="A374147" s="709" t="s">
        <v>628</v>
      </c>
      <c r="B374147" s="709"/>
    </row>
    <row r="374148" spans="1:2" hidden="1">
      <c r="A374148" s="709" t="s">
        <v>628</v>
      </c>
      <c r="B374148" s="709"/>
    </row>
    <row r="374149" spans="1:2" hidden="1">
      <c r="A374149" s="709" t="s">
        <v>628</v>
      </c>
      <c r="B374149" s="709"/>
    </row>
    <row r="374150" spans="1:2" hidden="1">
      <c r="A374150" s="709" t="s">
        <v>628</v>
      </c>
      <c r="B374150" s="709"/>
    </row>
    <row r="374151" spans="1:2" hidden="1">
      <c r="A374151" s="709" t="s">
        <v>628</v>
      </c>
      <c r="B374151" s="709"/>
    </row>
    <row r="374152" spans="1:2" hidden="1">
      <c r="A374152" s="709" t="s">
        <v>628</v>
      </c>
      <c r="B374152" s="709"/>
    </row>
    <row r="374153" spans="1:2" hidden="1">
      <c r="A374153" s="709" t="s">
        <v>628</v>
      </c>
      <c r="B374153" s="709"/>
    </row>
    <row r="374154" spans="1:2" hidden="1">
      <c r="A374154" s="709" t="s">
        <v>628</v>
      </c>
      <c r="B374154" s="709"/>
    </row>
    <row r="374155" spans="1:2" hidden="1">
      <c r="A374155" s="709" t="s">
        <v>628</v>
      </c>
      <c r="B374155" s="709"/>
    </row>
    <row r="374156" spans="1:2" hidden="1">
      <c r="A374156" s="709" t="s">
        <v>628</v>
      </c>
      <c r="B374156" s="709"/>
    </row>
    <row r="374157" spans="1:2" hidden="1">
      <c r="A374157" s="709" t="s">
        <v>628</v>
      </c>
      <c r="B374157" s="709"/>
    </row>
    <row r="374158" spans="1:2" hidden="1">
      <c r="A374158" s="709" t="s">
        <v>628</v>
      </c>
      <c r="B374158" s="709"/>
    </row>
    <row r="374159" spans="1:2" hidden="1">
      <c r="A374159" s="709" t="s">
        <v>628</v>
      </c>
      <c r="B374159" s="709"/>
    </row>
    <row r="374160" spans="1:2" hidden="1">
      <c r="A374160" s="709" t="s">
        <v>628</v>
      </c>
      <c r="B374160" s="709"/>
    </row>
    <row r="374161" spans="1:2" hidden="1">
      <c r="A374161" s="709" t="s">
        <v>628</v>
      </c>
      <c r="B374161" s="709"/>
    </row>
    <row r="374162" spans="1:2" hidden="1">
      <c r="A374162" s="709" t="s">
        <v>628</v>
      </c>
      <c r="B374162" s="709"/>
    </row>
    <row r="374163" spans="1:2" hidden="1">
      <c r="A374163" s="709" t="s">
        <v>628</v>
      </c>
      <c r="B374163" s="709"/>
    </row>
    <row r="374164" spans="1:2" hidden="1">
      <c r="A374164" s="709" t="s">
        <v>628</v>
      </c>
      <c r="B374164" s="709"/>
    </row>
    <row r="374165" spans="1:2" hidden="1">
      <c r="A374165" s="709" t="s">
        <v>628</v>
      </c>
      <c r="B374165" s="709"/>
    </row>
    <row r="374166" spans="1:2" hidden="1">
      <c r="A374166" s="709" t="s">
        <v>628</v>
      </c>
      <c r="B374166" s="709"/>
    </row>
    <row r="374167" spans="1:2" hidden="1">
      <c r="A374167" s="709" t="s">
        <v>628</v>
      </c>
      <c r="B374167" s="709"/>
    </row>
    <row r="374168" spans="1:2" hidden="1">
      <c r="A374168" s="709" t="s">
        <v>628</v>
      </c>
      <c r="B374168" s="709"/>
    </row>
    <row r="374169" spans="1:2" hidden="1">
      <c r="A374169" s="709" t="s">
        <v>628</v>
      </c>
      <c r="B374169" s="709"/>
    </row>
    <row r="374170" spans="1:2" hidden="1">
      <c r="A374170" s="709" t="s">
        <v>628</v>
      </c>
      <c r="B374170" s="709"/>
    </row>
    <row r="374171" spans="1:2" hidden="1">
      <c r="A374171" s="709" t="s">
        <v>628</v>
      </c>
      <c r="B374171" s="709"/>
    </row>
    <row r="374172" spans="1:2" hidden="1">
      <c r="A374172" s="709" t="s">
        <v>628</v>
      </c>
      <c r="B374172" s="709"/>
    </row>
    <row r="374173" spans="1:2" hidden="1">
      <c r="A374173" s="709" t="s">
        <v>628</v>
      </c>
      <c r="B374173" s="709"/>
    </row>
    <row r="374174" spans="1:2" hidden="1">
      <c r="A374174" s="709" t="s">
        <v>628</v>
      </c>
      <c r="B374174" s="709"/>
    </row>
    <row r="374175" spans="1:2" hidden="1">
      <c r="A374175" s="709" t="s">
        <v>628</v>
      </c>
      <c r="B374175" s="709"/>
    </row>
    <row r="374176" spans="1:2" hidden="1">
      <c r="A374176" s="709" t="s">
        <v>628</v>
      </c>
      <c r="B374176" s="709"/>
    </row>
    <row r="374177" spans="1:2" hidden="1">
      <c r="A374177" s="709" t="s">
        <v>628</v>
      </c>
      <c r="B374177" s="709"/>
    </row>
    <row r="374178" spans="1:2" hidden="1">
      <c r="A374178" s="709" t="s">
        <v>628</v>
      </c>
      <c r="B374178" s="709"/>
    </row>
    <row r="374179" spans="1:2" hidden="1">
      <c r="A374179" s="709" t="s">
        <v>628</v>
      </c>
      <c r="B374179" s="709"/>
    </row>
    <row r="374180" spans="1:2" hidden="1">
      <c r="A374180" s="709" t="s">
        <v>628</v>
      </c>
      <c r="B374180" s="709"/>
    </row>
    <row r="374181" spans="1:2" hidden="1">
      <c r="A374181" s="709" t="s">
        <v>628</v>
      </c>
      <c r="B374181" s="709"/>
    </row>
    <row r="374182" spans="1:2" hidden="1">
      <c r="A374182" s="709" t="s">
        <v>628</v>
      </c>
      <c r="B374182" s="709"/>
    </row>
    <row r="374183" spans="1:2" hidden="1">
      <c r="A374183" s="709" t="s">
        <v>628</v>
      </c>
      <c r="B374183" s="709"/>
    </row>
    <row r="374184" spans="1:2" hidden="1">
      <c r="A374184" s="709" t="s">
        <v>628</v>
      </c>
      <c r="B374184" s="709"/>
    </row>
    <row r="374185" spans="1:2" hidden="1">
      <c r="A374185" s="709" t="s">
        <v>628</v>
      </c>
      <c r="B374185" s="709"/>
    </row>
    <row r="374186" spans="1:2" hidden="1">
      <c r="A374186" s="709" t="s">
        <v>628</v>
      </c>
      <c r="B374186" s="709"/>
    </row>
    <row r="374187" spans="1:2" hidden="1">
      <c r="A374187" s="709" t="s">
        <v>628</v>
      </c>
      <c r="B374187" s="709"/>
    </row>
    <row r="374188" spans="1:2" hidden="1">
      <c r="A374188" s="709" t="s">
        <v>628</v>
      </c>
      <c r="B374188" s="709"/>
    </row>
    <row r="374189" spans="1:2" hidden="1">
      <c r="A374189" s="709" t="s">
        <v>628</v>
      </c>
      <c r="B374189" s="709"/>
    </row>
    <row r="374190" spans="1:2" hidden="1">
      <c r="A374190" s="709" t="s">
        <v>628</v>
      </c>
      <c r="B374190" s="709"/>
    </row>
    <row r="374191" spans="1:2" hidden="1">
      <c r="A374191" s="709" t="s">
        <v>628</v>
      </c>
      <c r="B374191" s="709"/>
    </row>
    <row r="374192" spans="1:2" hidden="1">
      <c r="A374192" s="709" t="s">
        <v>628</v>
      </c>
      <c r="B374192" s="709"/>
    </row>
    <row r="374193" spans="1:2" hidden="1">
      <c r="A374193" s="709" t="s">
        <v>628</v>
      </c>
      <c r="B374193" s="709"/>
    </row>
    <row r="374194" spans="1:2" hidden="1">
      <c r="A374194" s="709" t="s">
        <v>628</v>
      </c>
      <c r="B374194" s="709"/>
    </row>
    <row r="374195" spans="1:2" hidden="1">
      <c r="A374195" s="709" t="s">
        <v>628</v>
      </c>
      <c r="B374195" s="709"/>
    </row>
    <row r="374196" spans="1:2" hidden="1">
      <c r="A374196" s="709" t="s">
        <v>628</v>
      </c>
      <c r="B374196" s="709"/>
    </row>
    <row r="374197" spans="1:2" hidden="1">
      <c r="A374197" s="709" t="s">
        <v>628</v>
      </c>
      <c r="B374197" s="709"/>
    </row>
    <row r="374198" spans="1:2" hidden="1">
      <c r="A374198" s="709" t="s">
        <v>628</v>
      </c>
      <c r="B374198" s="709"/>
    </row>
    <row r="374199" spans="1:2" hidden="1">
      <c r="A374199" s="709" t="s">
        <v>628</v>
      </c>
      <c r="B374199" s="709"/>
    </row>
    <row r="374200" spans="1:2" hidden="1">
      <c r="A374200" s="709" t="s">
        <v>628</v>
      </c>
      <c r="B374200" s="709"/>
    </row>
    <row r="374201" spans="1:2" hidden="1">
      <c r="A374201" s="709" t="s">
        <v>628</v>
      </c>
      <c r="B374201" s="709"/>
    </row>
    <row r="374202" spans="1:2" hidden="1">
      <c r="A374202" s="709" t="s">
        <v>628</v>
      </c>
      <c r="B374202" s="709"/>
    </row>
    <row r="374203" spans="1:2" hidden="1">
      <c r="A374203" s="709" t="s">
        <v>628</v>
      </c>
      <c r="B374203" s="709"/>
    </row>
    <row r="374204" spans="1:2" hidden="1">
      <c r="A374204" s="709" t="s">
        <v>628</v>
      </c>
      <c r="B374204" s="709"/>
    </row>
    <row r="374205" spans="1:2" hidden="1">
      <c r="A374205" s="709" t="s">
        <v>628</v>
      </c>
      <c r="B374205" s="709"/>
    </row>
    <row r="374206" spans="1:2" hidden="1">
      <c r="A374206" s="709" t="s">
        <v>628</v>
      </c>
      <c r="B374206" s="709"/>
    </row>
    <row r="374207" spans="1:2" hidden="1">
      <c r="A374207" s="709" t="s">
        <v>628</v>
      </c>
      <c r="B374207" s="709"/>
    </row>
    <row r="374208" spans="1:2" hidden="1">
      <c r="A374208" s="709" t="s">
        <v>628</v>
      </c>
      <c r="B374208" s="709"/>
    </row>
    <row r="374209" spans="1:2" hidden="1">
      <c r="A374209" s="709" t="s">
        <v>628</v>
      </c>
      <c r="B374209" s="709"/>
    </row>
    <row r="374210" spans="1:2" hidden="1">
      <c r="A374210" s="709" t="s">
        <v>628</v>
      </c>
      <c r="B374210" s="709"/>
    </row>
    <row r="374211" spans="1:2" hidden="1">
      <c r="A374211" s="709" t="s">
        <v>628</v>
      </c>
      <c r="B374211" s="709"/>
    </row>
    <row r="374212" spans="1:2" hidden="1">
      <c r="A374212" s="709" t="s">
        <v>628</v>
      </c>
      <c r="B374212" s="709"/>
    </row>
    <row r="374213" spans="1:2" hidden="1">
      <c r="A374213" s="709" t="s">
        <v>628</v>
      </c>
      <c r="B374213" s="709"/>
    </row>
    <row r="374214" spans="1:2" hidden="1">
      <c r="A374214" s="709" t="s">
        <v>628</v>
      </c>
      <c r="B374214" s="709"/>
    </row>
    <row r="374215" spans="1:2" hidden="1">
      <c r="A374215" s="709" t="s">
        <v>628</v>
      </c>
      <c r="B374215" s="709"/>
    </row>
    <row r="374216" spans="1:2" hidden="1">
      <c r="A374216" s="709" t="s">
        <v>628</v>
      </c>
      <c r="B374216" s="709"/>
    </row>
    <row r="374217" spans="1:2" hidden="1">
      <c r="A374217" s="709" t="s">
        <v>628</v>
      </c>
      <c r="B374217" s="709"/>
    </row>
    <row r="374218" spans="1:2" hidden="1">
      <c r="A374218" s="709" t="s">
        <v>628</v>
      </c>
      <c r="B374218" s="709"/>
    </row>
    <row r="374219" spans="1:2" hidden="1">
      <c r="A374219" s="709" t="s">
        <v>628</v>
      </c>
      <c r="B374219" s="709"/>
    </row>
    <row r="374220" spans="1:2" hidden="1">
      <c r="A374220" s="709" t="s">
        <v>628</v>
      </c>
      <c r="B374220" s="709"/>
    </row>
    <row r="374221" spans="1:2" hidden="1">
      <c r="A374221" s="709" t="s">
        <v>628</v>
      </c>
      <c r="B374221" s="709"/>
    </row>
    <row r="374222" spans="1:2" hidden="1">
      <c r="A374222" s="709" t="s">
        <v>628</v>
      </c>
      <c r="B374222" s="709"/>
    </row>
    <row r="374223" spans="1:2" hidden="1">
      <c r="A374223" s="709" t="s">
        <v>628</v>
      </c>
      <c r="B374223" s="709"/>
    </row>
    <row r="374224" spans="1:2" hidden="1">
      <c r="A374224" s="709" t="s">
        <v>628</v>
      </c>
      <c r="B374224" s="709"/>
    </row>
    <row r="374225" spans="1:2" hidden="1">
      <c r="A374225" s="709" t="s">
        <v>628</v>
      </c>
      <c r="B374225" s="709"/>
    </row>
    <row r="374226" spans="1:2" hidden="1">
      <c r="A374226" s="709" t="s">
        <v>628</v>
      </c>
      <c r="B374226" s="709"/>
    </row>
    <row r="374227" spans="1:2" hidden="1">
      <c r="A374227" s="709" t="s">
        <v>628</v>
      </c>
      <c r="B374227" s="709"/>
    </row>
    <row r="374228" spans="1:2" hidden="1">
      <c r="A374228" s="709" t="s">
        <v>628</v>
      </c>
      <c r="B374228" s="709"/>
    </row>
    <row r="374229" spans="1:2" hidden="1">
      <c r="A374229" s="709" t="s">
        <v>628</v>
      </c>
      <c r="B374229" s="709"/>
    </row>
    <row r="374230" spans="1:2" hidden="1">
      <c r="A374230" s="709" t="s">
        <v>628</v>
      </c>
      <c r="B374230" s="709"/>
    </row>
    <row r="374231" spans="1:2" hidden="1">
      <c r="A374231" s="709" t="s">
        <v>628</v>
      </c>
      <c r="B374231" s="709"/>
    </row>
    <row r="374232" spans="1:2" hidden="1">
      <c r="A374232" s="709" t="s">
        <v>628</v>
      </c>
      <c r="B374232" s="709"/>
    </row>
    <row r="374233" spans="1:2" hidden="1">
      <c r="A374233" s="709" t="s">
        <v>628</v>
      </c>
      <c r="B374233" s="709"/>
    </row>
    <row r="374234" spans="1:2" hidden="1">
      <c r="A374234" s="709" t="s">
        <v>628</v>
      </c>
      <c r="B374234" s="709"/>
    </row>
    <row r="374235" spans="1:2" hidden="1">
      <c r="A374235" s="709" t="s">
        <v>628</v>
      </c>
      <c r="B374235" s="709"/>
    </row>
    <row r="374236" spans="1:2" hidden="1">
      <c r="A374236" s="709" t="s">
        <v>628</v>
      </c>
      <c r="B374236" s="709"/>
    </row>
    <row r="374237" spans="1:2" hidden="1">
      <c r="A374237" s="709" t="s">
        <v>628</v>
      </c>
      <c r="B374237" s="709"/>
    </row>
    <row r="374238" spans="1:2" hidden="1">
      <c r="A374238" s="709" t="s">
        <v>628</v>
      </c>
      <c r="B374238" s="709"/>
    </row>
    <row r="374239" spans="1:2" hidden="1">
      <c r="A374239" s="709" t="s">
        <v>628</v>
      </c>
      <c r="B374239" s="709"/>
    </row>
    <row r="374240" spans="1:2" hidden="1">
      <c r="A374240" s="709" t="s">
        <v>628</v>
      </c>
      <c r="B374240" s="709"/>
    </row>
    <row r="374241" spans="1:2" hidden="1">
      <c r="A374241" s="709" t="s">
        <v>628</v>
      </c>
      <c r="B374241" s="709"/>
    </row>
    <row r="374242" spans="1:2" hidden="1">
      <c r="A374242" s="709" t="s">
        <v>628</v>
      </c>
      <c r="B374242" s="709"/>
    </row>
    <row r="374243" spans="1:2" hidden="1">
      <c r="A374243" s="709" t="s">
        <v>628</v>
      </c>
      <c r="B374243" s="709"/>
    </row>
    <row r="374244" spans="1:2" hidden="1">
      <c r="A374244" s="709" t="s">
        <v>628</v>
      </c>
      <c r="B374244" s="709"/>
    </row>
    <row r="374245" spans="1:2" hidden="1">
      <c r="A374245" s="709" t="s">
        <v>628</v>
      </c>
      <c r="B374245" s="709"/>
    </row>
    <row r="374246" spans="1:2" hidden="1">
      <c r="A374246" s="709" t="s">
        <v>628</v>
      </c>
      <c r="B374246" s="709"/>
    </row>
    <row r="374247" spans="1:2" hidden="1">
      <c r="A374247" s="709" t="s">
        <v>628</v>
      </c>
      <c r="B374247" s="709"/>
    </row>
    <row r="374248" spans="1:2" hidden="1">
      <c r="A374248" s="709" t="s">
        <v>628</v>
      </c>
      <c r="B374248" s="709"/>
    </row>
    <row r="374249" spans="1:2" hidden="1">
      <c r="A374249" s="709" t="s">
        <v>628</v>
      </c>
      <c r="B374249" s="709"/>
    </row>
    <row r="374250" spans="1:2" hidden="1">
      <c r="A374250" s="709" t="s">
        <v>628</v>
      </c>
      <c r="B374250" s="709"/>
    </row>
    <row r="374251" spans="1:2" hidden="1">
      <c r="A374251" s="709" t="s">
        <v>628</v>
      </c>
      <c r="B374251" s="709"/>
    </row>
    <row r="374252" spans="1:2" hidden="1">
      <c r="A374252" s="709" t="s">
        <v>628</v>
      </c>
      <c r="B374252" s="709"/>
    </row>
    <row r="374253" spans="1:2" hidden="1">
      <c r="A374253" s="709" t="s">
        <v>628</v>
      </c>
      <c r="B374253" s="709"/>
    </row>
    <row r="374254" spans="1:2" hidden="1">
      <c r="A374254" s="709" t="s">
        <v>628</v>
      </c>
      <c r="B374254" s="709"/>
    </row>
    <row r="374255" spans="1:2" hidden="1">
      <c r="A374255" s="709" t="s">
        <v>628</v>
      </c>
      <c r="B374255" s="709"/>
    </row>
    <row r="374256" spans="1:2" hidden="1">
      <c r="A374256" s="709" t="s">
        <v>628</v>
      </c>
      <c r="B374256" s="709"/>
    </row>
    <row r="374257" spans="1:2" hidden="1">
      <c r="A374257" s="709" t="s">
        <v>628</v>
      </c>
      <c r="B374257" s="709"/>
    </row>
    <row r="374258" spans="1:2" hidden="1">
      <c r="A374258" s="709" t="s">
        <v>628</v>
      </c>
      <c r="B374258" s="709"/>
    </row>
    <row r="374259" spans="1:2" hidden="1">
      <c r="A374259" s="709" t="s">
        <v>628</v>
      </c>
      <c r="B374259" s="709"/>
    </row>
    <row r="374260" spans="1:2" hidden="1">
      <c r="A374260" s="709" t="s">
        <v>628</v>
      </c>
      <c r="B374260" s="709"/>
    </row>
    <row r="374261" spans="1:2" hidden="1">
      <c r="A374261" s="709" t="s">
        <v>628</v>
      </c>
      <c r="B374261" s="709"/>
    </row>
    <row r="374262" spans="1:2" hidden="1">
      <c r="A374262" s="709" t="s">
        <v>628</v>
      </c>
      <c r="B374262" s="709"/>
    </row>
    <row r="374263" spans="1:2" hidden="1">
      <c r="A374263" s="709" t="s">
        <v>628</v>
      </c>
      <c r="B374263" s="709"/>
    </row>
    <row r="374264" spans="1:2" hidden="1">
      <c r="A374264" s="709" t="s">
        <v>628</v>
      </c>
      <c r="B374264" s="709"/>
    </row>
    <row r="374265" spans="1:2" hidden="1">
      <c r="A374265" s="709" t="s">
        <v>628</v>
      </c>
      <c r="B374265" s="709"/>
    </row>
    <row r="374266" spans="1:2" hidden="1">
      <c r="A374266" s="709" t="s">
        <v>628</v>
      </c>
      <c r="B374266" s="709"/>
    </row>
    <row r="374267" spans="1:2" hidden="1">
      <c r="A374267" s="709" t="s">
        <v>628</v>
      </c>
      <c r="B374267" s="709"/>
    </row>
    <row r="374268" spans="1:2" hidden="1">
      <c r="A374268" s="709" t="s">
        <v>628</v>
      </c>
      <c r="B374268" s="709"/>
    </row>
    <row r="374269" spans="1:2" hidden="1">
      <c r="A374269" s="709" t="s">
        <v>628</v>
      </c>
      <c r="B374269" s="709"/>
    </row>
    <row r="374270" spans="1:2" hidden="1">
      <c r="A374270" s="709" t="s">
        <v>628</v>
      </c>
      <c r="B374270" s="709"/>
    </row>
    <row r="374271" spans="1:2" hidden="1">
      <c r="A374271" s="709" t="s">
        <v>628</v>
      </c>
      <c r="B374271" s="709"/>
    </row>
    <row r="374272" spans="1:2" hidden="1">
      <c r="A374272" s="709" t="s">
        <v>628</v>
      </c>
      <c r="B374272" s="709"/>
    </row>
    <row r="374273" spans="1:2" hidden="1">
      <c r="A374273" s="709" t="s">
        <v>628</v>
      </c>
      <c r="B374273" s="709"/>
    </row>
    <row r="374274" spans="1:2" hidden="1">
      <c r="A374274" s="709" t="s">
        <v>628</v>
      </c>
      <c r="B374274" s="709"/>
    </row>
    <row r="374275" spans="1:2" hidden="1">
      <c r="A374275" s="709" t="s">
        <v>628</v>
      </c>
      <c r="B374275" s="709"/>
    </row>
    <row r="374276" spans="1:2" hidden="1">
      <c r="A374276" s="709" t="s">
        <v>628</v>
      </c>
      <c r="B374276" s="709"/>
    </row>
    <row r="374277" spans="1:2" hidden="1">
      <c r="A374277" s="709" t="s">
        <v>628</v>
      </c>
      <c r="B374277" s="709"/>
    </row>
    <row r="374278" spans="1:2" hidden="1">
      <c r="A374278" s="709" t="s">
        <v>628</v>
      </c>
      <c r="B374278" s="709"/>
    </row>
    <row r="374279" spans="1:2" hidden="1">
      <c r="A374279" s="709" t="s">
        <v>628</v>
      </c>
      <c r="B374279" s="709"/>
    </row>
    <row r="374280" spans="1:2" hidden="1">
      <c r="A374280" s="709" t="s">
        <v>628</v>
      </c>
      <c r="B374280" s="709"/>
    </row>
    <row r="374281" spans="1:2" hidden="1">
      <c r="A374281" s="709" t="s">
        <v>628</v>
      </c>
      <c r="B374281" s="709"/>
    </row>
    <row r="374282" spans="1:2" hidden="1">
      <c r="A374282" s="709" t="s">
        <v>628</v>
      </c>
      <c r="B374282" s="709"/>
    </row>
    <row r="374283" spans="1:2" hidden="1">
      <c r="A374283" s="709" t="s">
        <v>628</v>
      </c>
      <c r="B374283" s="709"/>
    </row>
    <row r="374284" spans="1:2" hidden="1">
      <c r="A374284" s="709" t="s">
        <v>628</v>
      </c>
      <c r="B374284" s="709"/>
    </row>
    <row r="374285" spans="1:2" hidden="1">
      <c r="A374285" s="709" t="s">
        <v>628</v>
      </c>
      <c r="B374285" s="709"/>
    </row>
    <row r="374286" spans="1:2" hidden="1">
      <c r="A374286" s="709" t="s">
        <v>628</v>
      </c>
      <c r="B374286" s="709"/>
    </row>
    <row r="374287" spans="1:2" hidden="1">
      <c r="A374287" s="709" t="s">
        <v>628</v>
      </c>
      <c r="B374287" s="709"/>
    </row>
    <row r="374288" spans="1:2" hidden="1">
      <c r="A374288" s="709" t="s">
        <v>628</v>
      </c>
      <c r="B374288" s="709"/>
    </row>
    <row r="374289" spans="1:2" hidden="1">
      <c r="A374289" s="709" t="s">
        <v>628</v>
      </c>
      <c r="B374289" s="709"/>
    </row>
    <row r="374290" spans="1:2" hidden="1">
      <c r="A374290" s="709" t="s">
        <v>628</v>
      </c>
      <c r="B374290" s="709"/>
    </row>
    <row r="374291" spans="1:2" hidden="1">
      <c r="A374291" s="709" t="s">
        <v>628</v>
      </c>
      <c r="B374291" s="709"/>
    </row>
    <row r="374292" spans="1:2" hidden="1">
      <c r="A374292" s="709" t="s">
        <v>628</v>
      </c>
      <c r="B374292" s="709"/>
    </row>
    <row r="374293" spans="1:2" hidden="1">
      <c r="A374293" s="709" t="s">
        <v>628</v>
      </c>
      <c r="B374293" s="709"/>
    </row>
    <row r="374294" spans="1:2" hidden="1">
      <c r="A374294" s="709" t="s">
        <v>628</v>
      </c>
      <c r="B374294" s="709"/>
    </row>
    <row r="374295" spans="1:2" hidden="1">
      <c r="A374295" s="709" t="s">
        <v>628</v>
      </c>
      <c r="B374295" s="709"/>
    </row>
    <row r="374296" spans="1:2" hidden="1">
      <c r="A374296" s="709" t="s">
        <v>628</v>
      </c>
      <c r="B374296" s="709"/>
    </row>
    <row r="374297" spans="1:2" hidden="1">
      <c r="A374297" s="709" t="s">
        <v>628</v>
      </c>
      <c r="B374297" s="709"/>
    </row>
    <row r="374298" spans="1:2" hidden="1">
      <c r="A374298" s="709" t="s">
        <v>628</v>
      </c>
      <c r="B374298" s="709"/>
    </row>
    <row r="374299" spans="1:2" hidden="1">
      <c r="A374299" s="709" t="s">
        <v>628</v>
      </c>
      <c r="B374299" s="709"/>
    </row>
    <row r="374300" spans="1:2" hidden="1">
      <c r="A374300" s="709" t="s">
        <v>628</v>
      </c>
      <c r="B374300" s="709"/>
    </row>
    <row r="374301" spans="1:2" hidden="1">
      <c r="A374301" s="709" t="s">
        <v>628</v>
      </c>
      <c r="B374301" s="709"/>
    </row>
    <row r="374302" spans="1:2" hidden="1">
      <c r="A374302" s="709" t="s">
        <v>628</v>
      </c>
      <c r="B374302" s="709"/>
    </row>
    <row r="374303" spans="1:2" hidden="1">
      <c r="A374303" s="709" t="s">
        <v>628</v>
      </c>
      <c r="B374303" s="709"/>
    </row>
    <row r="374304" spans="1:2" hidden="1">
      <c r="A374304" s="709" t="s">
        <v>628</v>
      </c>
      <c r="B374304" s="709"/>
    </row>
    <row r="374305" spans="1:2" hidden="1">
      <c r="A374305" s="709" t="s">
        <v>628</v>
      </c>
      <c r="B374305" s="709"/>
    </row>
    <row r="374306" spans="1:2" hidden="1">
      <c r="A374306" s="709" t="s">
        <v>628</v>
      </c>
      <c r="B374306" s="709"/>
    </row>
    <row r="374307" spans="1:2" hidden="1">
      <c r="A374307" s="709" t="s">
        <v>628</v>
      </c>
      <c r="B374307" s="709"/>
    </row>
    <row r="374308" spans="1:2" hidden="1">
      <c r="A374308" s="709" t="s">
        <v>628</v>
      </c>
      <c r="B374308" s="709"/>
    </row>
    <row r="374309" spans="1:2" hidden="1">
      <c r="A374309" s="709" t="s">
        <v>628</v>
      </c>
      <c r="B374309" s="709"/>
    </row>
    <row r="374310" spans="1:2" hidden="1">
      <c r="A374310" s="709" t="s">
        <v>628</v>
      </c>
      <c r="B374310" s="709"/>
    </row>
    <row r="374311" spans="1:2" hidden="1">
      <c r="A374311" s="709" t="s">
        <v>628</v>
      </c>
      <c r="B374311" s="709"/>
    </row>
    <row r="374312" spans="1:2" hidden="1">
      <c r="A374312" s="709" t="s">
        <v>628</v>
      </c>
      <c r="B374312" s="709"/>
    </row>
    <row r="374313" spans="1:2" hidden="1">
      <c r="A374313" s="709" t="s">
        <v>628</v>
      </c>
      <c r="B374313" s="709"/>
    </row>
    <row r="374314" spans="1:2" hidden="1">
      <c r="A374314" s="709" t="s">
        <v>628</v>
      </c>
      <c r="B374314" s="709"/>
    </row>
    <row r="374315" spans="1:2" hidden="1">
      <c r="A374315" s="709" t="s">
        <v>628</v>
      </c>
      <c r="B374315" s="709"/>
    </row>
    <row r="374316" spans="1:2" hidden="1">
      <c r="A374316" s="709" t="s">
        <v>628</v>
      </c>
      <c r="B374316" s="709"/>
    </row>
    <row r="374317" spans="1:2" hidden="1">
      <c r="A374317" s="709" t="s">
        <v>628</v>
      </c>
      <c r="B374317" s="709"/>
    </row>
    <row r="374318" spans="1:2" hidden="1">
      <c r="A374318" s="709" t="s">
        <v>628</v>
      </c>
      <c r="B374318" s="709"/>
    </row>
    <row r="374319" spans="1:2" hidden="1">
      <c r="A374319" s="709" t="s">
        <v>628</v>
      </c>
      <c r="B374319" s="709"/>
    </row>
    <row r="374320" spans="1:2" hidden="1">
      <c r="A374320" s="709" t="s">
        <v>628</v>
      </c>
      <c r="B374320" s="709"/>
    </row>
    <row r="374321" spans="1:2" hidden="1">
      <c r="A374321" s="709" t="s">
        <v>628</v>
      </c>
      <c r="B374321" s="709"/>
    </row>
    <row r="374322" spans="1:2" hidden="1">
      <c r="A374322" s="709" t="s">
        <v>628</v>
      </c>
      <c r="B374322" s="709"/>
    </row>
    <row r="374323" spans="1:2" hidden="1">
      <c r="A374323" s="709" t="s">
        <v>628</v>
      </c>
      <c r="B374323" s="709"/>
    </row>
    <row r="374324" spans="1:2" hidden="1">
      <c r="A374324" s="709" t="s">
        <v>628</v>
      </c>
      <c r="B374324" s="709"/>
    </row>
    <row r="374325" spans="1:2" hidden="1">
      <c r="A374325" s="709" t="s">
        <v>628</v>
      </c>
      <c r="B374325" s="709"/>
    </row>
    <row r="374326" spans="1:2" hidden="1">
      <c r="A374326" s="709" t="s">
        <v>628</v>
      </c>
      <c r="B374326" s="709"/>
    </row>
    <row r="374327" spans="1:2" hidden="1">
      <c r="A374327" s="709" t="s">
        <v>628</v>
      </c>
      <c r="B374327" s="709"/>
    </row>
    <row r="374328" spans="1:2" hidden="1">
      <c r="A374328" s="709" t="s">
        <v>628</v>
      </c>
      <c r="B374328" s="709"/>
    </row>
    <row r="374329" spans="1:2" hidden="1">
      <c r="A374329" s="709" t="s">
        <v>628</v>
      </c>
      <c r="B374329" s="709"/>
    </row>
    <row r="374330" spans="1:2" hidden="1">
      <c r="A374330" s="709" t="s">
        <v>628</v>
      </c>
      <c r="B374330" s="709"/>
    </row>
    <row r="374331" spans="1:2" hidden="1">
      <c r="A374331" s="709" t="s">
        <v>628</v>
      </c>
      <c r="B374331" s="709"/>
    </row>
    <row r="374332" spans="1:2" hidden="1">
      <c r="A374332" s="709" t="s">
        <v>628</v>
      </c>
      <c r="B374332" s="709"/>
    </row>
    <row r="374333" spans="1:2" hidden="1">
      <c r="A374333" s="709" t="s">
        <v>628</v>
      </c>
      <c r="B374333" s="709"/>
    </row>
    <row r="374334" spans="1:2" hidden="1">
      <c r="A374334" s="709" t="s">
        <v>628</v>
      </c>
      <c r="B374334" s="709"/>
    </row>
    <row r="374335" spans="1:2" hidden="1">
      <c r="A374335" s="709" t="s">
        <v>628</v>
      </c>
      <c r="B374335" s="709"/>
    </row>
    <row r="374336" spans="1:2" hidden="1">
      <c r="A374336" s="709" t="s">
        <v>628</v>
      </c>
      <c r="B374336" s="709"/>
    </row>
    <row r="374337" spans="1:2" hidden="1">
      <c r="A374337" s="709" t="s">
        <v>628</v>
      </c>
      <c r="B374337" s="709"/>
    </row>
    <row r="374338" spans="1:2" hidden="1">
      <c r="A374338" s="709" t="s">
        <v>628</v>
      </c>
      <c r="B374338" s="709"/>
    </row>
    <row r="374339" spans="1:2" hidden="1">
      <c r="A374339" s="709" t="s">
        <v>628</v>
      </c>
      <c r="B374339" s="709"/>
    </row>
    <row r="374340" spans="1:2" hidden="1">
      <c r="A374340" s="709" t="s">
        <v>628</v>
      </c>
      <c r="B374340" s="709"/>
    </row>
    <row r="374341" spans="1:2" hidden="1">
      <c r="A374341" s="709" t="s">
        <v>628</v>
      </c>
      <c r="B374341" s="709"/>
    </row>
    <row r="374342" spans="1:2" hidden="1">
      <c r="A374342" s="709" t="s">
        <v>628</v>
      </c>
      <c r="B374342" s="709"/>
    </row>
    <row r="374343" spans="1:2" hidden="1">
      <c r="A374343" s="709" t="s">
        <v>628</v>
      </c>
      <c r="B374343" s="709"/>
    </row>
    <row r="374344" spans="1:2" hidden="1">
      <c r="A374344" s="709" t="s">
        <v>628</v>
      </c>
      <c r="B374344" s="709"/>
    </row>
    <row r="374345" spans="1:2" hidden="1">
      <c r="A374345" s="709" t="s">
        <v>628</v>
      </c>
      <c r="B374345" s="709"/>
    </row>
    <row r="374346" spans="1:2" hidden="1">
      <c r="A374346" s="709" t="s">
        <v>628</v>
      </c>
      <c r="B374346" s="709"/>
    </row>
    <row r="374347" spans="1:2" hidden="1">
      <c r="A374347" s="709" t="s">
        <v>628</v>
      </c>
      <c r="B374347" s="709"/>
    </row>
    <row r="374348" spans="1:2" hidden="1">
      <c r="A374348" s="709" t="s">
        <v>628</v>
      </c>
      <c r="B374348" s="709"/>
    </row>
    <row r="374349" spans="1:2" hidden="1">
      <c r="A374349" s="709" t="s">
        <v>628</v>
      </c>
      <c r="B374349" s="709"/>
    </row>
    <row r="374350" spans="1:2" hidden="1">
      <c r="A374350" s="709" t="s">
        <v>628</v>
      </c>
      <c r="B374350" s="709"/>
    </row>
    <row r="374351" spans="1:2" hidden="1">
      <c r="A374351" s="709" t="s">
        <v>628</v>
      </c>
      <c r="B374351" s="709"/>
    </row>
    <row r="374352" spans="1:2" hidden="1">
      <c r="A374352" s="709" t="s">
        <v>628</v>
      </c>
      <c r="B374352" s="709"/>
    </row>
    <row r="374353" spans="1:2" hidden="1">
      <c r="A374353" s="709" t="s">
        <v>628</v>
      </c>
      <c r="B374353" s="709"/>
    </row>
    <row r="374354" spans="1:2" hidden="1">
      <c r="A374354" s="709" t="s">
        <v>628</v>
      </c>
      <c r="B374354" s="709"/>
    </row>
    <row r="374355" spans="1:2" hidden="1">
      <c r="A374355" s="709" t="s">
        <v>628</v>
      </c>
      <c r="B374355" s="709"/>
    </row>
    <row r="374356" spans="1:2" hidden="1">
      <c r="A374356" s="709" t="s">
        <v>628</v>
      </c>
      <c r="B374356" s="709"/>
    </row>
    <row r="374357" spans="1:2" hidden="1">
      <c r="A374357" s="709" t="s">
        <v>628</v>
      </c>
      <c r="B374357" s="709"/>
    </row>
    <row r="374358" spans="1:2" hidden="1">
      <c r="A374358" s="709" t="s">
        <v>628</v>
      </c>
      <c r="B374358" s="709"/>
    </row>
    <row r="374359" spans="1:2" hidden="1">
      <c r="A374359" s="709" t="s">
        <v>628</v>
      </c>
      <c r="B374359" s="709"/>
    </row>
    <row r="374360" spans="1:2" hidden="1">
      <c r="A374360" s="709" t="s">
        <v>628</v>
      </c>
      <c r="B374360" s="709"/>
    </row>
    <row r="374361" spans="1:2" hidden="1">
      <c r="A374361" s="709" t="s">
        <v>628</v>
      </c>
      <c r="B374361" s="709"/>
    </row>
    <row r="374362" spans="1:2" hidden="1">
      <c r="A374362" s="709" t="s">
        <v>628</v>
      </c>
      <c r="B374362" s="709"/>
    </row>
    <row r="374363" spans="1:2" hidden="1">
      <c r="A374363" s="709" t="s">
        <v>628</v>
      </c>
      <c r="B374363" s="709"/>
    </row>
    <row r="374364" spans="1:2" hidden="1">
      <c r="A374364" s="709" t="s">
        <v>628</v>
      </c>
      <c r="B374364" s="709"/>
    </row>
    <row r="374365" spans="1:2" hidden="1">
      <c r="A374365" s="709" t="s">
        <v>628</v>
      </c>
      <c r="B374365" s="709"/>
    </row>
    <row r="374366" spans="1:2" hidden="1">
      <c r="A374366" s="709" t="s">
        <v>628</v>
      </c>
      <c r="B374366" s="709"/>
    </row>
    <row r="374367" spans="1:2" hidden="1">
      <c r="A374367" s="709" t="s">
        <v>628</v>
      </c>
      <c r="B374367" s="709"/>
    </row>
    <row r="374368" spans="1:2" hidden="1">
      <c r="A374368" s="709" t="s">
        <v>628</v>
      </c>
      <c r="B374368" s="709"/>
    </row>
    <row r="374369" spans="1:2" hidden="1">
      <c r="A374369" s="709" t="s">
        <v>628</v>
      </c>
      <c r="B374369" s="709"/>
    </row>
    <row r="374370" spans="1:2" hidden="1">
      <c r="A374370" s="709" t="s">
        <v>628</v>
      </c>
      <c r="B374370" s="709"/>
    </row>
    <row r="374371" spans="1:2" hidden="1">
      <c r="A374371" s="709" t="s">
        <v>628</v>
      </c>
      <c r="B374371" s="709"/>
    </row>
    <row r="374372" spans="1:2" hidden="1">
      <c r="A374372" s="709" t="s">
        <v>628</v>
      </c>
      <c r="B374372" s="709"/>
    </row>
    <row r="374373" spans="1:2" hidden="1">
      <c r="A374373" s="709" t="s">
        <v>628</v>
      </c>
      <c r="B374373" s="709"/>
    </row>
    <row r="374374" spans="1:2" hidden="1">
      <c r="A374374" s="709" t="s">
        <v>628</v>
      </c>
      <c r="B374374" s="709"/>
    </row>
    <row r="374375" spans="1:2" hidden="1">
      <c r="A374375" s="709" t="s">
        <v>628</v>
      </c>
      <c r="B374375" s="709"/>
    </row>
    <row r="374376" spans="1:2" hidden="1">
      <c r="A374376" s="709" t="s">
        <v>628</v>
      </c>
      <c r="B374376" s="709"/>
    </row>
    <row r="374377" spans="1:2" hidden="1">
      <c r="A374377" s="709" t="s">
        <v>628</v>
      </c>
      <c r="B374377" s="709"/>
    </row>
    <row r="374378" spans="1:2" hidden="1">
      <c r="A374378" s="709" t="s">
        <v>628</v>
      </c>
      <c r="B374378" s="709"/>
    </row>
    <row r="374379" spans="1:2" hidden="1">
      <c r="A374379" s="709" t="s">
        <v>628</v>
      </c>
      <c r="B374379" s="709"/>
    </row>
    <row r="374380" spans="1:2" hidden="1">
      <c r="A374380" s="709" t="s">
        <v>628</v>
      </c>
      <c r="B374380" s="709"/>
    </row>
    <row r="374381" spans="1:2" hidden="1">
      <c r="A374381" s="709" t="s">
        <v>628</v>
      </c>
      <c r="B374381" s="709"/>
    </row>
    <row r="374382" spans="1:2" hidden="1">
      <c r="A374382" s="709" t="s">
        <v>628</v>
      </c>
      <c r="B374382" s="709"/>
    </row>
    <row r="374383" spans="1:2" hidden="1">
      <c r="A374383" s="709" t="s">
        <v>628</v>
      </c>
      <c r="B374383" s="709"/>
    </row>
    <row r="374384" spans="1:2" hidden="1">
      <c r="A374384" s="709" t="s">
        <v>628</v>
      </c>
      <c r="B374384" s="709"/>
    </row>
    <row r="374385" spans="1:2" hidden="1">
      <c r="A374385" s="709" t="s">
        <v>628</v>
      </c>
      <c r="B374385" s="709"/>
    </row>
    <row r="374386" spans="1:2" hidden="1">
      <c r="A374386" s="709" t="s">
        <v>628</v>
      </c>
      <c r="B374386" s="709"/>
    </row>
    <row r="374387" spans="1:2" hidden="1">
      <c r="A374387" s="709" t="s">
        <v>628</v>
      </c>
      <c r="B374387" s="709"/>
    </row>
    <row r="374388" spans="1:2" hidden="1">
      <c r="A374388" s="709" t="s">
        <v>628</v>
      </c>
      <c r="B374388" s="709"/>
    </row>
    <row r="374389" spans="1:2" hidden="1">
      <c r="A374389" s="709" t="s">
        <v>628</v>
      </c>
      <c r="B374389" s="709"/>
    </row>
    <row r="374390" spans="1:2" hidden="1">
      <c r="A374390" s="709" t="s">
        <v>628</v>
      </c>
      <c r="B374390" s="709"/>
    </row>
    <row r="374391" spans="1:2" hidden="1">
      <c r="A374391" s="709" t="s">
        <v>628</v>
      </c>
      <c r="B374391" s="709"/>
    </row>
    <row r="374392" spans="1:2" hidden="1">
      <c r="A374392" s="709" t="s">
        <v>628</v>
      </c>
      <c r="B374392" s="709"/>
    </row>
    <row r="374393" spans="1:2" hidden="1">
      <c r="A374393" s="709" t="s">
        <v>628</v>
      </c>
      <c r="B374393" s="709"/>
    </row>
    <row r="374394" spans="1:2" hidden="1">
      <c r="A374394" s="709" t="s">
        <v>628</v>
      </c>
      <c r="B374394" s="709"/>
    </row>
    <row r="374395" spans="1:2" hidden="1">
      <c r="A374395" s="709" t="s">
        <v>628</v>
      </c>
      <c r="B374395" s="709"/>
    </row>
    <row r="374396" spans="1:2" hidden="1">
      <c r="A374396" s="709" t="s">
        <v>628</v>
      </c>
      <c r="B374396" s="709"/>
    </row>
    <row r="374397" spans="1:2" hidden="1">
      <c r="A374397" s="709" t="s">
        <v>628</v>
      </c>
      <c r="B374397" s="709"/>
    </row>
    <row r="374398" spans="1:2" hidden="1">
      <c r="A374398" s="709" t="s">
        <v>628</v>
      </c>
      <c r="B374398" s="709"/>
    </row>
    <row r="374399" spans="1:2" hidden="1">
      <c r="A374399" s="709" t="s">
        <v>628</v>
      </c>
      <c r="B374399" s="709"/>
    </row>
    <row r="374400" spans="1:2" hidden="1">
      <c r="A374400" s="709" t="s">
        <v>628</v>
      </c>
      <c r="B374400" s="709"/>
    </row>
    <row r="374401" spans="1:2" hidden="1">
      <c r="A374401" s="709" t="s">
        <v>628</v>
      </c>
      <c r="B374401" s="709"/>
    </row>
    <row r="374402" spans="1:2" hidden="1">
      <c r="A374402" s="709" t="s">
        <v>628</v>
      </c>
      <c r="B374402" s="709"/>
    </row>
    <row r="374403" spans="1:2" hidden="1">
      <c r="A374403" s="709" t="s">
        <v>628</v>
      </c>
      <c r="B374403" s="709"/>
    </row>
    <row r="374404" spans="1:2" hidden="1">
      <c r="A374404" s="709" t="s">
        <v>628</v>
      </c>
      <c r="B374404" s="709"/>
    </row>
    <row r="374405" spans="1:2" hidden="1">
      <c r="A374405" s="709" t="s">
        <v>628</v>
      </c>
      <c r="B374405" s="709"/>
    </row>
    <row r="374406" spans="1:2" hidden="1">
      <c r="A374406" s="709" t="s">
        <v>628</v>
      </c>
      <c r="B374406" s="709"/>
    </row>
    <row r="374407" spans="1:2" hidden="1">
      <c r="A374407" s="709" t="s">
        <v>628</v>
      </c>
      <c r="B374407" s="709"/>
    </row>
    <row r="374408" spans="1:2" hidden="1">
      <c r="A374408" s="709" t="s">
        <v>628</v>
      </c>
      <c r="B374408" s="709"/>
    </row>
    <row r="374409" spans="1:2" hidden="1">
      <c r="A374409" s="709" t="s">
        <v>628</v>
      </c>
      <c r="B374409" s="709"/>
    </row>
    <row r="374410" spans="1:2" hidden="1">
      <c r="A374410" s="709" t="s">
        <v>628</v>
      </c>
      <c r="B374410" s="709"/>
    </row>
    <row r="374411" spans="1:2" hidden="1">
      <c r="A374411" s="709" t="s">
        <v>628</v>
      </c>
      <c r="B374411" s="709"/>
    </row>
    <row r="374412" spans="1:2" hidden="1">
      <c r="A374412" s="709" t="s">
        <v>628</v>
      </c>
      <c r="B374412" s="709"/>
    </row>
    <row r="374413" spans="1:2" hidden="1">
      <c r="A374413" s="709" t="s">
        <v>628</v>
      </c>
      <c r="B374413" s="709"/>
    </row>
    <row r="374414" spans="1:2" hidden="1">
      <c r="A374414" s="709" t="s">
        <v>628</v>
      </c>
      <c r="B374414" s="709"/>
    </row>
    <row r="374415" spans="1:2" hidden="1">
      <c r="A374415" s="709" t="s">
        <v>628</v>
      </c>
      <c r="B374415" s="709"/>
    </row>
    <row r="374416" spans="1:2" hidden="1">
      <c r="A374416" s="709" t="s">
        <v>628</v>
      </c>
      <c r="B374416" s="709"/>
    </row>
    <row r="374417" spans="1:2" hidden="1">
      <c r="A374417" s="709" t="s">
        <v>628</v>
      </c>
      <c r="B374417" s="709"/>
    </row>
    <row r="374418" spans="1:2" hidden="1">
      <c r="A374418" s="709" t="s">
        <v>628</v>
      </c>
      <c r="B374418" s="709"/>
    </row>
    <row r="374419" spans="1:2" hidden="1">
      <c r="A374419" s="709" t="s">
        <v>628</v>
      </c>
      <c r="B374419" s="709"/>
    </row>
    <row r="374420" spans="1:2" hidden="1">
      <c r="A374420" s="709" t="s">
        <v>628</v>
      </c>
      <c r="B374420" s="709"/>
    </row>
    <row r="374421" spans="1:2" hidden="1">
      <c r="A374421" s="709" t="s">
        <v>628</v>
      </c>
      <c r="B374421" s="709"/>
    </row>
    <row r="374422" spans="1:2" hidden="1">
      <c r="A374422" s="709" t="s">
        <v>628</v>
      </c>
      <c r="B374422" s="709"/>
    </row>
    <row r="374423" spans="1:2" hidden="1">
      <c r="A374423" s="709" t="s">
        <v>628</v>
      </c>
      <c r="B374423" s="709"/>
    </row>
    <row r="374424" spans="1:2" hidden="1">
      <c r="A374424" s="709" t="s">
        <v>628</v>
      </c>
      <c r="B374424" s="709"/>
    </row>
    <row r="374425" spans="1:2" hidden="1">
      <c r="A374425" s="709" t="s">
        <v>628</v>
      </c>
      <c r="B374425" s="709"/>
    </row>
    <row r="374426" spans="1:2" hidden="1">
      <c r="A374426" s="709" t="s">
        <v>628</v>
      </c>
      <c r="B374426" s="709"/>
    </row>
    <row r="374427" spans="1:2" hidden="1">
      <c r="A374427" s="709" t="s">
        <v>628</v>
      </c>
      <c r="B374427" s="709"/>
    </row>
    <row r="374428" spans="1:2" hidden="1">
      <c r="A374428" s="709" t="s">
        <v>628</v>
      </c>
      <c r="B374428" s="709"/>
    </row>
    <row r="374429" spans="1:2" hidden="1">
      <c r="A374429" s="709" t="s">
        <v>628</v>
      </c>
      <c r="B374429" s="709"/>
    </row>
    <row r="374430" spans="1:2" hidden="1">
      <c r="A374430" s="709" t="s">
        <v>628</v>
      </c>
      <c r="B374430" s="709"/>
    </row>
    <row r="374431" spans="1:2" hidden="1">
      <c r="A374431" s="709" t="s">
        <v>628</v>
      </c>
      <c r="B374431" s="709"/>
    </row>
    <row r="374432" spans="1:2" hidden="1">
      <c r="A374432" s="709" t="s">
        <v>628</v>
      </c>
      <c r="B374432" s="709"/>
    </row>
    <row r="374433" spans="1:2" hidden="1">
      <c r="A374433" s="709" t="s">
        <v>628</v>
      </c>
      <c r="B374433" s="709"/>
    </row>
    <row r="374434" spans="1:2" hidden="1">
      <c r="A374434" s="709" t="s">
        <v>628</v>
      </c>
      <c r="B374434" s="709"/>
    </row>
    <row r="374435" spans="1:2" hidden="1">
      <c r="A374435" s="709" t="s">
        <v>628</v>
      </c>
      <c r="B374435" s="709"/>
    </row>
    <row r="374436" spans="1:2" hidden="1">
      <c r="A374436" s="709" t="s">
        <v>628</v>
      </c>
      <c r="B374436" s="709"/>
    </row>
    <row r="374437" spans="1:2" hidden="1">
      <c r="A374437" s="709" t="s">
        <v>628</v>
      </c>
      <c r="B374437" s="709"/>
    </row>
    <row r="374438" spans="1:2" hidden="1">
      <c r="A374438" s="709" t="s">
        <v>628</v>
      </c>
      <c r="B374438" s="709"/>
    </row>
    <row r="374439" spans="1:2" hidden="1">
      <c r="A374439" s="709" t="s">
        <v>628</v>
      </c>
      <c r="B374439" s="709"/>
    </row>
    <row r="374440" spans="1:2" hidden="1">
      <c r="A374440" s="709" t="s">
        <v>628</v>
      </c>
      <c r="B374440" s="709"/>
    </row>
    <row r="374441" spans="1:2" hidden="1">
      <c r="A374441" s="709" t="s">
        <v>628</v>
      </c>
      <c r="B374441" s="709"/>
    </row>
    <row r="374442" spans="1:2" hidden="1">
      <c r="A374442" s="709" t="s">
        <v>628</v>
      </c>
      <c r="B374442" s="709"/>
    </row>
    <row r="374443" spans="1:2" hidden="1">
      <c r="A374443" s="709" t="s">
        <v>628</v>
      </c>
      <c r="B374443" s="709"/>
    </row>
    <row r="374444" spans="1:2" hidden="1">
      <c r="A374444" s="709" t="s">
        <v>628</v>
      </c>
      <c r="B374444" s="709"/>
    </row>
    <row r="374445" spans="1:2" hidden="1">
      <c r="A374445" s="709" t="s">
        <v>628</v>
      </c>
      <c r="B374445" s="709"/>
    </row>
    <row r="374446" spans="1:2" hidden="1">
      <c r="A374446" s="709" t="s">
        <v>628</v>
      </c>
      <c r="B374446" s="709"/>
    </row>
    <row r="374447" spans="1:2" hidden="1">
      <c r="A374447" s="709" t="s">
        <v>628</v>
      </c>
      <c r="B374447" s="709"/>
    </row>
    <row r="374448" spans="1:2" hidden="1">
      <c r="A374448" s="709" t="s">
        <v>628</v>
      </c>
      <c r="B374448" s="709"/>
    </row>
    <row r="374449" spans="1:2" hidden="1">
      <c r="A374449" s="709" t="s">
        <v>628</v>
      </c>
      <c r="B374449" s="709"/>
    </row>
    <row r="374450" spans="1:2" hidden="1">
      <c r="A374450" s="709" t="s">
        <v>628</v>
      </c>
      <c r="B374450" s="709"/>
    </row>
    <row r="374451" spans="1:2" hidden="1">
      <c r="A374451" s="709" t="s">
        <v>628</v>
      </c>
      <c r="B374451" s="709"/>
    </row>
    <row r="374452" spans="1:2" hidden="1">
      <c r="A374452" s="709" t="s">
        <v>628</v>
      </c>
      <c r="B374452" s="709"/>
    </row>
    <row r="374453" spans="1:2" hidden="1">
      <c r="A374453" s="709" t="s">
        <v>628</v>
      </c>
      <c r="B374453" s="709"/>
    </row>
    <row r="374454" spans="1:2" hidden="1">
      <c r="A374454" s="709" t="s">
        <v>628</v>
      </c>
      <c r="B374454" s="709"/>
    </row>
    <row r="374455" spans="1:2" hidden="1">
      <c r="A374455" s="709" t="s">
        <v>628</v>
      </c>
      <c r="B374455" s="709"/>
    </row>
    <row r="374456" spans="1:2" hidden="1">
      <c r="A374456" s="709" t="s">
        <v>628</v>
      </c>
      <c r="B374456" s="709"/>
    </row>
    <row r="374457" spans="1:2" hidden="1">
      <c r="A374457" s="709" t="s">
        <v>628</v>
      </c>
      <c r="B374457" s="709"/>
    </row>
    <row r="374458" spans="1:2" hidden="1">
      <c r="A374458" s="709" t="s">
        <v>628</v>
      </c>
      <c r="B374458" s="709"/>
    </row>
    <row r="374459" spans="1:2" hidden="1">
      <c r="A374459" s="709" t="s">
        <v>628</v>
      </c>
      <c r="B374459" s="709"/>
    </row>
    <row r="374460" spans="1:2" hidden="1">
      <c r="A374460" s="709" t="s">
        <v>628</v>
      </c>
      <c r="B374460" s="709"/>
    </row>
    <row r="374461" spans="1:2" hidden="1">
      <c r="A374461" s="709" t="s">
        <v>628</v>
      </c>
      <c r="B374461" s="709"/>
    </row>
    <row r="374462" spans="1:2" hidden="1">
      <c r="A374462" s="709" t="s">
        <v>628</v>
      </c>
      <c r="B374462" s="709"/>
    </row>
    <row r="374463" spans="1:2" hidden="1">
      <c r="A374463" s="709" t="s">
        <v>628</v>
      </c>
      <c r="B374463" s="709"/>
    </row>
    <row r="374464" spans="1:2" hidden="1">
      <c r="A374464" s="709" t="s">
        <v>628</v>
      </c>
      <c r="B374464" s="709"/>
    </row>
    <row r="374465" spans="1:2" hidden="1">
      <c r="A374465" s="709" t="s">
        <v>628</v>
      </c>
      <c r="B374465" s="709"/>
    </row>
    <row r="374466" spans="1:2" hidden="1">
      <c r="A374466" s="709" t="s">
        <v>628</v>
      </c>
      <c r="B374466" s="709"/>
    </row>
    <row r="374467" spans="1:2" hidden="1">
      <c r="A374467" s="709" t="s">
        <v>628</v>
      </c>
      <c r="B374467" s="709"/>
    </row>
    <row r="374468" spans="1:2" hidden="1">
      <c r="A374468" s="709" t="s">
        <v>628</v>
      </c>
      <c r="B374468" s="709"/>
    </row>
    <row r="374469" spans="1:2" hidden="1">
      <c r="A374469" s="709" t="s">
        <v>628</v>
      </c>
      <c r="B374469" s="709"/>
    </row>
    <row r="374470" spans="1:2" hidden="1">
      <c r="A374470" s="709" t="s">
        <v>628</v>
      </c>
      <c r="B374470" s="709"/>
    </row>
    <row r="374471" spans="1:2" hidden="1">
      <c r="A374471" s="709" t="s">
        <v>628</v>
      </c>
      <c r="B374471" s="709"/>
    </row>
    <row r="374472" spans="1:2" hidden="1">
      <c r="A374472" s="709" t="s">
        <v>628</v>
      </c>
      <c r="B374472" s="709"/>
    </row>
    <row r="374473" spans="1:2" hidden="1">
      <c r="A374473" s="709" t="s">
        <v>628</v>
      </c>
      <c r="B374473" s="709"/>
    </row>
    <row r="374474" spans="1:2" hidden="1">
      <c r="A374474" s="709" t="s">
        <v>628</v>
      </c>
      <c r="B374474" s="709"/>
    </row>
    <row r="374475" spans="1:2" hidden="1">
      <c r="A374475" s="709" t="s">
        <v>628</v>
      </c>
      <c r="B374475" s="709"/>
    </row>
    <row r="374476" spans="1:2" hidden="1">
      <c r="A374476" s="709" t="s">
        <v>628</v>
      </c>
      <c r="B374476" s="709"/>
    </row>
    <row r="374477" spans="1:2" hidden="1">
      <c r="A374477" s="709" t="s">
        <v>628</v>
      </c>
      <c r="B374477" s="709"/>
    </row>
    <row r="374478" spans="1:2" hidden="1">
      <c r="A374478" s="709" t="s">
        <v>628</v>
      </c>
      <c r="B374478" s="709"/>
    </row>
    <row r="374479" spans="1:2" hidden="1">
      <c r="A374479" s="709" t="s">
        <v>628</v>
      </c>
      <c r="B374479" s="709"/>
    </row>
    <row r="374480" spans="1:2" hidden="1">
      <c r="A374480" s="709" t="s">
        <v>628</v>
      </c>
      <c r="B374480" s="709"/>
    </row>
    <row r="374481" spans="1:2" hidden="1">
      <c r="A374481" s="709" t="s">
        <v>628</v>
      </c>
      <c r="B374481" s="709"/>
    </row>
    <row r="374482" spans="1:2" hidden="1">
      <c r="A374482" s="709" t="s">
        <v>628</v>
      </c>
      <c r="B374482" s="709"/>
    </row>
    <row r="374483" spans="1:2" hidden="1">
      <c r="A374483" s="709" t="s">
        <v>628</v>
      </c>
      <c r="B374483" s="709"/>
    </row>
    <row r="374484" spans="1:2" hidden="1">
      <c r="A374484" s="709" t="s">
        <v>628</v>
      </c>
      <c r="B374484" s="709"/>
    </row>
    <row r="374485" spans="1:2" hidden="1">
      <c r="A374485" s="709" t="s">
        <v>628</v>
      </c>
      <c r="B374485" s="709"/>
    </row>
    <row r="374486" spans="1:2" hidden="1">
      <c r="A374486" s="709" t="s">
        <v>628</v>
      </c>
      <c r="B374486" s="709"/>
    </row>
    <row r="374487" spans="1:2" hidden="1">
      <c r="A374487" s="709" t="s">
        <v>628</v>
      </c>
      <c r="B374487" s="709"/>
    </row>
    <row r="374488" spans="1:2" hidden="1">
      <c r="A374488" s="709" t="s">
        <v>628</v>
      </c>
      <c r="B374488" s="709"/>
    </row>
    <row r="374489" spans="1:2" hidden="1">
      <c r="A374489" s="709" t="s">
        <v>628</v>
      </c>
      <c r="B374489" s="709"/>
    </row>
    <row r="374490" spans="1:2" hidden="1">
      <c r="A374490" s="709" t="s">
        <v>628</v>
      </c>
      <c r="B374490" s="709"/>
    </row>
    <row r="374491" spans="1:2" hidden="1">
      <c r="A374491" s="709" t="s">
        <v>628</v>
      </c>
      <c r="B374491" s="709"/>
    </row>
    <row r="374492" spans="1:2" hidden="1">
      <c r="A374492" s="709" t="s">
        <v>628</v>
      </c>
      <c r="B374492" s="709"/>
    </row>
    <row r="374493" spans="1:2" hidden="1">
      <c r="A374493" s="709" t="s">
        <v>628</v>
      </c>
      <c r="B374493" s="709"/>
    </row>
    <row r="374494" spans="1:2" hidden="1">
      <c r="A374494" s="709" t="s">
        <v>628</v>
      </c>
      <c r="B374494" s="709"/>
    </row>
    <row r="374495" spans="1:2" hidden="1">
      <c r="A374495" s="709" t="s">
        <v>628</v>
      </c>
      <c r="B374495" s="709"/>
    </row>
    <row r="374496" spans="1:2" hidden="1">
      <c r="A374496" s="709" t="s">
        <v>628</v>
      </c>
      <c r="B374496" s="709"/>
    </row>
    <row r="374497" spans="1:2" hidden="1">
      <c r="A374497" s="709" t="s">
        <v>628</v>
      </c>
      <c r="B374497" s="709"/>
    </row>
    <row r="374498" spans="1:2" hidden="1">
      <c r="A374498" s="709" t="s">
        <v>628</v>
      </c>
      <c r="B374498" s="709"/>
    </row>
    <row r="374499" spans="1:2" hidden="1">
      <c r="A374499" s="709" t="s">
        <v>628</v>
      </c>
      <c r="B374499" s="709"/>
    </row>
    <row r="374500" spans="1:2" hidden="1">
      <c r="A374500" s="709" t="s">
        <v>628</v>
      </c>
      <c r="B374500" s="709"/>
    </row>
    <row r="374501" spans="1:2" hidden="1">
      <c r="A374501" s="709" t="s">
        <v>628</v>
      </c>
      <c r="B374501" s="709"/>
    </row>
    <row r="374502" spans="1:2" hidden="1">
      <c r="A374502" s="709" t="s">
        <v>628</v>
      </c>
      <c r="B374502" s="709"/>
    </row>
    <row r="374503" spans="1:2" hidden="1">
      <c r="A374503" s="709" t="s">
        <v>628</v>
      </c>
      <c r="B374503" s="709"/>
    </row>
    <row r="374504" spans="1:2" hidden="1">
      <c r="A374504" s="709" t="s">
        <v>628</v>
      </c>
      <c r="B374504" s="709"/>
    </row>
    <row r="374505" spans="1:2" hidden="1">
      <c r="A374505" s="709" t="s">
        <v>628</v>
      </c>
      <c r="B374505" s="709"/>
    </row>
    <row r="374506" spans="1:2" hidden="1">
      <c r="A374506" s="709" t="s">
        <v>628</v>
      </c>
      <c r="B374506" s="709"/>
    </row>
    <row r="374507" spans="1:2" hidden="1">
      <c r="A374507" s="709" t="s">
        <v>628</v>
      </c>
      <c r="B374507" s="709"/>
    </row>
    <row r="374508" spans="1:2" hidden="1">
      <c r="A374508" s="709" t="s">
        <v>628</v>
      </c>
      <c r="B374508" s="709"/>
    </row>
    <row r="374509" spans="1:2" hidden="1">
      <c r="A374509" s="709" t="s">
        <v>628</v>
      </c>
      <c r="B374509" s="709"/>
    </row>
    <row r="374510" spans="1:2" hidden="1">
      <c r="A374510" s="709" t="s">
        <v>628</v>
      </c>
      <c r="B374510" s="709"/>
    </row>
    <row r="374511" spans="1:2" hidden="1">
      <c r="A374511" s="709" t="s">
        <v>628</v>
      </c>
      <c r="B374511" s="709"/>
    </row>
    <row r="374512" spans="1:2" hidden="1">
      <c r="A374512" s="709" t="s">
        <v>628</v>
      </c>
      <c r="B374512" s="709"/>
    </row>
    <row r="374513" spans="1:2" hidden="1">
      <c r="A374513" s="709" t="s">
        <v>628</v>
      </c>
      <c r="B374513" s="709"/>
    </row>
    <row r="374514" spans="1:2" hidden="1">
      <c r="A374514" s="709" t="s">
        <v>628</v>
      </c>
      <c r="B374514" s="709"/>
    </row>
    <row r="374515" spans="1:2" hidden="1">
      <c r="A374515" s="709" t="s">
        <v>628</v>
      </c>
      <c r="B374515" s="709"/>
    </row>
    <row r="374516" spans="1:2" hidden="1">
      <c r="A374516" s="709" t="s">
        <v>628</v>
      </c>
      <c r="B374516" s="709"/>
    </row>
    <row r="374517" spans="1:2" hidden="1">
      <c r="A374517" s="709" t="s">
        <v>628</v>
      </c>
      <c r="B374517" s="709"/>
    </row>
    <row r="374518" spans="1:2" hidden="1">
      <c r="A374518" s="709" t="s">
        <v>628</v>
      </c>
      <c r="B374518" s="709"/>
    </row>
    <row r="374519" spans="1:2" hidden="1">
      <c r="A374519" s="709" t="s">
        <v>628</v>
      </c>
      <c r="B374519" s="709"/>
    </row>
    <row r="374520" spans="1:2" hidden="1">
      <c r="A374520" s="709" t="s">
        <v>628</v>
      </c>
      <c r="B374520" s="709"/>
    </row>
    <row r="374521" spans="1:2" hidden="1">
      <c r="A374521" s="709" t="s">
        <v>628</v>
      </c>
      <c r="B374521" s="709"/>
    </row>
    <row r="374522" spans="1:2" hidden="1">
      <c r="A374522" s="709" t="s">
        <v>628</v>
      </c>
      <c r="B374522" s="709"/>
    </row>
    <row r="374523" spans="1:2" hidden="1">
      <c r="A374523" s="709" t="s">
        <v>628</v>
      </c>
      <c r="B374523" s="709"/>
    </row>
    <row r="374524" spans="1:2" hidden="1">
      <c r="A374524" s="709" t="s">
        <v>628</v>
      </c>
      <c r="B374524" s="709"/>
    </row>
    <row r="374525" spans="1:2" hidden="1">
      <c r="A374525" s="709" t="s">
        <v>628</v>
      </c>
      <c r="B374525" s="709"/>
    </row>
    <row r="374526" spans="1:2" hidden="1">
      <c r="A374526" s="709" t="s">
        <v>628</v>
      </c>
      <c r="B374526" s="709"/>
    </row>
    <row r="374527" spans="1:2" hidden="1">
      <c r="A374527" s="709" t="s">
        <v>628</v>
      </c>
      <c r="B374527" s="709"/>
    </row>
    <row r="374528" spans="1:2" hidden="1">
      <c r="A374528" s="709" t="s">
        <v>628</v>
      </c>
      <c r="B374528" s="709"/>
    </row>
    <row r="374529" spans="1:2" hidden="1">
      <c r="A374529" s="709" t="s">
        <v>628</v>
      </c>
      <c r="B374529" s="709"/>
    </row>
    <row r="374530" spans="1:2" hidden="1">
      <c r="A374530" s="709" t="s">
        <v>628</v>
      </c>
      <c r="B374530" s="709"/>
    </row>
    <row r="374531" spans="1:2" hidden="1">
      <c r="A374531" s="709" t="s">
        <v>628</v>
      </c>
      <c r="B374531" s="709"/>
    </row>
    <row r="374532" spans="1:2" hidden="1">
      <c r="A374532" s="709" t="s">
        <v>628</v>
      </c>
      <c r="B374532" s="709"/>
    </row>
    <row r="374533" spans="1:2" hidden="1">
      <c r="A374533" s="709" t="s">
        <v>628</v>
      </c>
      <c r="B374533" s="709"/>
    </row>
    <row r="374534" spans="1:2" hidden="1">
      <c r="A374534" s="709" t="s">
        <v>628</v>
      </c>
      <c r="B374534" s="709"/>
    </row>
    <row r="374535" spans="1:2" hidden="1">
      <c r="A374535" s="709" t="s">
        <v>628</v>
      </c>
      <c r="B374535" s="709"/>
    </row>
    <row r="374536" spans="1:2" hidden="1">
      <c r="A374536" s="709" t="s">
        <v>628</v>
      </c>
      <c r="B374536" s="709"/>
    </row>
    <row r="374537" spans="1:2" hidden="1">
      <c r="A374537" s="709" t="s">
        <v>628</v>
      </c>
      <c r="B374537" s="709"/>
    </row>
    <row r="374538" spans="1:2" hidden="1">
      <c r="A374538" s="709" t="s">
        <v>628</v>
      </c>
      <c r="B374538" s="709"/>
    </row>
    <row r="374539" spans="1:2" hidden="1">
      <c r="A374539" s="709" t="s">
        <v>628</v>
      </c>
      <c r="B374539" s="709"/>
    </row>
    <row r="374540" spans="1:2" hidden="1">
      <c r="A374540" s="709" t="s">
        <v>628</v>
      </c>
      <c r="B374540" s="709"/>
    </row>
    <row r="374541" spans="1:2" hidden="1">
      <c r="A374541" s="709" t="s">
        <v>628</v>
      </c>
      <c r="B374541" s="709"/>
    </row>
    <row r="374542" spans="1:2" hidden="1">
      <c r="A374542" s="709" t="s">
        <v>628</v>
      </c>
      <c r="B374542" s="709"/>
    </row>
    <row r="374543" spans="1:2" hidden="1">
      <c r="A374543" s="709" t="s">
        <v>628</v>
      </c>
      <c r="B374543" s="709"/>
    </row>
    <row r="374544" spans="1:2" hidden="1">
      <c r="A374544" s="709" t="s">
        <v>628</v>
      </c>
      <c r="B374544" s="709"/>
    </row>
    <row r="374545" spans="1:2" hidden="1">
      <c r="A374545" s="709" t="s">
        <v>628</v>
      </c>
      <c r="B374545" s="709"/>
    </row>
    <row r="374546" spans="1:2" hidden="1">
      <c r="A374546" s="709" t="s">
        <v>628</v>
      </c>
      <c r="B374546" s="709"/>
    </row>
    <row r="374547" spans="1:2" hidden="1">
      <c r="A374547" s="709" t="s">
        <v>628</v>
      </c>
      <c r="B374547" s="709"/>
    </row>
    <row r="374548" spans="1:2" hidden="1">
      <c r="A374548" s="709" t="s">
        <v>628</v>
      </c>
      <c r="B374548" s="709"/>
    </row>
    <row r="374549" spans="1:2" hidden="1">
      <c r="A374549" s="709" t="s">
        <v>628</v>
      </c>
      <c r="B374549" s="709"/>
    </row>
    <row r="374550" spans="1:2" hidden="1">
      <c r="A374550" s="709" t="s">
        <v>628</v>
      </c>
      <c r="B374550" s="709"/>
    </row>
    <row r="374551" spans="1:2" hidden="1">
      <c r="A374551" s="709" t="s">
        <v>628</v>
      </c>
      <c r="B374551" s="709"/>
    </row>
    <row r="374552" spans="1:2" hidden="1">
      <c r="A374552" s="709" t="s">
        <v>628</v>
      </c>
      <c r="B374552" s="709"/>
    </row>
    <row r="374553" spans="1:2" hidden="1">
      <c r="A374553" s="709" t="s">
        <v>628</v>
      </c>
      <c r="B374553" s="709"/>
    </row>
    <row r="374554" spans="1:2" hidden="1">
      <c r="A374554" s="709" t="s">
        <v>628</v>
      </c>
      <c r="B374554" s="709"/>
    </row>
    <row r="374555" spans="1:2" hidden="1">
      <c r="A374555" s="709" t="s">
        <v>628</v>
      </c>
      <c r="B374555" s="709"/>
    </row>
    <row r="374556" spans="1:2" hidden="1">
      <c r="A374556" s="709" t="s">
        <v>628</v>
      </c>
      <c r="B374556" s="709"/>
    </row>
    <row r="374557" spans="1:2" hidden="1">
      <c r="A374557" s="709" t="s">
        <v>628</v>
      </c>
      <c r="B374557" s="709"/>
    </row>
    <row r="374558" spans="1:2" hidden="1">
      <c r="A374558" s="709" t="s">
        <v>628</v>
      </c>
      <c r="B374558" s="709"/>
    </row>
    <row r="374559" spans="1:2" hidden="1">
      <c r="A374559" s="709" t="s">
        <v>628</v>
      </c>
      <c r="B374559" s="709"/>
    </row>
    <row r="374560" spans="1:2" hidden="1">
      <c r="A374560" s="709" t="s">
        <v>628</v>
      </c>
      <c r="B374560" s="709"/>
    </row>
    <row r="374561" spans="1:2" hidden="1">
      <c r="A374561" s="709" t="s">
        <v>628</v>
      </c>
      <c r="B374561" s="709"/>
    </row>
    <row r="374562" spans="1:2" hidden="1">
      <c r="A374562" s="709" t="s">
        <v>628</v>
      </c>
      <c r="B374562" s="709"/>
    </row>
    <row r="374563" spans="1:2" hidden="1">
      <c r="A374563" s="709" t="s">
        <v>628</v>
      </c>
      <c r="B374563" s="709"/>
    </row>
    <row r="374564" spans="1:2" hidden="1">
      <c r="A374564" s="709" t="s">
        <v>628</v>
      </c>
      <c r="B374564" s="709"/>
    </row>
    <row r="374565" spans="1:2" hidden="1">
      <c r="A374565" s="709" t="s">
        <v>628</v>
      </c>
      <c r="B374565" s="709"/>
    </row>
    <row r="374566" spans="1:2" hidden="1">
      <c r="A374566" s="709" t="s">
        <v>628</v>
      </c>
      <c r="B374566" s="709"/>
    </row>
    <row r="374567" spans="1:2" hidden="1">
      <c r="A374567" s="709" t="s">
        <v>628</v>
      </c>
      <c r="B374567" s="709"/>
    </row>
    <row r="374568" spans="1:2" hidden="1">
      <c r="A374568" s="709" t="s">
        <v>628</v>
      </c>
      <c r="B374568" s="709"/>
    </row>
    <row r="374569" spans="1:2" hidden="1">
      <c r="A374569" s="709" t="s">
        <v>628</v>
      </c>
      <c r="B374569" s="709"/>
    </row>
    <row r="374570" spans="1:2" hidden="1">
      <c r="A374570" s="709" t="s">
        <v>628</v>
      </c>
      <c r="B374570" s="709"/>
    </row>
    <row r="374571" spans="1:2" hidden="1">
      <c r="A374571" s="709" t="s">
        <v>628</v>
      </c>
      <c r="B374571" s="709"/>
    </row>
    <row r="374572" spans="1:2" hidden="1">
      <c r="A374572" s="709" t="s">
        <v>628</v>
      </c>
      <c r="B374572" s="709"/>
    </row>
    <row r="374573" spans="1:2" hidden="1">
      <c r="A374573" s="709" t="s">
        <v>628</v>
      </c>
      <c r="B374573" s="709"/>
    </row>
    <row r="374574" spans="1:2" hidden="1">
      <c r="A374574" s="709" t="s">
        <v>628</v>
      </c>
      <c r="B374574" s="709"/>
    </row>
    <row r="374575" spans="1:2" hidden="1">
      <c r="A374575" s="709" t="s">
        <v>628</v>
      </c>
      <c r="B374575" s="709"/>
    </row>
    <row r="374576" spans="1:2" hidden="1">
      <c r="A374576" s="709" t="s">
        <v>628</v>
      </c>
      <c r="B374576" s="709"/>
    </row>
    <row r="374577" spans="1:2" hidden="1">
      <c r="A374577" s="709" t="s">
        <v>628</v>
      </c>
      <c r="B374577" s="709"/>
    </row>
    <row r="374578" spans="1:2" hidden="1">
      <c r="A374578" s="709" t="s">
        <v>628</v>
      </c>
      <c r="B374578" s="709"/>
    </row>
    <row r="374579" spans="1:2" hidden="1">
      <c r="A374579" s="709" t="s">
        <v>628</v>
      </c>
      <c r="B374579" s="709"/>
    </row>
    <row r="374580" spans="1:2" hidden="1">
      <c r="A374580" s="709" t="s">
        <v>628</v>
      </c>
      <c r="B374580" s="709"/>
    </row>
    <row r="374581" spans="1:2" hidden="1">
      <c r="A374581" s="709" t="s">
        <v>628</v>
      </c>
      <c r="B374581" s="709"/>
    </row>
    <row r="374582" spans="1:2" hidden="1">
      <c r="A374582" s="709" t="s">
        <v>628</v>
      </c>
      <c r="B374582" s="709"/>
    </row>
    <row r="374583" spans="1:2" hidden="1">
      <c r="A374583" s="709" t="s">
        <v>628</v>
      </c>
      <c r="B374583" s="709"/>
    </row>
    <row r="374584" spans="1:2" hidden="1">
      <c r="A374584" s="709" t="s">
        <v>628</v>
      </c>
      <c r="B374584" s="709"/>
    </row>
    <row r="374585" spans="1:2" hidden="1">
      <c r="A374585" s="709" t="s">
        <v>628</v>
      </c>
      <c r="B374585" s="709"/>
    </row>
    <row r="374586" spans="1:2" hidden="1">
      <c r="A374586" s="709" t="s">
        <v>628</v>
      </c>
      <c r="B374586" s="709"/>
    </row>
    <row r="374587" spans="1:2" hidden="1">
      <c r="A374587" s="709" t="s">
        <v>628</v>
      </c>
      <c r="B374587" s="709"/>
    </row>
    <row r="374588" spans="1:2" hidden="1">
      <c r="A374588" s="709" t="s">
        <v>628</v>
      </c>
      <c r="B374588" s="709"/>
    </row>
    <row r="374589" spans="1:2" hidden="1">
      <c r="A374589" s="709" t="s">
        <v>628</v>
      </c>
      <c r="B374589" s="709"/>
    </row>
    <row r="374590" spans="1:2" hidden="1">
      <c r="A374590" s="709" t="s">
        <v>628</v>
      </c>
      <c r="B374590" s="709"/>
    </row>
    <row r="374591" spans="1:2" hidden="1">
      <c r="A374591" s="709" t="s">
        <v>628</v>
      </c>
      <c r="B374591" s="709"/>
    </row>
    <row r="374592" spans="1:2" hidden="1">
      <c r="A374592" s="709" t="s">
        <v>628</v>
      </c>
      <c r="B374592" s="709"/>
    </row>
    <row r="374593" spans="1:2" hidden="1">
      <c r="A374593" s="709" t="s">
        <v>628</v>
      </c>
      <c r="B374593" s="709"/>
    </row>
    <row r="374594" spans="1:2" hidden="1">
      <c r="A374594" s="709" t="s">
        <v>628</v>
      </c>
      <c r="B374594" s="709"/>
    </row>
    <row r="374595" spans="1:2" hidden="1">
      <c r="A374595" s="709" t="s">
        <v>628</v>
      </c>
      <c r="B374595" s="709"/>
    </row>
    <row r="374596" spans="1:2" hidden="1">
      <c r="A374596" s="709" t="s">
        <v>628</v>
      </c>
      <c r="B374596" s="709"/>
    </row>
    <row r="374597" spans="1:2" hidden="1">
      <c r="A374597" s="709" t="s">
        <v>628</v>
      </c>
      <c r="B374597" s="709"/>
    </row>
    <row r="374598" spans="1:2" hidden="1">
      <c r="A374598" s="709" t="s">
        <v>628</v>
      </c>
      <c r="B374598" s="709"/>
    </row>
    <row r="374599" spans="1:2" hidden="1">
      <c r="A374599" s="709" t="s">
        <v>628</v>
      </c>
      <c r="B374599" s="709"/>
    </row>
    <row r="374600" spans="1:2" hidden="1">
      <c r="A374600" s="709" t="s">
        <v>628</v>
      </c>
      <c r="B374600" s="709"/>
    </row>
    <row r="374601" spans="1:2" hidden="1">
      <c r="A374601" s="709" t="s">
        <v>628</v>
      </c>
      <c r="B374601" s="709"/>
    </row>
    <row r="374602" spans="1:2" hidden="1">
      <c r="A374602" s="709" t="s">
        <v>628</v>
      </c>
      <c r="B374602" s="709"/>
    </row>
    <row r="374603" spans="1:2" hidden="1">
      <c r="A374603" s="709" t="s">
        <v>628</v>
      </c>
      <c r="B374603" s="709"/>
    </row>
    <row r="374604" spans="1:2" hidden="1">
      <c r="A374604" s="709" t="s">
        <v>628</v>
      </c>
      <c r="B374604" s="709"/>
    </row>
    <row r="374605" spans="1:2" hidden="1">
      <c r="A374605" s="709" t="s">
        <v>628</v>
      </c>
      <c r="B374605" s="709"/>
    </row>
    <row r="374606" spans="1:2" hidden="1">
      <c r="A374606" s="709" t="s">
        <v>628</v>
      </c>
      <c r="B374606" s="709"/>
    </row>
    <row r="374607" spans="1:2" hidden="1">
      <c r="A374607" s="709" t="s">
        <v>628</v>
      </c>
      <c r="B374607" s="709"/>
    </row>
    <row r="374608" spans="1:2" hidden="1">
      <c r="A374608" s="709" t="s">
        <v>628</v>
      </c>
      <c r="B374608" s="709"/>
    </row>
    <row r="374609" spans="1:2" hidden="1">
      <c r="A374609" s="709" t="s">
        <v>628</v>
      </c>
      <c r="B374609" s="709"/>
    </row>
    <row r="374610" spans="1:2" hidden="1">
      <c r="A374610" s="709" t="s">
        <v>628</v>
      </c>
      <c r="B374610" s="709"/>
    </row>
    <row r="374611" spans="1:2" hidden="1">
      <c r="A374611" s="709" t="s">
        <v>628</v>
      </c>
      <c r="B374611" s="709"/>
    </row>
    <row r="374612" spans="1:2" hidden="1">
      <c r="A374612" s="709" t="s">
        <v>628</v>
      </c>
      <c r="B374612" s="709"/>
    </row>
    <row r="374613" spans="1:2" hidden="1">
      <c r="A374613" s="709" t="s">
        <v>628</v>
      </c>
      <c r="B374613" s="709"/>
    </row>
    <row r="374614" spans="1:2" hidden="1">
      <c r="A374614" s="709" t="s">
        <v>628</v>
      </c>
      <c r="B374614" s="709"/>
    </row>
    <row r="374615" spans="1:2" hidden="1">
      <c r="A374615" s="709" t="s">
        <v>628</v>
      </c>
      <c r="B374615" s="709"/>
    </row>
    <row r="374616" spans="1:2" hidden="1">
      <c r="A374616" s="709" t="s">
        <v>628</v>
      </c>
      <c r="B374616" s="709"/>
    </row>
    <row r="374617" spans="1:2" hidden="1">
      <c r="A374617" s="709" t="s">
        <v>628</v>
      </c>
      <c r="B374617" s="709"/>
    </row>
    <row r="374618" spans="1:2" hidden="1">
      <c r="A374618" s="709" t="s">
        <v>628</v>
      </c>
      <c r="B374618" s="709"/>
    </row>
    <row r="374619" spans="1:2" hidden="1">
      <c r="A374619" s="709" t="s">
        <v>628</v>
      </c>
      <c r="B374619" s="709"/>
    </row>
    <row r="374620" spans="1:2" hidden="1">
      <c r="A374620" s="709" t="s">
        <v>628</v>
      </c>
      <c r="B374620" s="709"/>
    </row>
    <row r="374621" spans="1:2" hidden="1">
      <c r="A374621" s="709" t="s">
        <v>628</v>
      </c>
      <c r="B374621" s="709"/>
    </row>
    <row r="374622" spans="1:2" hidden="1">
      <c r="A374622" s="709" t="s">
        <v>628</v>
      </c>
      <c r="B374622" s="709"/>
    </row>
    <row r="374623" spans="1:2" hidden="1">
      <c r="A374623" s="709" t="s">
        <v>628</v>
      </c>
      <c r="B374623" s="709"/>
    </row>
    <row r="374624" spans="1:2" hidden="1">
      <c r="A374624" s="709" t="s">
        <v>628</v>
      </c>
      <c r="B374624" s="709"/>
    </row>
    <row r="374625" spans="1:2" hidden="1">
      <c r="A374625" s="709" t="s">
        <v>628</v>
      </c>
      <c r="B374625" s="709"/>
    </row>
    <row r="374626" spans="1:2" hidden="1">
      <c r="A374626" s="709" t="s">
        <v>628</v>
      </c>
      <c r="B374626" s="709"/>
    </row>
    <row r="374627" spans="1:2" hidden="1">
      <c r="A374627" s="709" t="s">
        <v>628</v>
      </c>
      <c r="B374627" s="709"/>
    </row>
    <row r="374628" spans="1:2" hidden="1">
      <c r="A374628" s="709" t="s">
        <v>628</v>
      </c>
      <c r="B374628" s="709"/>
    </row>
    <row r="374629" spans="1:2" hidden="1">
      <c r="A374629" s="709" t="s">
        <v>628</v>
      </c>
      <c r="B374629" s="709"/>
    </row>
    <row r="374630" spans="1:2" hidden="1">
      <c r="A374630" s="709" t="s">
        <v>628</v>
      </c>
      <c r="B374630" s="709"/>
    </row>
    <row r="374631" spans="1:2" hidden="1">
      <c r="A374631" s="709" t="s">
        <v>628</v>
      </c>
      <c r="B374631" s="709"/>
    </row>
    <row r="374632" spans="1:2" hidden="1">
      <c r="A374632" s="709" t="s">
        <v>628</v>
      </c>
      <c r="B374632" s="709"/>
    </row>
    <row r="374633" spans="1:2" hidden="1">
      <c r="A374633" s="709" t="s">
        <v>628</v>
      </c>
      <c r="B374633" s="709"/>
    </row>
    <row r="374634" spans="1:2" hidden="1">
      <c r="A374634" s="709" t="s">
        <v>628</v>
      </c>
      <c r="B374634" s="709"/>
    </row>
    <row r="374635" spans="1:2" hidden="1">
      <c r="A374635" s="709" t="s">
        <v>628</v>
      </c>
      <c r="B374635" s="709"/>
    </row>
    <row r="374636" spans="1:2" hidden="1">
      <c r="A374636" s="709" t="s">
        <v>628</v>
      </c>
      <c r="B374636" s="709"/>
    </row>
    <row r="374637" spans="1:2" hidden="1">
      <c r="A374637" s="709" t="s">
        <v>628</v>
      </c>
      <c r="B374637" s="709"/>
    </row>
    <row r="374638" spans="1:2" hidden="1">
      <c r="A374638" s="709" t="s">
        <v>628</v>
      </c>
      <c r="B374638" s="709"/>
    </row>
    <row r="374639" spans="1:2" hidden="1">
      <c r="A374639" s="709" t="s">
        <v>628</v>
      </c>
      <c r="B374639" s="709"/>
    </row>
    <row r="374640" spans="1:2" hidden="1">
      <c r="A374640" s="709" t="s">
        <v>628</v>
      </c>
      <c r="B374640" s="709"/>
    </row>
    <row r="374641" spans="1:2" hidden="1">
      <c r="A374641" s="709" t="s">
        <v>628</v>
      </c>
      <c r="B374641" s="709"/>
    </row>
    <row r="374642" spans="1:2" hidden="1">
      <c r="A374642" s="709" t="s">
        <v>628</v>
      </c>
      <c r="B374642" s="709"/>
    </row>
    <row r="374643" spans="1:2" hidden="1">
      <c r="A374643" s="709" t="s">
        <v>628</v>
      </c>
      <c r="B374643" s="709"/>
    </row>
    <row r="374644" spans="1:2" hidden="1">
      <c r="A374644" s="709" t="s">
        <v>628</v>
      </c>
      <c r="B374644" s="709"/>
    </row>
    <row r="374645" spans="1:2" hidden="1">
      <c r="A374645" s="709" t="s">
        <v>628</v>
      </c>
      <c r="B374645" s="709"/>
    </row>
    <row r="374646" spans="1:2" hidden="1">
      <c r="A374646" s="709" t="s">
        <v>628</v>
      </c>
      <c r="B374646" s="709"/>
    </row>
    <row r="374647" spans="1:2" hidden="1">
      <c r="A374647" s="709" t="s">
        <v>628</v>
      </c>
      <c r="B374647" s="709"/>
    </row>
    <row r="374648" spans="1:2" hidden="1">
      <c r="A374648" s="709" t="s">
        <v>628</v>
      </c>
      <c r="B374648" s="709"/>
    </row>
    <row r="374649" spans="1:2" hidden="1">
      <c r="A374649" s="709" t="s">
        <v>628</v>
      </c>
      <c r="B374649" s="709"/>
    </row>
    <row r="374650" spans="1:2" hidden="1">
      <c r="A374650" s="709" t="s">
        <v>628</v>
      </c>
      <c r="B374650" s="709"/>
    </row>
    <row r="374651" spans="1:2" hidden="1">
      <c r="A374651" s="709" t="s">
        <v>628</v>
      </c>
      <c r="B374651" s="709"/>
    </row>
    <row r="374652" spans="1:2" hidden="1">
      <c r="A374652" s="709" t="s">
        <v>628</v>
      </c>
      <c r="B374652" s="709"/>
    </row>
    <row r="374653" spans="1:2" hidden="1">
      <c r="A374653" s="709" t="s">
        <v>628</v>
      </c>
      <c r="B374653" s="709"/>
    </row>
    <row r="374654" spans="1:2" hidden="1">
      <c r="A374654" s="709" t="s">
        <v>628</v>
      </c>
      <c r="B374654" s="709"/>
    </row>
    <row r="374655" spans="1:2" hidden="1">
      <c r="A374655" s="709" t="s">
        <v>628</v>
      </c>
      <c r="B374655" s="709"/>
    </row>
    <row r="374656" spans="1:2" hidden="1">
      <c r="A374656" s="709" t="s">
        <v>628</v>
      </c>
      <c r="B374656" s="709"/>
    </row>
    <row r="374657" spans="1:2" hidden="1">
      <c r="A374657" s="709" t="s">
        <v>628</v>
      </c>
      <c r="B374657" s="709"/>
    </row>
    <row r="374658" spans="1:2" hidden="1">
      <c r="A374658" s="709" t="s">
        <v>628</v>
      </c>
      <c r="B374658" s="709"/>
    </row>
    <row r="374659" spans="1:2" hidden="1">
      <c r="A374659" s="709" t="s">
        <v>628</v>
      </c>
      <c r="B374659" s="709"/>
    </row>
    <row r="374660" spans="1:2" hidden="1">
      <c r="A374660" s="709" t="s">
        <v>628</v>
      </c>
      <c r="B374660" s="709"/>
    </row>
    <row r="374661" spans="1:2" hidden="1">
      <c r="A374661" s="709" t="s">
        <v>628</v>
      </c>
      <c r="B374661" s="709"/>
    </row>
    <row r="374662" spans="1:2" hidden="1">
      <c r="A374662" s="709" t="s">
        <v>628</v>
      </c>
      <c r="B374662" s="709"/>
    </row>
    <row r="374663" spans="1:2" hidden="1">
      <c r="A374663" s="709" t="s">
        <v>628</v>
      </c>
      <c r="B374663" s="709"/>
    </row>
    <row r="374664" spans="1:2" hidden="1">
      <c r="A374664" s="709" t="s">
        <v>628</v>
      </c>
      <c r="B374664" s="709"/>
    </row>
    <row r="374665" spans="1:2" hidden="1">
      <c r="A374665" s="709" t="s">
        <v>628</v>
      </c>
      <c r="B374665" s="709"/>
    </row>
    <row r="374666" spans="1:2" hidden="1">
      <c r="A374666" s="709" t="s">
        <v>628</v>
      </c>
      <c r="B374666" s="709"/>
    </row>
    <row r="374667" spans="1:2" hidden="1">
      <c r="A374667" s="709" t="s">
        <v>628</v>
      </c>
      <c r="B374667" s="709"/>
    </row>
    <row r="374668" spans="1:2" hidden="1">
      <c r="A374668" s="709" t="s">
        <v>628</v>
      </c>
      <c r="B374668" s="709"/>
    </row>
    <row r="374669" spans="1:2" hidden="1">
      <c r="A374669" s="709" t="s">
        <v>628</v>
      </c>
      <c r="B374669" s="709"/>
    </row>
    <row r="374670" spans="1:2" hidden="1">
      <c r="A374670" s="709" t="s">
        <v>628</v>
      </c>
      <c r="B374670" s="709"/>
    </row>
    <row r="374671" spans="1:2" hidden="1">
      <c r="A374671" s="709" t="s">
        <v>628</v>
      </c>
      <c r="B374671" s="709"/>
    </row>
    <row r="374672" spans="1:2" hidden="1">
      <c r="A374672" s="709" t="s">
        <v>628</v>
      </c>
      <c r="B374672" s="709"/>
    </row>
    <row r="374673" spans="1:2" hidden="1">
      <c r="A374673" s="709" t="s">
        <v>628</v>
      </c>
      <c r="B374673" s="709"/>
    </row>
    <row r="374674" spans="1:2" hidden="1">
      <c r="A374674" s="709" t="s">
        <v>628</v>
      </c>
      <c r="B374674" s="709"/>
    </row>
    <row r="374675" spans="1:2" hidden="1">
      <c r="A374675" s="709" t="s">
        <v>628</v>
      </c>
      <c r="B374675" s="709"/>
    </row>
    <row r="374676" spans="1:2" hidden="1">
      <c r="A374676" s="709" t="s">
        <v>628</v>
      </c>
      <c r="B374676" s="709"/>
    </row>
    <row r="374677" spans="1:2" hidden="1">
      <c r="A374677" s="709" t="s">
        <v>628</v>
      </c>
      <c r="B374677" s="709"/>
    </row>
    <row r="374678" spans="1:2" hidden="1">
      <c r="A374678" s="709" t="s">
        <v>628</v>
      </c>
      <c r="B374678" s="709"/>
    </row>
    <row r="374679" spans="1:2" hidden="1">
      <c r="A374679" s="709" t="s">
        <v>628</v>
      </c>
      <c r="B374679" s="709"/>
    </row>
    <row r="374680" spans="1:2" hidden="1">
      <c r="A374680" s="709" t="s">
        <v>628</v>
      </c>
      <c r="B374680" s="709"/>
    </row>
    <row r="374681" spans="1:2" hidden="1">
      <c r="A374681" s="709" t="s">
        <v>628</v>
      </c>
      <c r="B374681" s="709"/>
    </row>
    <row r="374682" spans="1:2" hidden="1">
      <c r="A374682" s="709" t="s">
        <v>628</v>
      </c>
      <c r="B374682" s="709"/>
    </row>
    <row r="374683" spans="1:2" hidden="1">
      <c r="A374683" s="709" t="s">
        <v>628</v>
      </c>
      <c r="B374683" s="709"/>
    </row>
    <row r="374684" spans="1:2" hidden="1">
      <c r="A374684" s="709" t="s">
        <v>628</v>
      </c>
      <c r="B374684" s="709"/>
    </row>
    <row r="374685" spans="1:2" hidden="1">
      <c r="A374685" s="709" t="s">
        <v>628</v>
      </c>
      <c r="B374685" s="709"/>
    </row>
    <row r="374686" spans="1:2" hidden="1">
      <c r="A374686" s="709" t="s">
        <v>628</v>
      </c>
      <c r="B374686" s="709"/>
    </row>
    <row r="374687" spans="1:2" hidden="1">
      <c r="A374687" s="709" t="s">
        <v>628</v>
      </c>
      <c r="B374687" s="709"/>
    </row>
    <row r="374688" spans="1:2" hidden="1">
      <c r="A374688" s="709" t="s">
        <v>628</v>
      </c>
      <c r="B374688" s="709"/>
    </row>
    <row r="374689" spans="1:2" hidden="1">
      <c r="A374689" s="709" t="s">
        <v>628</v>
      </c>
      <c r="B374689" s="709"/>
    </row>
    <row r="374690" spans="1:2" hidden="1">
      <c r="A374690" s="709" t="s">
        <v>628</v>
      </c>
      <c r="B374690" s="709"/>
    </row>
    <row r="374691" spans="1:2" hidden="1">
      <c r="A374691" s="709" t="s">
        <v>628</v>
      </c>
      <c r="B374691" s="709"/>
    </row>
    <row r="374692" spans="1:2" hidden="1">
      <c r="A374692" s="709" t="s">
        <v>628</v>
      </c>
      <c r="B374692" s="709"/>
    </row>
    <row r="374693" spans="1:2" hidden="1">
      <c r="A374693" s="709" t="s">
        <v>628</v>
      </c>
      <c r="B374693" s="709"/>
    </row>
    <row r="374694" spans="1:2" hidden="1">
      <c r="A374694" s="709" t="s">
        <v>628</v>
      </c>
      <c r="B374694" s="709"/>
    </row>
    <row r="374695" spans="1:2" hidden="1">
      <c r="A374695" s="709" t="s">
        <v>628</v>
      </c>
      <c r="B374695" s="709"/>
    </row>
    <row r="374696" spans="1:2" hidden="1">
      <c r="A374696" s="709" t="s">
        <v>628</v>
      </c>
      <c r="B374696" s="709"/>
    </row>
    <row r="374697" spans="1:2" hidden="1">
      <c r="A374697" s="709" t="s">
        <v>628</v>
      </c>
      <c r="B374697" s="709"/>
    </row>
    <row r="374698" spans="1:2" hidden="1">
      <c r="A374698" s="709" t="s">
        <v>628</v>
      </c>
      <c r="B374698" s="709"/>
    </row>
    <row r="374699" spans="1:2" hidden="1">
      <c r="A374699" s="709" t="s">
        <v>628</v>
      </c>
      <c r="B374699" s="709"/>
    </row>
    <row r="374700" spans="1:2" hidden="1">
      <c r="A374700" s="709" t="s">
        <v>628</v>
      </c>
      <c r="B374700" s="709"/>
    </row>
    <row r="374701" spans="1:2" hidden="1">
      <c r="A374701" s="709" t="s">
        <v>628</v>
      </c>
      <c r="B374701" s="709"/>
    </row>
    <row r="374702" spans="1:2" hidden="1">
      <c r="A374702" s="709" t="s">
        <v>628</v>
      </c>
      <c r="B374702" s="709"/>
    </row>
    <row r="374703" spans="1:2" hidden="1">
      <c r="A374703" s="709" t="s">
        <v>628</v>
      </c>
      <c r="B374703" s="709"/>
    </row>
    <row r="374704" spans="1:2" hidden="1">
      <c r="A374704" s="709" t="s">
        <v>628</v>
      </c>
      <c r="B374704" s="709"/>
    </row>
    <row r="374705" spans="1:2" hidden="1">
      <c r="A374705" s="709" t="s">
        <v>628</v>
      </c>
      <c r="B374705" s="709"/>
    </row>
    <row r="374706" spans="1:2" hidden="1">
      <c r="A374706" s="709" t="s">
        <v>628</v>
      </c>
      <c r="B374706" s="709"/>
    </row>
    <row r="374707" spans="1:2" hidden="1">
      <c r="A374707" s="709" t="s">
        <v>628</v>
      </c>
      <c r="B374707" s="709"/>
    </row>
    <row r="374708" spans="1:2" hidden="1">
      <c r="A374708" s="709" t="s">
        <v>628</v>
      </c>
      <c r="B374708" s="709"/>
    </row>
    <row r="374709" spans="1:2" hidden="1">
      <c r="A374709" s="709" t="s">
        <v>628</v>
      </c>
      <c r="B374709" s="709"/>
    </row>
    <row r="374710" spans="1:2" hidden="1">
      <c r="A374710" s="709" t="s">
        <v>628</v>
      </c>
      <c r="B374710" s="709"/>
    </row>
    <row r="374711" spans="1:2" hidden="1">
      <c r="A374711" s="709" t="s">
        <v>628</v>
      </c>
      <c r="B374711" s="709"/>
    </row>
    <row r="374712" spans="1:2" hidden="1">
      <c r="A374712" s="709" t="s">
        <v>628</v>
      </c>
      <c r="B374712" s="709"/>
    </row>
    <row r="374713" spans="1:2" hidden="1">
      <c r="A374713" s="709" t="s">
        <v>628</v>
      </c>
      <c r="B374713" s="709"/>
    </row>
    <row r="374714" spans="1:2" hidden="1">
      <c r="A374714" s="709" t="s">
        <v>628</v>
      </c>
      <c r="B374714" s="709"/>
    </row>
    <row r="374715" spans="1:2" hidden="1">
      <c r="A374715" s="709" t="s">
        <v>628</v>
      </c>
      <c r="B374715" s="709"/>
    </row>
    <row r="374716" spans="1:2" hidden="1">
      <c r="A374716" s="709" t="s">
        <v>628</v>
      </c>
      <c r="B374716" s="709"/>
    </row>
    <row r="374717" spans="1:2" hidden="1">
      <c r="A374717" s="709" t="s">
        <v>628</v>
      </c>
      <c r="B374717" s="709"/>
    </row>
    <row r="374718" spans="1:2" hidden="1">
      <c r="A374718" s="709" t="s">
        <v>628</v>
      </c>
      <c r="B374718" s="709"/>
    </row>
    <row r="374719" spans="1:2" hidden="1">
      <c r="A374719" s="709" t="s">
        <v>628</v>
      </c>
      <c r="B374719" s="709"/>
    </row>
    <row r="374720" spans="1:2" hidden="1">
      <c r="A374720" s="709" t="s">
        <v>628</v>
      </c>
      <c r="B374720" s="709"/>
    </row>
    <row r="374721" spans="1:2" hidden="1">
      <c r="A374721" s="709" t="s">
        <v>628</v>
      </c>
      <c r="B374721" s="709"/>
    </row>
    <row r="374722" spans="1:2" hidden="1">
      <c r="A374722" s="709" t="s">
        <v>628</v>
      </c>
      <c r="B374722" s="709"/>
    </row>
    <row r="374723" spans="1:2" hidden="1">
      <c r="A374723" s="709" t="s">
        <v>628</v>
      </c>
      <c r="B374723" s="709"/>
    </row>
    <row r="374724" spans="1:2" hidden="1">
      <c r="A374724" s="709" t="s">
        <v>628</v>
      </c>
      <c r="B374724" s="709"/>
    </row>
    <row r="374725" spans="1:2" hidden="1">
      <c r="A374725" s="709" t="s">
        <v>628</v>
      </c>
      <c r="B374725" s="709"/>
    </row>
    <row r="374726" spans="1:2" hidden="1">
      <c r="A374726" s="709" t="s">
        <v>628</v>
      </c>
      <c r="B374726" s="709"/>
    </row>
    <row r="374727" spans="1:2" hidden="1">
      <c r="A374727" s="709" t="s">
        <v>628</v>
      </c>
      <c r="B374727" s="709"/>
    </row>
    <row r="374728" spans="1:2" hidden="1">
      <c r="A374728" s="709" t="s">
        <v>628</v>
      </c>
      <c r="B374728" s="709"/>
    </row>
    <row r="374729" spans="1:2" hidden="1">
      <c r="A374729" s="709" t="s">
        <v>628</v>
      </c>
      <c r="B374729" s="709"/>
    </row>
    <row r="374730" spans="1:2" hidden="1">
      <c r="A374730" s="709" t="s">
        <v>628</v>
      </c>
      <c r="B374730" s="709"/>
    </row>
    <row r="374731" spans="1:2" hidden="1">
      <c r="A374731" s="709" t="s">
        <v>628</v>
      </c>
      <c r="B374731" s="709"/>
    </row>
    <row r="374732" spans="1:2" hidden="1">
      <c r="A374732" s="709" t="s">
        <v>628</v>
      </c>
      <c r="B374732" s="709"/>
    </row>
    <row r="374733" spans="1:2" hidden="1">
      <c r="A374733" s="709" t="s">
        <v>628</v>
      </c>
      <c r="B374733" s="709"/>
    </row>
    <row r="374734" spans="1:2" hidden="1">
      <c r="A374734" s="709" t="s">
        <v>628</v>
      </c>
      <c r="B374734" s="709"/>
    </row>
    <row r="374735" spans="1:2" hidden="1">
      <c r="A374735" s="709" t="s">
        <v>628</v>
      </c>
      <c r="B374735" s="709"/>
    </row>
    <row r="374736" spans="1:2" hidden="1">
      <c r="A374736" s="709" t="s">
        <v>628</v>
      </c>
      <c r="B374736" s="709"/>
    </row>
    <row r="374737" spans="1:2" hidden="1">
      <c r="A374737" s="709" t="s">
        <v>628</v>
      </c>
      <c r="B374737" s="709"/>
    </row>
    <row r="374738" spans="1:2" hidden="1">
      <c r="A374738" s="709" t="s">
        <v>628</v>
      </c>
      <c r="B374738" s="709"/>
    </row>
    <row r="374739" spans="1:2" hidden="1">
      <c r="A374739" s="709" t="s">
        <v>628</v>
      </c>
      <c r="B374739" s="709"/>
    </row>
    <row r="374740" spans="1:2" hidden="1">
      <c r="A374740" s="709" t="s">
        <v>628</v>
      </c>
      <c r="B374740" s="709"/>
    </row>
    <row r="374741" spans="1:2" hidden="1">
      <c r="A374741" s="709" t="s">
        <v>628</v>
      </c>
      <c r="B374741" s="709"/>
    </row>
    <row r="374742" spans="1:2" hidden="1">
      <c r="A374742" s="709" t="s">
        <v>628</v>
      </c>
      <c r="B374742" s="709"/>
    </row>
    <row r="374743" spans="1:2" hidden="1">
      <c r="A374743" s="709" t="s">
        <v>628</v>
      </c>
      <c r="B374743" s="709"/>
    </row>
    <row r="374744" spans="1:2" hidden="1">
      <c r="A374744" s="709" t="s">
        <v>628</v>
      </c>
      <c r="B374744" s="709"/>
    </row>
    <row r="374745" spans="1:2" hidden="1">
      <c r="A374745" s="709" t="s">
        <v>628</v>
      </c>
      <c r="B374745" s="709"/>
    </row>
    <row r="374746" spans="1:2" hidden="1">
      <c r="A374746" s="709" t="s">
        <v>628</v>
      </c>
      <c r="B374746" s="709"/>
    </row>
    <row r="374747" spans="1:2" hidden="1">
      <c r="A374747" s="709" t="s">
        <v>628</v>
      </c>
      <c r="B374747" s="709"/>
    </row>
    <row r="374748" spans="1:2" hidden="1">
      <c r="A374748" s="709" t="s">
        <v>628</v>
      </c>
      <c r="B374748" s="709"/>
    </row>
    <row r="374749" spans="1:2" hidden="1">
      <c r="A374749" s="709" t="s">
        <v>628</v>
      </c>
      <c r="B374749" s="709"/>
    </row>
    <row r="374750" spans="1:2" hidden="1">
      <c r="A374750" s="709" t="s">
        <v>628</v>
      </c>
      <c r="B374750" s="709"/>
    </row>
    <row r="374751" spans="1:2" hidden="1">
      <c r="A374751" s="709" t="s">
        <v>628</v>
      </c>
      <c r="B374751" s="709"/>
    </row>
    <row r="374752" spans="1:2" hidden="1">
      <c r="A374752" s="709" t="s">
        <v>628</v>
      </c>
      <c r="B374752" s="709"/>
    </row>
    <row r="374753" spans="1:2" hidden="1">
      <c r="A374753" s="709" t="s">
        <v>628</v>
      </c>
      <c r="B374753" s="709"/>
    </row>
    <row r="374754" spans="1:2" hidden="1">
      <c r="A374754" s="709" t="s">
        <v>628</v>
      </c>
      <c r="B374754" s="709"/>
    </row>
    <row r="374755" spans="1:2" hidden="1">
      <c r="A374755" s="709" t="s">
        <v>628</v>
      </c>
      <c r="B374755" s="709"/>
    </row>
    <row r="374756" spans="1:2" hidden="1">
      <c r="A374756" s="709" t="s">
        <v>628</v>
      </c>
      <c r="B374756" s="709"/>
    </row>
    <row r="374757" spans="1:2" hidden="1">
      <c r="A374757" s="709" t="s">
        <v>628</v>
      </c>
      <c r="B374757" s="709"/>
    </row>
    <row r="374758" spans="1:2" hidden="1">
      <c r="A374758" s="709" t="s">
        <v>628</v>
      </c>
      <c r="B374758" s="709"/>
    </row>
    <row r="374759" spans="1:2" hidden="1">
      <c r="A374759" s="709" t="s">
        <v>628</v>
      </c>
      <c r="B374759" s="709"/>
    </row>
    <row r="374760" spans="1:2" hidden="1">
      <c r="A374760" s="709" t="s">
        <v>628</v>
      </c>
      <c r="B374760" s="709"/>
    </row>
    <row r="374761" spans="1:2" hidden="1">
      <c r="A374761" s="709" t="s">
        <v>628</v>
      </c>
      <c r="B374761" s="709"/>
    </row>
    <row r="374762" spans="1:2" hidden="1">
      <c r="A374762" s="709" t="s">
        <v>628</v>
      </c>
      <c r="B374762" s="709"/>
    </row>
    <row r="374763" spans="1:2" hidden="1">
      <c r="A374763" s="709" t="s">
        <v>628</v>
      </c>
      <c r="B374763" s="709"/>
    </row>
    <row r="374764" spans="1:2" hidden="1">
      <c r="A374764" s="709" t="s">
        <v>628</v>
      </c>
      <c r="B374764" s="709"/>
    </row>
    <row r="374765" spans="1:2" hidden="1">
      <c r="A374765" s="709" t="s">
        <v>628</v>
      </c>
      <c r="B374765" s="709"/>
    </row>
    <row r="374766" spans="1:2" hidden="1">
      <c r="A374766" s="709" t="s">
        <v>628</v>
      </c>
      <c r="B374766" s="709"/>
    </row>
    <row r="374767" spans="1:2" hidden="1">
      <c r="A374767" s="709" t="s">
        <v>628</v>
      </c>
      <c r="B374767" s="709"/>
    </row>
    <row r="374768" spans="1:2" hidden="1">
      <c r="A374768" s="709" t="s">
        <v>628</v>
      </c>
      <c r="B374768" s="709"/>
    </row>
    <row r="374769" spans="1:2" hidden="1">
      <c r="A374769" s="709" t="s">
        <v>628</v>
      </c>
      <c r="B374769" s="709"/>
    </row>
    <row r="374770" spans="1:2" hidden="1">
      <c r="A374770" s="709" t="s">
        <v>628</v>
      </c>
      <c r="B374770" s="709"/>
    </row>
    <row r="374771" spans="1:2" hidden="1">
      <c r="A374771" s="709" t="s">
        <v>628</v>
      </c>
      <c r="B374771" s="709"/>
    </row>
    <row r="374772" spans="1:2" hidden="1">
      <c r="A374772" s="709" t="s">
        <v>628</v>
      </c>
      <c r="B374772" s="709"/>
    </row>
    <row r="374773" spans="1:2" hidden="1">
      <c r="A374773" s="709" t="s">
        <v>628</v>
      </c>
      <c r="B374773" s="709"/>
    </row>
    <row r="374774" spans="1:2" hidden="1">
      <c r="A374774" s="709" t="s">
        <v>628</v>
      </c>
      <c r="B374774" s="709"/>
    </row>
    <row r="374775" spans="1:2" hidden="1">
      <c r="A374775" s="709" t="s">
        <v>628</v>
      </c>
      <c r="B374775" s="709"/>
    </row>
    <row r="374776" spans="1:2" hidden="1">
      <c r="A374776" s="709" t="s">
        <v>628</v>
      </c>
      <c r="B374776" s="709"/>
    </row>
    <row r="374777" spans="1:2" hidden="1">
      <c r="A374777" s="709" t="s">
        <v>628</v>
      </c>
      <c r="B374777" s="709"/>
    </row>
    <row r="374778" spans="1:2" hidden="1">
      <c r="A374778" s="709" t="s">
        <v>628</v>
      </c>
      <c r="B374778" s="709"/>
    </row>
    <row r="374779" spans="1:2" hidden="1">
      <c r="A374779" s="709" t="s">
        <v>628</v>
      </c>
      <c r="B374779" s="709"/>
    </row>
    <row r="374780" spans="1:2" hidden="1">
      <c r="A374780" s="709" t="s">
        <v>628</v>
      </c>
      <c r="B374780" s="709"/>
    </row>
    <row r="374781" spans="1:2" hidden="1">
      <c r="A374781" s="709" t="s">
        <v>628</v>
      </c>
      <c r="B374781" s="709"/>
    </row>
    <row r="374782" spans="1:2" hidden="1">
      <c r="A374782" s="709" t="s">
        <v>628</v>
      </c>
      <c r="B374782" s="709"/>
    </row>
    <row r="374783" spans="1:2" hidden="1">
      <c r="A374783" s="709" t="s">
        <v>628</v>
      </c>
      <c r="B374783" s="709"/>
    </row>
    <row r="374784" spans="1:2" hidden="1">
      <c r="A374784" s="709" t="s">
        <v>628</v>
      </c>
      <c r="B374784" s="709"/>
    </row>
    <row r="374785" spans="1:2" hidden="1">
      <c r="A374785" s="709" t="s">
        <v>628</v>
      </c>
      <c r="B374785" s="709"/>
    </row>
    <row r="374786" spans="1:2" hidden="1">
      <c r="A374786" s="709" t="s">
        <v>628</v>
      </c>
      <c r="B374786" s="709"/>
    </row>
    <row r="374787" spans="1:2" hidden="1">
      <c r="A374787" s="709" t="s">
        <v>628</v>
      </c>
      <c r="B374787" s="709"/>
    </row>
    <row r="374788" spans="1:2" hidden="1">
      <c r="A374788" s="709" t="s">
        <v>628</v>
      </c>
      <c r="B374788" s="709"/>
    </row>
    <row r="374789" spans="1:2" hidden="1">
      <c r="A374789" s="709" t="s">
        <v>628</v>
      </c>
      <c r="B374789" s="709"/>
    </row>
    <row r="374790" spans="1:2" hidden="1">
      <c r="A374790" s="709" t="s">
        <v>628</v>
      </c>
      <c r="B374790" s="709"/>
    </row>
    <row r="374791" spans="1:2" hidden="1">
      <c r="A374791" s="709" t="s">
        <v>628</v>
      </c>
      <c r="B374791" s="709"/>
    </row>
    <row r="374792" spans="1:2" hidden="1">
      <c r="A374792" s="709" t="s">
        <v>628</v>
      </c>
      <c r="B374792" s="709"/>
    </row>
    <row r="374793" spans="1:2" hidden="1">
      <c r="A374793" s="709" t="s">
        <v>628</v>
      </c>
      <c r="B374793" s="709"/>
    </row>
    <row r="374794" spans="1:2" hidden="1">
      <c r="A374794" s="709" t="s">
        <v>628</v>
      </c>
      <c r="B374794" s="709"/>
    </row>
    <row r="374795" spans="1:2" hidden="1">
      <c r="A374795" s="709" t="s">
        <v>628</v>
      </c>
      <c r="B374795" s="709"/>
    </row>
    <row r="374796" spans="1:2" hidden="1">
      <c r="A374796" s="709" t="s">
        <v>628</v>
      </c>
      <c r="B374796" s="709"/>
    </row>
    <row r="374797" spans="1:2" hidden="1">
      <c r="A374797" s="709" t="s">
        <v>628</v>
      </c>
      <c r="B374797" s="709"/>
    </row>
    <row r="374798" spans="1:2" hidden="1">
      <c r="A374798" s="709" t="s">
        <v>628</v>
      </c>
      <c r="B374798" s="709"/>
    </row>
    <row r="374799" spans="1:2" hidden="1">
      <c r="A374799" s="709" t="s">
        <v>628</v>
      </c>
      <c r="B374799" s="709"/>
    </row>
    <row r="374800" spans="1:2" hidden="1">
      <c r="A374800" s="709" t="s">
        <v>628</v>
      </c>
      <c r="B374800" s="709"/>
    </row>
    <row r="374801" spans="1:2" hidden="1">
      <c r="A374801" s="709" t="s">
        <v>628</v>
      </c>
      <c r="B374801" s="709"/>
    </row>
    <row r="374802" spans="1:2" hidden="1">
      <c r="A374802" s="709" t="s">
        <v>628</v>
      </c>
      <c r="B374802" s="709"/>
    </row>
    <row r="374803" spans="1:2" hidden="1">
      <c r="A374803" s="709" t="s">
        <v>628</v>
      </c>
      <c r="B374803" s="709"/>
    </row>
    <row r="374804" spans="1:2" hidden="1">
      <c r="A374804" s="709" t="s">
        <v>628</v>
      </c>
      <c r="B374804" s="709"/>
    </row>
    <row r="374805" spans="1:2" hidden="1">
      <c r="A374805" s="709" t="s">
        <v>628</v>
      </c>
      <c r="B374805" s="709"/>
    </row>
    <row r="374806" spans="1:2" hidden="1">
      <c r="A374806" s="709" t="s">
        <v>628</v>
      </c>
      <c r="B374806" s="709"/>
    </row>
    <row r="374807" spans="1:2" hidden="1">
      <c r="A374807" s="709" t="s">
        <v>628</v>
      </c>
      <c r="B374807" s="709"/>
    </row>
    <row r="374808" spans="1:2" hidden="1">
      <c r="A374808" s="709" t="s">
        <v>628</v>
      </c>
      <c r="B374808" s="709"/>
    </row>
    <row r="374809" spans="1:2" hidden="1">
      <c r="A374809" s="709" t="s">
        <v>628</v>
      </c>
      <c r="B374809" s="709"/>
    </row>
    <row r="374810" spans="1:2" hidden="1">
      <c r="A374810" s="709" t="s">
        <v>628</v>
      </c>
      <c r="B374810" s="709"/>
    </row>
    <row r="374811" spans="1:2" hidden="1">
      <c r="A374811" s="709" t="s">
        <v>628</v>
      </c>
      <c r="B374811" s="709"/>
    </row>
    <row r="374812" spans="1:2" hidden="1">
      <c r="A374812" s="709" t="s">
        <v>628</v>
      </c>
      <c r="B374812" s="709"/>
    </row>
    <row r="374813" spans="1:2" hidden="1">
      <c r="A374813" s="709" t="s">
        <v>628</v>
      </c>
      <c r="B374813" s="709"/>
    </row>
    <row r="374814" spans="1:2" hidden="1">
      <c r="A374814" s="709" t="s">
        <v>628</v>
      </c>
      <c r="B374814" s="709"/>
    </row>
    <row r="374815" spans="1:2" hidden="1">
      <c r="A374815" s="709" t="s">
        <v>628</v>
      </c>
      <c r="B374815" s="709"/>
    </row>
    <row r="374816" spans="1:2" hidden="1">
      <c r="A374816" s="709" t="s">
        <v>628</v>
      </c>
      <c r="B374816" s="709"/>
    </row>
    <row r="374817" spans="1:2" hidden="1">
      <c r="A374817" s="709" t="s">
        <v>628</v>
      </c>
      <c r="B374817" s="709"/>
    </row>
    <row r="374818" spans="1:2" hidden="1">
      <c r="A374818" s="709" t="s">
        <v>628</v>
      </c>
      <c r="B374818" s="709"/>
    </row>
    <row r="374819" spans="1:2" hidden="1">
      <c r="A374819" s="709" t="s">
        <v>628</v>
      </c>
      <c r="B374819" s="709"/>
    </row>
    <row r="374820" spans="1:2" hidden="1">
      <c r="A374820" s="709" t="s">
        <v>628</v>
      </c>
      <c r="B374820" s="709"/>
    </row>
    <row r="374821" spans="1:2" hidden="1">
      <c r="A374821" s="709" t="s">
        <v>628</v>
      </c>
      <c r="B374821" s="709"/>
    </row>
    <row r="374822" spans="1:2" hidden="1">
      <c r="A374822" s="709" t="s">
        <v>628</v>
      </c>
      <c r="B374822" s="709"/>
    </row>
    <row r="374823" spans="1:2" hidden="1">
      <c r="A374823" s="709" t="s">
        <v>628</v>
      </c>
      <c r="B374823" s="709"/>
    </row>
    <row r="374824" spans="1:2" hidden="1">
      <c r="A374824" s="709" t="s">
        <v>628</v>
      </c>
      <c r="B374824" s="709"/>
    </row>
    <row r="374825" spans="1:2" hidden="1">
      <c r="A374825" s="709" t="s">
        <v>628</v>
      </c>
      <c r="B374825" s="709"/>
    </row>
    <row r="374826" spans="1:2" hidden="1">
      <c r="A374826" s="709" t="s">
        <v>628</v>
      </c>
      <c r="B374826" s="709"/>
    </row>
    <row r="374827" spans="1:2" hidden="1">
      <c r="A374827" s="709" t="s">
        <v>628</v>
      </c>
      <c r="B374827" s="709"/>
    </row>
    <row r="374828" spans="1:2" hidden="1">
      <c r="A374828" s="709" t="s">
        <v>628</v>
      </c>
      <c r="B374828" s="709"/>
    </row>
    <row r="374829" spans="1:2" hidden="1">
      <c r="A374829" s="709" t="s">
        <v>628</v>
      </c>
      <c r="B374829" s="709"/>
    </row>
    <row r="374830" spans="1:2" hidden="1">
      <c r="A374830" s="709" t="s">
        <v>628</v>
      </c>
      <c r="B374830" s="709"/>
    </row>
    <row r="374831" spans="1:2" hidden="1">
      <c r="A374831" s="709" t="s">
        <v>628</v>
      </c>
      <c r="B374831" s="709"/>
    </row>
    <row r="374832" spans="1:2" hidden="1">
      <c r="A374832" s="709" t="s">
        <v>628</v>
      </c>
      <c r="B374832" s="709"/>
    </row>
    <row r="374833" spans="1:2" hidden="1">
      <c r="A374833" s="709" t="s">
        <v>628</v>
      </c>
      <c r="B374833" s="709"/>
    </row>
    <row r="374834" spans="1:2" hidden="1">
      <c r="A374834" s="709" t="s">
        <v>628</v>
      </c>
      <c r="B374834" s="709"/>
    </row>
    <row r="374835" spans="1:2" hidden="1">
      <c r="A374835" s="709" t="s">
        <v>628</v>
      </c>
      <c r="B374835" s="709"/>
    </row>
    <row r="374836" spans="1:2" hidden="1">
      <c r="A374836" s="709" t="s">
        <v>628</v>
      </c>
      <c r="B374836" s="709"/>
    </row>
    <row r="374837" spans="1:2" hidden="1">
      <c r="A374837" s="709" t="s">
        <v>628</v>
      </c>
      <c r="B374837" s="709"/>
    </row>
    <row r="374838" spans="1:2" hidden="1">
      <c r="A374838" s="709" t="s">
        <v>628</v>
      </c>
      <c r="B374838" s="709"/>
    </row>
    <row r="374839" spans="1:2" hidden="1">
      <c r="A374839" s="709" t="s">
        <v>628</v>
      </c>
      <c r="B374839" s="709"/>
    </row>
    <row r="374840" spans="1:2" hidden="1">
      <c r="A374840" s="709" t="s">
        <v>628</v>
      </c>
      <c r="B374840" s="709"/>
    </row>
    <row r="374841" spans="1:2" hidden="1">
      <c r="A374841" s="709" t="s">
        <v>628</v>
      </c>
      <c r="B374841" s="709"/>
    </row>
    <row r="374842" spans="1:2" hidden="1">
      <c r="A374842" s="709" t="s">
        <v>628</v>
      </c>
      <c r="B374842" s="709"/>
    </row>
    <row r="374843" spans="1:2" hidden="1">
      <c r="A374843" s="709" t="s">
        <v>628</v>
      </c>
      <c r="B374843" s="709"/>
    </row>
    <row r="374844" spans="1:2" hidden="1">
      <c r="A374844" s="709" t="s">
        <v>628</v>
      </c>
      <c r="B374844" s="709"/>
    </row>
    <row r="374845" spans="1:2" hidden="1">
      <c r="A374845" s="709" t="s">
        <v>628</v>
      </c>
      <c r="B374845" s="709"/>
    </row>
    <row r="374846" spans="1:2" hidden="1">
      <c r="A374846" s="709" t="s">
        <v>628</v>
      </c>
      <c r="B374846" s="709"/>
    </row>
    <row r="374847" spans="1:2" hidden="1">
      <c r="A374847" s="709" t="s">
        <v>628</v>
      </c>
      <c r="B374847" s="709"/>
    </row>
    <row r="374848" spans="1:2" hidden="1">
      <c r="A374848" s="709" t="s">
        <v>628</v>
      </c>
      <c r="B374848" s="709"/>
    </row>
    <row r="374849" spans="1:2" hidden="1">
      <c r="A374849" s="709" t="s">
        <v>628</v>
      </c>
      <c r="B374849" s="709"/>
    </row>
    <row r="374850" spans="1:2" hidden="1">
      <c r="A374850" s="709" t="s">
        <v>628</v>
      </c>
      <c r="B374850" s="709"/>
    </row>
    <row r="374851" spans="1:2" hidden="1">
      <c r="A374851" s="709" t="s">
        <v>628</v>
      </c>
      <c r="B374851" s="709"/>
    </row>
    <row r="374852" spans="1:2" hidden="1">
      <c r="A374852" s="709" t="s">
        <v>628</v>
      </c>
      <c r="B374852" s="709"/>
    </row>
    <row r="374853" spans="1:2" hidden="1">
      <c r="A374853" s="709" t="s">
        <v>628</v>
      </c>
      <c r="B374853" s="709"/>
    </row>
    <row r="374854" spans="1:2" hidden="1">
      <c r="A374854" s="709" t="s">
        <v>628</v>
      </c>
      <c r="B374854" s="709"/>
    </row>
    <row r="374855" spans="1:2" hidden="1">
      <c r="A374855" s="709" t="s">
        <v>628</v>
      </c>
      <c r="B374855" s="709"/>
    </row>
    <row r="374856" spans="1:2" hidden="1">
      <c r="A374856" s="709" t="s">
        <v>628</v>
      </c>
      <c r="B374856" s="709"/>
    </row>
    <row r="374857" spans="1:2" hidden="1">
      <c r="A374857" s="709" t="s">
        <v>628</v>
      </c>
      <c r="B374857" s="709"/>
    </row>
    <row r="374858" spans="1:2" hidden="1">
      <c r="A374858" s="709" t="s">
        <v>628</v>
      </c>
      <c r="B374858" s="709"/>
    </row>
    <row r="374859" spans="1:2" hidden="1">
      <c r="A374859" s="709" t="s">
        <v>628</v>
      </c>
      <c r="B374859" s="709"/>
    </row>
    <row r="374860" spans="1:2" hidden="1">
      <c r="A374860" s="709" t="s">
        <v>628</v>
      </c>
      <c r="B374860" s="709"/>
    </row>
    <row r="374861" spans="1:2" hidden="1">
      <c r="A374861" s="709" t="s">
        <v>628</v>
      </c>
      <c r="B374861" s="709"/>
    </row>
    <row r="374862" spans="1:2" hidden="1">
      <c r="A374862" s="709" t="s">
        <v>628</v>
      </c>
      <c r="B374862" s="709"/>
    </row>
    <row r="374863" spans="1:2" hidden="1">
      <c r="A374863" s="709" t="s">
        <v>628</v>
      </c>
      <c r="B374863" s="709"/>
    </row>
    <row r="374864" spans="1:2" hidden="1">
      <c r="A374864" s="709" t="s">
        <v>628</v>
      </c>
      <c r="B374864" s="709"/>
    </row>
    <row r="374865" spans="1:2" hidden="1">
      <c r="A374865" s="709" t="s">
        <v>628</v>
      </c>
      <c r="B374865" s="709"/>
    </row>
    <row r="374866" spans="1:2" hidden="1">
      <c r="A374866" s="709" t="s">
        <v>628</v>
      </c>
      <c r="B374866" s="709"/>
    </row>
    <row r="374867" spans="1:2" hidden="1">
      <c r="A374867" s="709" t="s">
        <v>628</v>
      </c>
      <c r="B374867" s="709"/>
    </row>
    <row r="374868" spans="1:2" hidden="1">
      <c r="A374868" s="709" t="s">
        <v>628</v>
      </c>
      <c r="B374868" s="709"/>
    </row>
    <row r="374869" spans="1:2" hidden="1">
      <c r="A374869" s="709" t="s">
        <v>628</v>
      </c>
      <c r="B374869" s="709"/>
    </row>
    <row r="374870" spans="1:2" hidden="1">
      <c r="A374870" s="709" t="s">
        <v>628</v>
      </c>
      <c r="B374870" s="709"/>
    </row>
    <row r="374871" spans="1:2" hidden="1">
      <c r="A374871" s="709" t="s">
        <v>628</v>
      </c>
      <c r="B374871" s="709"/>
    </row>
    <row r="374872" spans="1:2" hidden="1">
      <c r="A374872" s="709" t="s">
        <v>628</v>
      </c>
      <c r="B374872" s="709"/>
    </row>
    <row r="374873" spans="1:2" hidden="1">
      <c r="A374873" s="709" t="s">
        <v>628</v>
      </c>
      <c r="B374873" s="709"/>
    </row>
    <row r="374874" spans="1:2" hidden="1">
      <c r="A374874" s="709" t="s">
        <v>628</v>
      </c>
      <c r="B374874" s="709"/>
    </row>
    <row r="374875" spans="1:2" hidden="1">
      <c r="A374875" s="709" t="s">
        <v>628</v>
      </c>
      <c r="B374875" s="709"/>
    </row>
    <row r="374876" spans="1:2" hidden="1">
      <c r="A374876" s="709" t="s">
        <v>628</v>
      </c>
      <c r="B374876" s="709"/>
    </row>
    <row r="374877" spans="1:2" hidden="1">
      <c r="A374877" s="709" t="s">
        <v>628</v>
      </c>
      <c r="B374877" s="709"/>
    </row>
    <row r="374878" spans="1:2" hidden="1">
      <c r="A374878" s="709" t="s">
        <v>628</v>
      </c>
      <c r="B374878" s="709"/>
    </row>
    <row r="374879" spans="1:2" hidden="1">
      <c r="A374879" s="709" t="s">
        <v>628</v>
      </c>
      <c r="B374879" s="709"/>
    </row>
    <row r="374880" spans="1:2" hidden="1">
      <c r="A374880" s="709" t="s">
        <v>628</v>
      </c>
      <c r="B374880" s="709"/>
    </row>
    <row r="374881" spans="1:2" hidden="1">
      <c r="A374881" s="709" t="s">
        <v>628</v>
      </c>
      <c r="B374881" s="709"/>
    </row>
    <row r="374882" spans="1:2" hidden="1">
      <c r="A374882" s="709" t="s">
        <v>628</v>
      </c>
      <c r="B374882" s="709"/>
    </row>
    <row r="374883" spans="1:2" hidden="1">
      <c r="A374883" s="709" t="s">
        <v>628</v>
      </c>
      <c r="B374883" s="709"/>
    </row>
    <row r="374884" spans="1:2" hidden="1">
      <c r="A374884" s="709" t="s">
        <v>628</v>
      </c>
      <c r="B374884" s="709"/>
    </row>
    <row r="374885" spans="1:2" hidden="1">
      <c r="A374885" s="709" t="s">
        <v>628</v>
      </c>
      <c r="B374885" s="709"/>
    </row>
    <row r="374886" spans="1:2" hidden="1">
      <c r="A374886" s="709" t="s">
        <v>628</v>
      </c>
      <c r="B374886" s="709"/>
    </row>
    <row r="374887" spans="1:2" hidden="1">
      <c r="A374887" s="709" t="s">
        <v>628</v>
      </c>
      <c r="B374887" s="709"/>
    </row>
    <row r="374888" spans="1:2" hidden="1">
      <c r="A374888" s="709" t="s">
        <v>628</v>
      </c>
      <c r="B374888" s="709"/>
    </row>
    <row r="374889" spans="1:2" hidden="1">
      <c r="A374889" s="709" t="s">
        <v>628</v>
      </c>
      <c r="B374889" s="709"/>
    </row>
    <row r="374890" spans="1:2" hidden="1">
      <c r="A374890" s="709" t="s">
        <v>628</v>
      </c>
      <c r="B374890" s="709"/>
    </row>
    <row r="374891" spans="1:2" hidden="1">
      <c r="A374891" s="709" t="s">
        <v>628</v>
      </c>
      <c r="B374891" s="709"/>
    </row>
    <row r="374892" spans="1:2" hidden="1">
      <c r="A374892" s="709" t="s">
        <v>628</v>
      </c>
      <c r="B374892" s="709"/>
    </row>
    <row r="374893" spans="1:2" hidden="1">
      <c r="A374893" s="709" t="s">
        <v>628</v>
      </c>
      <c r="B374893" s="709"/>
    </row>
    <row r="374894" spans="1:2" hidden="1">
      <c r="A374894" s="709" t="s">
        <v>628</v>
      </c>
      <c r="B374894" s="709"/>
    </row>
    <row r="374895" spans="1:2" hidden="1">
      <c r="A374895" s="709" t="s">
        <v>628</v>
      </c>
      <c r="B374895" s="709"/>
    </row>
    <row r="374896" spans="1:2" hidden="1">
      <c r="A374896" s="709" t="s">
        <v>628</v>
      </c>
      <c r="B374896" s="709"/>
    </row>
    <row r="374897" spans="1:2" hidden="1">
      <c r="A374897" s="709" t="s">
        <v>628</v>
      </c>
      <c r="B374897" s="709"/>
    </row>
    <row r="374898" spans="1:2" hidden="1">
      <c r="A374898" s="709" t="s">
        <v>628</v>
      </c>
      <c r="B374898" s="709"/>
    </row>
    <row r="374899" spans="1:2" hidden="1">
      <c r="A374899" s="709" t="s">
        <v>628</v>
      </c>
      <c r="B374899" s="709"/>
    </row>
    <row r="374900" spans="1:2" hidden="1">
      <c r="A374900" s="709" t="s">
        <v>628</v>
      </c>
      <c r="B374900" s="709"/>
    </row>
    <row r="374901" spans="1:2" hidden="1">
      <c r="A374901" s="709" t="s">
        <v>628</v>
      </c>
      <c r="B374901" s="709"/>
    </row>
    <row r="374902" spans="1:2" hidden="1">
      <c r="A374902" s="709" t="s">
        <v>628</v>
      </c>
      <c r="B374902" s="709"/>
    </row>
    <row r="374903" spans="1:2" hidden="1">
      <c r="A374903" s="709" t="s">
        <v>628</v>
      </c>
      <c r="B374903" s="709"/>
    </row>
    <row r="374904" spans="1:2" hidden="1">
      <c r="A374904" s="709" t="s">
        <v>628</v>
      </c>
      <c r="B374904" s="709"/>
    </row>
    <row r="374905" spans="1:2" hidden="1">
      <c r="A374905" s="709" t="s">
        <v>628</v>
      </c>
      <c r="B374905" s="709"/>
    </row>
    <row r="374906" spans="1:2" hidden="1">
      <c r="A374906" s="709" t="s">
        <v>628</v>
      </c>
      <c r="B374906" s="709"/>
    </row>
    <row r="374907" spans="1:2" hidden="1">
      <c r="A374907" s="709" t="s">
        <v>628</v>
      </c>
      <c r="B374907" s="709"/>
    </row>
    <row r="374908" spans="1:2" hidden="1">
      <c r="A374908" s="709" t="s">
        <v>628</v>
      </c>
      <c r="B374908" s="709"/>
    </row>
    <row r="374909" spans="1:2" hidden="1">
      <c r="A374909" s="709" t="s">
        <v>628</v>
      </c>
      <c r="B374909" s="709"/>
    </row>
    <row r="374910" spans="1:2" hidden="1">
      <c r="A374910" s="709" t="s">
        <v>628</v>
      </c>
      <c r="B374910" s="709"/>
    </row>
    <row r="374911" spans="1:2" hidden="1">
      <c r="A374911" s="709" t="s">
        <v>628</v>
      </c>
      <c r="B374911" s="709"/>
    </row>
    <row r="374912" spans="1:2" hidden="1">
      <c r="A374912" s="709" t="s">
        <v>628</v>
      </c>
      <c r="B374912" s="709"/>
    </row>
    <row r="374913" spans="1:2" hidden="1">
      <c r="A374913" s="709" t="s">
        <v>628</v>
      </c>
      <c r="B374913" s="709"/>
    </row>
    <row r="374914" spans="1:2" hidden="1">
      <c r="A374914" s="709" t="s">
        <v>628</v>
      </c>
      <c r="B374914" s="709"/>
    </row>
    <row r="374915" spans="1:2" hidden="1">
      <c r="A374915" s="709" t="s">
        <v>628</v>
      </c>
      <c r="B374915" s="709"/>
    </row>
    <row r="374916" spans="1:2" hidden="1">
      <c r="A374916" s="709" t="s">
        <v>628</v>
      </c>
      <c r="B374916" s="709"/>
    </row>
    <row r="374917" spans="1:2" hidden="1">
      <c r="A374917" s="709" t="s">
        <v>628</v>
      </c>
      <c r="B374917" s="709"/>
    </row>
    <row r="374918" spans="1:2" hidden="1">
      <c r="A374918" s="709" t="s">
        <v>628</v>
      </c>
      <c r="B374918" s="709"/>
    </row>
    <row r="374919" spans="1:2" hidden="1">
      <c r="A374919" s="709" t="s">
        <v>628</v>
      </c>
      <c r="B374919" s="709"/>
    </row>
    <row r="374920" spans="1:2" hidden="1">
      <c r="A374920" s="709" t="s">
        <v>628</v>
      </c>
      <c r="B374920" s="709"/>
    </row>
    <row r="374921" spans="1:2" hidden="1">
      <c r="A374921" s="709" t="s">
        <v>628</v>
      </c>
      <c r="B374921" s="709"/>
    </row>
    <row r="374922" spans="1:2" hidden="1">
      <c r="A374922" s="709" t="s">
        <v>628</v>
      </c>
      <c r="B374922" s="709"/>
    </row>
    <row r="374923" spans="1:2" hidden="1">
      <c r="A374923" s="709" t="s">
        <v>628</v>
      </c>
      <c r="B374923" s="709"/>
    </row>
    <row r="374924" spans="1:2" hidden="1">
      <c r="A374924" s="709" t="s">
        <v>628</v>
      </c>
      <c r="B374924" s="709"/>
    </row>
    <row r="374925" spans="1:2" hidden="1">
      <c r="A374925" s="709" t="s">
        <v>628</v>
      </c>
      <c r="B374925" s="709"/>
    </row>
    <row r="374926" spans="1:2" hidden="1">
      <c r="A374926" s="709" t="s">
        <v>628</v>
      </c>
      <c r="B374926" s="709"/>
    </row>
    <row r="374927" spans="1:2" hidden="1">
      <c r="A374927" s="709" t="s">
        <v>628</v>
      </c>
      <c r="B374927" s="709"/>
    </row>
    <row r="374928" spans="1:2" hidden="1">
      <c r="A374928" s="709" t="s">
        <v>628</v>
      </c>
      <c r="B374928" s="709"/>
    </row>
    <row r="374929" spans="1:2" hidden="1">
      <c r="A374929" s="709" t="s">
        <v>628</v>
      </c>
      <c r="B374929" s="709"/>
    </row>
    <row r="374930" spans="1:2" hidden="1">
      <c r="A374930" s="709" t="s">
        <v>628</v>
      </c>
      <c r="B374930" s="709"/>
    </row>
    <row r="374931" spans="1:2" hidden="1">
      <c r="A374931" s="709" t="s">
        <v>628</v>
      </c>
      <c r="B374931" s="709"/>
    </row>
    <row r="374932" spans="1:2" hidden="1">
      <c r="A374932" s="709" t="s">
        <v>628</v>
      </c>
      <c r="B374932" s="709"/>
    </row>
    <row r="374933" spans="1:2" hidden="1">
      <c r="A374933" s="709" t="s">
        <v>628</v>
      </c>
      <c r="B374933" s="709"/>
    </row>
    <row r="374934" spans="1:2" hidden="1">
      <c r="A374934" s="709" t="s">
        <v>628</v>
      </c>
      <c r="B374934" s="709"/>
    </row>
    <row r="374935" spans="1:2" hidden="1">
      <c r="A374935" s="709" t="s">
        <v>628</v>
      </c>
      <c r="B374935" s="709"/>
    </row>
    <row r="374936" spans="1:2" hidden="1">
      <c r="A374936" s="709" t="s">
        <v>628</v>
      </c>
      <c r="B374936" s="709"/>
    </row>
    <row r="374937" spans="1:2" hidden="1">
      <c r="A374937" s="709" t="s">
        <v>628</v>
      </c>
      <c r="B374937" s="709"/>
    </row>
    <row r="374938" spans="1:2" hidden="1">
      <c r="A374938" s="709" t="s">
        <v>628</v>
      </c>
      <c r="B374938" s="709"/>
    </row>
    <row r="374939" spans="1:2" hidden="1">
      <c r="A374939" s="709" t="s">
        <v>628</v>
      </c>
      <c r="B374939" s="709"/>
    </row>
    <row r="374940" spans="1:2" hidden="1">
      <c r="A374940" s="709" t="s">
        <v>628</v>
      </c>
      <c r="B374940" s="709"/>
    </row>
    <row r="374941" spans="1:2" hidden="1">
      <c r="A374941" s="709" t="s">
        <v>628</v>
      </c>
      <c r="B374941" s="709"/>
    </row>
    <row r="374942" spans="1:2" hidden="1">
      <c r="A374942" s="709" t="s">
        <v>628</v>
      </c>
      <c r="B374942" s="709"/>
    </row>
    <row r="374943" spans="1:2" hidden="1">
      <c r="A374943" s="709" t="s">
        <v>628</v>
      </c>
      <c r="B374943" s="709"/>
    </row>
    <row r="374944" spans="1:2" hidden="1">
      <c r="A374944" s="709" t="s">
        <v>628</v>
      </c>
      <c r="B374944" s="709"/>
    </row>
    <row r="374945" spans="1:2" hidden="1">
      <c r="A374945" s="709" t="s">
        <v>628</v>
      </c>
      <c r="B374945" s="709"/>
    </row>
    <row r="374946" spans="1:2" hidden="1">
      <c r="A374946" s="709" t="s">
        <v>628</v>
      </c>
      <c r="B374946" s="709"/>
    </row>
    <row r="374947" spans="1:2" hidden="1">
      <c r="A374947" s="709" t="s">
        <v>628</v>
      </c>
      <c r="B374947" s="709"/>
    </row>
    <row r="374948" spans="1:2" hidden="1">
      <c r="A374948" s="709" t="s">
        <v>628</v>
      </c>
      <c r="B374948" s="709"/>
    </row>
    <row r="374949" spans="1:2" hidden="1">
      <c r="A374949" s="709" t="s">
        <v>628</v>
      </c>
      <c r="B374949" s="709"/>
    </row>
    <row r="374950" spans="1:2" hidden="1">
      <c r="A374950" s="709" t="s">
        <v>628</v>
      </c>
      <c r="B374950" s="709"/>
    </row>
    <row r="374951" spans="1:2" hidden="1">
      <c r="A374951" s="709" t="s">
        <v>628</v>
      </c>
      <c r="B374951" s="709"/>
    </row>
    <row r="374952" spans="1:2" hidden="1">
      <c r="A374952" s="709" t="s">
        <v>628</v>
      </c>
      <c r="B374952" s="709"/>
    </row>
    <row r="374953" spans="1:2" hidden="1">
      <c r="A374953" s="709" t="s">
        <v>628</v>
      </c>
      <c r="B374953" s="709"/>
    </row>
    <row r="374954" spans="1:2" hidden="1">
      <c r="A374954" s="709" t="s">
        <v>628</v>
      </c>
      <c r="B374954" s="709"/>
    </row>
    <row r="374955" spans="1:2" hidden="1">
      <c r="A374955" s="709" t="s">
        <v>628</v>
      </c>
      <c r="B374955" s="709"/>
    </row>
    <row r="374956" spans="1:2" hidden="1">
      <c r="A374956" s="709" t="s">
        <v>628</v>
      </c>
      <c r="B374956" s="709"/>
    </row>
    <row r="374957" spans="1:2" hidden="1">
      <c r="A374957" s="709" t="s">
        <v>628</v>
      </c>
      <c r="B374957" s="709"/>
    </row>
    <row r="374958" spans="1:2" hidden="1">
      <c r="A374958" s="709" t="s">
        <v>628</v>
      </c>
      <c r="B374958" s="709"/>
    </row>
    <row r="374959" spans="1:2" hidden="1">
      <c r="A374959" s="709" t="s">
        <v>628</v>
      </c>
      <c r="B374959" s="709"/>
    </row>
    <row r="374960" spans="1:2" hidden="1">
      <c r="A374960" s="709" t="s">
        <v>628</v>
      </c>
      <c r="B374960" s="709"/>
    </row>
    <row r="374961" spans="1:2" hidden="1">
      <c r="A374961" s="709" t="s">
        <v>628</v>
      </c>
      <c r="B374961" s="709"/>
    </row>
    <row r="374962" spans="1:2" hidden="1">
      <c r="A374962" s="709" t="s">
        <v>628</v>
      </c>
      <c r="B374962" s="709"/>
    </row>
    <row r="374963" spans="1:2" hidden="1">
      <c r="A374963" s="709" t="s">
        <v>628</v>
      </c>
      <c r="B374963" s="709"/>
    </row>
    <row r="374964" spans="1:2" hidden="1">
      <c r="A374964" s="709" t="s">
        <v>628</v>
      </c>
      <c r="B374964" s="709"/>
    </row>
    <row r="374965" spans="1:2" hidden="1">
      <c r="A374965" s="709" t="s">
        <v>628</v>
      </c>
      <c r="B374965" s="709"/>
    </row>
    <row r="374966" spans="1:2" hidden="1">
      <c r="A374966" s="709" t="s">
        <v>628</v>
      </c>
      <c r="B374966" s="709"/>
    </row>
    <row r="374967" spans="1:2" hidden="1">
      <c r="A374967" s="709" t="s">
        <v>628</v>
      </c>
      <c r="B374967" s="709"/>
    </row>
    <row r="374968" spans="1:2" hidden="1">
      <c r="A374968" s="709" t="s">
        <v>628</v>
      </c>
      <c r="B374968" s="709"/>
    </row>
    <row r="374969" spans="1:2" hidden="1">
      <c r="A374969" s="709" t="s">
        <v>628</v>
      </c>
      <c r="B374969" s="709"/>
    </row>
    <row r="374970" spans="1:2" hidden="1">
      <c r="A374970" s="709" t="s">
        <v>628</v>
      </c>
      <c r="B374970" s="709"/>
    </row>
    <row r="374971" spans="1:2" hidden="1">
      <c r="A374971" s="709" t="s">
        <v>628</v>
      </c>
      <c r="B374971" s="709"/>
    </row>
    <row r="374972" spans="1:2" hidden="1">
      <c r="A374972" s="709" t="s">
        <v>628</v>
      </c>
      <c r="B374972" s="709"/>
    </row>
    <row r="374973" spans="1:2" hidden="1">
      <c r="A374973" s="709" t="s">
        <v>628</v>
      </c>
      <c r="B374973" s="709"/>
    </row>
    <row r="374974" spans="1:2" hidden="1">
      <c r="A374974" s="709" t="s">
        <v>628</v>
      </c>
      <c r="B374974" s="709"/>
    </row>
    <row r="374975" spans="1:2" hidden="1">
      <c r="A374975" s="709" t="s">
        <v>628</v>
      </c>
      <c r="B374975" s="709"/>
    </row>
    <row r="374976" spans="1:2" hidden="1">
      <c r="A374976" s="709" t="s">
        <v>628</v>
      </c>
      <c r="B374976" s="709"/>
    </row>
    <row r="374977" spans="1:2" hidden="1">
      <c r="A374977" s="709" t="s">
        <v>628</v>
      </c>
      <c r="B374977" s="709"/>
    </row>
    <row r="374978" spans="1:2" hidden="1">
      <c r="A374978" s="709" t="s">
        <v>628</v>
      </c>
      <c r="B374978" s="709"/>
    </row>
    <row r="374979" spans="1:2" hidden="1">
      <c r="A374979" s="709" t="s">
        <v>628</v>
      </c>
      <c r="B374979" s="709"/>
    </row>
    <row r="374980" spans="1:2" hidden="1">
      <c r="A374980" s="709" t="s">
        <v>628</v>
      </c>
      <c r="B374980" s="709"/>
    </row>
    <row r="374981" spans="1:2" hidden="1">
      <c r="A374981" s="709" t="s">
        <v>628</v>
      </c>
      <c r="B374981" s="709"/>
    </row>
    <row r="374982" spans="1:2" hidden="1">
      <c r="A374982" s="709" t="s">
        <v>628</v>
      </c>
      <c r="B374982" s="709"/>
    </row>
    <row r="374983" spans="1:2" hidden="1">
      <c r="A374983" s="709" t="s">
        <v>628</v>
      </c>
      <c r="B374983" s="709"/>
    </row>
    <row r="374984" spans="1:2" hidden="1">
      <c r="A374984" s="709" t="s">
        <v>628</v>
      </c>
      <c r="B374984" s="709"/>
    </row>
    <row r="374985" spans="1:2" hidden="1">
      <c r="A374985" s="709" t="s">
        <v>628</v>
      </c>
      <c r="B374985" s="709"/>
    </row>
    <row r="374986" spans="1:2" hidden="1">
      <c r="A374986" s="709" t="s">
        <v>628</v>
      </c>
      <c r="B374986" s="709"/>
    </row>
    <row r="374987" spans="1:2" hidden="1">
      <c r="A374987" s="709" t="s">
        <v>628</v>
      </c>
      <c r="B374987" s="709"/>
    </row>
    <row r="374988" spans="1:2" hidden="1">
      <c r="A374988" s="709" t="s">
        <v>628</v>
      </c>
      <c r="B374988" s="709"/>
    </row>
    <row r="374989" spans="1:2" hidden="1">
      <c r="A374989" s="709" t="s">
        <v>628</v>
      </c>
      <c r="B374989" s="709"/>
    </row>
    <row r="374990" spans="1:2" hidden="1">
      <c r="A374990" s="709" t="s">
        <v>628</v>
      </c>
      <c r="B374990" s="709"/>
    </row>
    <row r="374991" spans="1:2" hidden="1">
      <c r="A374991" s="709" t="s">
        <v>628</v>
      </c>
      <c r="B374991" s="709"/>
    </row>
    <row r="374992" spans="1:2" hidden="1">
      <c r="A374992" s="709" t="s">
        <v>628</v>
      </c>
      <c r="B374992" s="709"/>
    </row>
    <row r="374993" spans="1:2" hidden="1">
      <c r="A374993" s="709" t="s">
        <v>628</v>
      </c>
      <c r="B374993" s="709"/>
    </row>
    <row r="374994" spans="1:2" hidden="1">
      <c r="A374994" s="709" t="s">
        <v>628</v>
      </c>
      <c r="B374994" s="709"/>
    </row>
    <row r="374995" spans="1:2" hidden="1">
      <c r="A374995" s="709" t="s">
        <v>628</v>
      </c>
      <c r="B374995" s="709"/>
    </row>
    <row r="374996" spans="1:2" hidden="1">
      <c r="A374996" s="709" t="s">
        <v>628</v>
      </c>
      <c r="B374996" s="709"/>
    </row>
    <row r="374997" spans="1:2" hidden="1">
      <c r="A374997" s="709" t="s">
        <v>628</v>
      </c>
      <c r="B374997" s="709"/>
    </row>
    <row r="374998" spans="1:2" hidden="1">
      <c r="A374998" s="709" t="s">
        <v>628</v>
      </c>
      <c r="B374998" s="709"/>
    </row>
    <row r="374999" spans="1:2" hidden="1">
      <c r="A374999" s="709" t="s">
        <v>628</v>
      </c>
      <c r="B374999" s="709"/>
    </row>
    <row r="375000" spans="1:2" hidden="1">
      <c r="A375000" s="709" t="s">
        <v>628</v>
      </c>
      <c r="B375000" s="709"/>
    </row>
    <row r="375001" spans="1:2" hidden="1">
      <c r="A375001" s="709" t="s">
        <v>628</v>
      </c>
      <c r="B375001" s="709"/>
    </row>
    <row r="375002" spans="1:2" hidden="1">
      <c r="A375002" s="709" t="s">
        <v>628</v>
      </c>
      <c r="B375002" s="709"/>
    </row>
    <row r="375003" spans="1:2" hidden="1">
      <c r="A375003" s="709" t="s">
        <v>628</v>
      </c>
      <c r="B375003" s="709"/>
    </row>
    <row r="375004" spans="1:2" hidden="1">
      <c r="A375004" s="709" t="s">
        <v>628</v>
      </c>
      <c r="B375004" s="709"/>
    </row>
    <row r="375005" spans="1:2" hidden="1">
      <c r="A375005" s="709" t="s">
        <v>628</v>
      </c>
      <c r="B375005" s="709"/>
    </row>
    <row r="375006" spans="1:2" hidden="1">
      <c r="A375006" s="709" t="s">
        <v>628</v>
      </c>
      <c r="B375006" s="709"/>
    </row>
    <row r="375007" spans="1:2" hidden="1">
      <c r="A375007" s="709" t="s">
        <v>628</v>
      </c>
      <c r="B375007" s="709"/>
    </row>
    <row r="375008" spans="1:2" hidden="1">
      <c r="A375008" s="709" t="s">
        <v>628</v>
      </c>
      <c r="B375008" s="709"/>
    </row>
    <row r="375009" spans="1:2" hidden="1">
      <c r="A375009" s="709" t="s">
        <v>628</v>
      </c>
      <c r="B375009" s="709"/>
    </row>
    <row r="375010" spans="1:2" hidden="1">
      <c r="A375010" s="709" t="s">
        <v>628</v>
      </c>
      <c r="B375010" s="709"/>
    </row>
    <row r="375011" spans="1:2" hidden="1">
      <c r="A375011" s="709" t="s">
        <v>628</v>
      </c>
      <c r="B375011" s="709"/>
    </row>
    <row r="375012" spans="1:2" hidden="1">
      <c r="A375012" s="709" t="s">
        <v>628</v>
      </c>
      <c r="B375012" s="709"/>
    </row>
    <row r="375013" spans="1:2" hidden="1">
      <c r="A375013" s="709" t="s">
        <v>628</v>
      </c>
      <c r="B375013" s="709"/>
    </row>
    <row r="375014" spans="1:2" hidden="1">
      <c r="A375014" s="709" t="s">
        <v>628</v>
      </c>
      <c r="B375014" s="709"/>
    </row>
    <row r="375015" spans="1:2" hidden="1">
      <c r="A375015" s="709" t="s">
        <v>628</v>
      </c>
      <c r="B375015" s="709"/>
    </row>
    <row r="375016" spans="1:2" hidden="1">
      <c r="A375016" s="709" t="s">
        <v>628</v>
      </c>
      <c r="B375016" s="709"/>
    </row>
    <row r="375017" spans="1:2" hidden="1">
      <c r="A375017" s="709" t="s">
        <v>628</v>
      </c>
      <c r="B375017" s="709"/>
    </row>
    <row r="375018" spans="1:2" hidden="1">
      <c r="A375018" s="709" t="s">
        <v>628</v>
      </c>
      <c r="B375018" s="709"/>
    </row>
    <row r="375019" spans="1:2" hidden="1">
      <c r="A375019" s="709" t="s">
        <v>628</v>
      </c>
      <c r="B375019" s="709"/>
    </row>
    <row r="375020" spans="1:2" hidden="1">
      <c r="A375020" s="709" t="s">
        <v>628</v>
      </c>
      <c r="B375020" s="709"/>
    </row>
    <row r="375021" spans="1:2" hidden="1">
      <c r="A375021" s="709" t="s">
        <v>628</v>
      </c>
      <c r="B375021" s="709"/>
    </row>
    <row r="375022" spans="1:2" hidden="1">
      <c r="A375022" s="709" t="s">
        <v>628</v>
      </c>
      <c r="B375022" s="709"/>
    </row>
    <row r="375023" spans="1:2" hidden="1">
      <c r="A375023" s="709" t="s">
        <v>628</v>
      </c>
      <c r="B375023" s="709"/>
    </row>
    <row r="375024" spans="1:2" hidden="1">
      <c r="A375024" s="709" t="s">
        <v>628</v>
      </c>
      <c r="B375024" s="709"/>
    </row>
    <row r="375025" spans="1:2" hidden="1">
      <c r="A375025" s="709" t="s">
        <v>628</v>
      </c>
      <c r="B375025" s="709"/>
    </row>
    <row r="375026" spans="1:2" hidden="1">
      <c r="A375026" s="709" t="s">
        <v>628</v>
      </c>
      <c r="B375026" s="709"/>
    </row>
    <row r="375027" spans="1:2" hidden="1">
      <c r="A375027" s="709" t="s">
        <v>628</v>
      </c>
      <c r="B375027" s="709"/>
    </row>
    <row r="375028" spans="1:2" hidden="1">
      <c r="A375028" s="709" t="s">
        <v>628</v>
      </c>
      <c r="B375028" s="709"/>
    </row>
    <row r="375029" spans="1:2" hidden="1">
      <c r="A375029" s="709" t="s">
        <v>628</v>
      </c>
      <c r="B375029" s="709"/>
    </row>
    <row r="375030" spans="1:2" hidden="1">
      <c r="A375030" s="709" t="s">
        <v>628</v>
      </c>
      <c r="B375030" s="709"/>
    </row>
    <row r="375031" spans="1:2" hidden="1">
      <c r="A375031" s="709" t="s">
        <v>628</v>
      </c>
      <c r="B375031" s="709"/>
    </row>
    <row r="375032" spans="1:2" hidden="1">
      <c r="A375032" s="709" t="s">
        <v>628</v>
      </c>
      <c r="B375032" s="709"/>
    </row>
    <row r="375033" spans="1:2" hidden="1">
      <c r="A375033" s="709" t="s">
        <v>628</v>
      </c>
      <c r="B375033" s="709"/>
    </row>
    <row r="375034" spans="1:2" hidden="1">
      <c r="A375034" s="709" t="s">
        <v>628</v>
      </c>
      <c r="B375034" s="709"/>
    </row>
    <row r="375035" spans="1:2" hidden="1">
      <c r="A375035" s="709" t="s">
        <v>628</v>
      </c>
      <c r="B375035" s="709"/>
    </row>
    <row r="375036" spans="1:2" hidden="1">
      <c r="A375036" s="709" t="s">
        <v>628</v>
      </c>
      <c r="B375036" s="709"/>
    </row>
    <row r="375037" spans="1:2" hidden="1">
      <c r="A375037" s="709" t="s">
        <v>628</v>
      </c>
      <c r="B375037" s="709"/>
    </row>
    <row r="375038" spans="1:2" hidden="1">
      <c r="A375038" s="709" t="s">
        <v>628</v>
      </c>
      <c r="B375038" s="709"/>
    </row>
    <row r="375039" spans="1:2" hidden="1">
      <c r="A375039" s="709" t="s">
        <v>628</v>
      </c>
      <c r="B375039" s="709"/>
    </row>
    <row r="375040" spans="1:2" hidden="1">
      <c r="A375040" s="709" t="s">
        <v>628</v>
      </c>
      <c r="B375040" s="709"/>
    </row>
    <row r="375041" spans="1:2" hidden="1">
      <c r="A375041" s="709" t="s">
        <v>628</v>
      </c>
      <c r="B375041" s="709"/>
    </row>
    <row r="375042" spans="1:2" hidden="1">
      <c r="A375042" s="709" t="s">
        <v>628</v>
      </c>
      <c r="B375042" s="709"/>
    </row>
    <row r="375043" spans="1:2" hidden="1">
      <c r="A375043" s="709" t="s">
        <v>628</v>
      </c>
      <c r="B375043" s="709"/>
    </row>
    <row r="375044" spans="1:2" hidden="1">
      <c r="A375044" s="709" t="s">
        <v>628</v>
      </c>
      <c r="B375044" s="709"/>
    </row>
    <row r="375045" spans="1:2" hidden="1">
      <c r="A375045" s="709" t="s">
        <v>628</v>
      </c>
      <c r="B375045" s="709"/>
    </row>
    <row r="375046" spans="1:2" hidden="1">
      <c r="A375046" s="709" t="s">
        <v>628</v>
      </c>
      <c r="B375046" s="709"/>
    </row>
    <row r="375047" spans="1:2" hidden="1">
      <c r="A375047" s="709" t="s">
        <v>628</v>
      </c>
      <c r="B375047" s="709"/>
    </row>
    <row r="375048" spans="1:2" hidden="1">
      <c r="A375048" s="709" t="s">
        <v>628</v>
      </c>
      <c r="B375048" s="709"/>
    </row>
    <row r="375049" spans="1:2" hidden="1">
      <c r="A375049" s="709" t="s">
        <v>628</v>
      </c>
      <c r="B375049" s="709"/>
    </row>
    <row r="375050" spans="1:2" hidden="1">
      <c r="A375050" s="709" t="s">
        <v>628</v>
      </c>
      <c r="B375050" s="709"/>
    </row>
    <row r="375051" spans="1:2" hidden="1">
      <c r="A375051" s="709" t="s">
        <v>628</v>
      </c>
      <c r="B375051" s="709"/>
    </row>
    <row r="375052" spans="1:2" hidden="1">
      <c r="A375052" s="709" t="s">
        <v>628</v>
      </c>
      <c r="B375052" s="709"/>
    </row>
    <row r="375053" spans="1:2" hidden="1">
      <c r="A375053" s="709" t="s">
        <v>628</v>
      </c>
      <c r="B375053" s="709"/>
    </row>
    <row r="375054" spans="1:2" hidden="1">
      <c r="A375054" s="709" t="s">
        <v>628</v>
      </c>
      <c r="B375054" s="709"/>
    </row>
    <row r="375055" spans="1:2" hidden="1">
      <c r="A375055" s="709" t="s">
        <v>628</v>
      </c>
      <c r="B375055" s="709"/>
    </row>
    <row r="375056" spans="1:2" hidden="1">
      <c r="A375056" s="709" t="s">
        <v>628</v>
      </c>
      <c r="B375056" s="709"/>
    </row>
    <row r="375057" spans="1:2" hidden="1">
      <c r="A375057" s="709" t="s">
        <v>628</v>
      </c>
      <c r="B375057" s="709"/>
    </row>
    <row r="375058" spans="1:2" hidden="1">
      <c r="A375058" s="709" t="s">
        <v>628</v>
      </c>
      <c r="B375058" s="709"/>
    </row>
    <row r="375059" spans="1:2" hidden="1">
      <c r="A375059" s="709" t="s">
        <v>628</v>
      </c>
      <c r="B375059" s="709"/>
    </row>
    <row r="375060" spans="1:2" hidden="1">
      <c r="A375060" s="709" t="s">
        <v>628</v>
      </c>
      <c r="B375060" s="709"/>
    </row>
    <row r="375061" spans="1:2" hidden="1">
      <c r="A375061" s="709" t="s">
        <v>628</v>
      </c>
      <c r="B375061" s="709"/>
    </row>
    <row r="375062" spans="1:2" hidden="1">
      <c r="A375062" s="709" t="s">
        <v>628</v>
      </c>
      <c r="B375062" s="709"/>
    </row>
    <row r="375063" spans="1:2" hidden="1">
      <c r="A375063" s="709" t="s">
        <v>628</v>
      </c>
      <c r="B375063" s="709"/>
    </row>
    <row r="375064" spans="1:2" hidden="1">
      <c r="A375064" s="709" t="s">
        <v>628</v>
      </c>
      <c r="B375064" s="709"/>
    </row>
    <row r="375065" spans="1:2" hidden="1">
      <c r="A375065" s="709" t="s">
        <v>628</v>
      </c>
      <c r="B375065" s="709"/>
    </row>
    <row r="375066" spans="1:2" hidden="1">
      <c r="A375066" s="709" t="s">
        <v>628</v>
      </c>
      <c r="B375066" s="709"/>
    </row>
    <row r="375067" spans="1:2" hidden="1">
      <c r="A375067" s="709" t="s">
        <v>628</v>
      </c>
      <c r="B375067" s="709"/>
    </row>
    <row r="375068" spans="1:2" hidden="1">
      <c r="A375068" s="709" t="s">
        <v>628</v>
      </c>
      <c r="B375068" s="709"/>
    </row>
    <row r="375069" spans="1:2" hidden="1">
      <c r="A375069" s="709" t="s">
        <v>628</v>
      </c>
      <c r="B375069" s="709"/>
    </row>
    <row r="375070" spans="1:2" hidden="1">
      <c r="A375070" s="709" t="s">
        <v>628</v>
      </c>
      <c r="B375070" s="709"/>
    </row>
    <row r="375071" spans="1:2" hidden="1">
      <c r="A375071" s="709" t="s">
        <v>628</v>
      </c>
      <c r="B375071" s="709"/>
    </row>
    <row r="375072" spans="1:2" hidden="1">
      <c r="A375072" s="709" t="s">
        <v>628</v>
      </c>
      <c r="B375072" s="709"/>
    </row>
    <row r="375073" spans="1:2" hidden="1">
      <c r="A375073" s="709" t="s">
        <v>628</v>
      </c>
      <c r="B375073" s="709"/>
    </row>
    <row r="375074" spans="1:2" hidden="1">
      <c r="A375074" s="709" t="s">
        <v>628</v>
      </c>
      <c r="B375074" s="709"/>
    </row>
    <row r="375075" spans="1:2" hidden="1">
      <c r="A375075" s="709" t="s">
        <v>628</v>
      </c>
      <c r="B375075" s="709"/>
    </row>
    <row r="375076" spans="1:2" hidden="1">
      <c r="A375076" s="709" t="s">
        <v>628</v>
      </c>
      <c r="B375076" s="709"/>
    </row>
    <row r="375077" spans="1:2" hidden="1">
      <c r="A375077" s="709" t="s">
        <v>628</v>
      </c>
      <c r="B375077" s="709"/>
    </row>
    <row r="375078" spans="1:2" hidden="1">
      <c r="A375078" s="709" t="s">
        <v>628</v>
      </c>
      <c r="B375078" s="709"/>
    </row>
    <row r="375079" spans="1:2" hidden="1">
      <c r="A375079" s="709" t="s">
        <v>628</v>
      </c>
      <c r="B375079" s="709"/>
    </row>
    <row r="375080" spans="1:2" hidden="1">
      <c r="A375080" s="709" t="s">
        <v>628</v>
      </c>
      <c r="B375080" s="709"/>
    </row>
    <row r="375081" spans="1:2" hidden="1">
      <c r="A375081" s="709" t="s">
        <v>628</v>
      </c>
      <c r="B375081" s="709"/>
    </row>
    <row r="375082" spans="1:2" hidden="1">
      <c r="A375082" s="709" t="s">
        <v>628</v>
      </c>
      <c r="B375082" s="709"/>
    </row>
    <row r="375083" spans="1:2" hidden="1">
      <c r="A375083" s="709" t="s">
        <v>628</v>
      </c>
      <c r="B375083" s="709"/>
    </row>
    <row r="375084" spans="1:2" hidden="1">
      <c r="A375084" s="709" t="s">
        <v>628</v>
      </c>
      <c r="B375084" s="709"/>
    </row>
    <row r="375085" spans="1:2" hidden="1">
      <c r="A375085" s="709" t="s">
        <v>628</v>
      </c>
      <c r="B375085" s="709"/>
    </row>
    <row r="375086" spans="1:2" hidden="1">
      <c r="A375086" s="709" t="s">
        <v>628</v>
      </c>
      <c r="B375086" s="709"/>
    </row>
    <row r="375087" spans="1:2" hidden="1">
      <c r="A375087" s="709" t="s">
        <v>628</v>
      </c>
      <c r="B375087" s="709"/>
    </row>
    <row r="375088" spans="1:2" hidden="1">
      <c r="A375088" s="709" t="s">
        <v>628</v>
      </c>
      <c r="B375088" s="709"/>
    </row>
    <row r="375089" spans="1:2" hidden="1">
      <c r="A375089" s="709" t="s">
        <v>628</v>
      </c>
      <c r="B375089" s="709"/>
    </row>
    <row r="375090" spans="1:2" hidden="1">
      <c r="A375090" s="709" t="s">
        <v>628</v>
      </c>
      <c r="B375090" s="709"/>
    </row>
    <row r="375091" spans="1:2" hidden="1">
      <c r="A375091" s="709" t="s">
        <v>628</v>
      </c>
      <c r="B375091" s="709"/>
    </row>
    <row r="375092" spans="1:2" hidden="1">
      <c r="A375092" s="709" t="s">
        <v>628</v>
      </c>
      <c r="B375092" s="709"/>
    </row>
    <row r="375093" spans="1:2" hidden="1">
      <c r="A375093" s="709" t="s">
        <v>628</v>
      </c>
      <c r="B375093" s="709"/>
    </row>
    <row r="375094" spans="1:2" hidden="1">
      <c r="A375094" s="709" t="s">
        <v>628</v>
      </c>
      <c r="B375094" s="709"/>
    </row>
    <row r="375095" spans="1:2" hidden="1">
      <c r="A375095" s="709" t="s">
        <v>628</v>
      </c>
      <c r="B375095" s="709"/>
    </row>
    <row r="375096" spans="1:2" hidden="1">
      <c r="A375096" s="709" t="s">
        <v>628</v>
      </c>
      <c r="B375096" s="709"/>
    </row>
    <row r="375097" spans="1:2" hidden="1">
      <c r="A375097" s="709" t="s">
        <v>628</v>
      </c>
      <c r="B375097" s="709"/>
    </row>
    <row r="375098" spans="1:2" hidden="1">
      <c r="A375098" s="709" t="s">
        <v>628</v>
      </c>
      <c r="B375098" s="709"/>
    </row>
    <row r="375099" spans="1:2" hidden="1">
      <c r="A375099" s="709" t="s">
        <v>628</v>
      </c>
      <c r="B375099" s="709"/>
    </row>
    <row r="375100" spans="1:2" hidden="1">
      <c r="A375100" s="709" t="s">
        <v>628</v>
      </c>
      <c r="B375100" s="709"/>
    </row>
    <row r="375101" spans="1:2" hidden="1">
      <c r="A375101" s="709" t="s">
        <v>628</v>
      </c>
      <c r="B375101" s="709"/>
    </row>
    <row r="375102" spans="1:2" hidden="1">
      <c r="A375102" s="709" t="s">
        <v>628</v>
      </c>
      <c r="B375102" s="709"/>
    </row>
    <row r="375103" spans="1:2" hidden="1">
      <c r="A375103" s="709" t="s">
        <v>628</v>
      </c>
      <c r="B375103" s="709"/>
    </row>
    <row r="375104" spans="1:2" hidden="1">
      <c r="A375104" s="709" t="s">
        <v>628</v>
      </c>
      <c r="B375104" s="709"/>
    </row>
    <row r="375105" spans="1:2" hidden="1">
      <c r="A375105" s="709" t="s">
        <v>628</v>
      </c>
      <c r="B375105" s="709"/>
    </row>
    <row r="375106" spans="1:2" hidden="1">
      <c r="A375106" s="709" t="s">
        <v>628</v>
      </c>
      <c r="B375106" s="709"/>
    </row>
    <row r="375107" spans="1:2" hidden="1">
      <c r="A375107" s="709" t="s">
        <v>628</v>
      </c>
      <c r="B375107" s="709"/>
    </row>
    <row r="375108" spans="1:2" hidden="1">
      <c r="A375108" s="709" t="s">
        <v>628</v>
      </c>
      <c r="B375108" s="709"/>
    </row>
    <row r="375109" spans="1:2" hidden="1">
      <c r="A375109" s="709" t="s">
        <v>628</v>
      </c>
      <c r="B375109" s="709"/>
    </row>
    <row r="375110" spans="1:2" hidden="1">
      <c r="A375110" s="709" t="s">
        <v>628</v>
      </c>
      <c r="B375110" s="709"/>
    </row>
    <row r="375111" spans="1:2" hidden="1">
      <c r="A375111" s="709" t="s">
        <v>628</v>
      </c>
      <c r="B375111" s="709"/>
    </row>
    <row r="375112" spans="1:2" hidden="1">
      <c r="A375112" s="709" t="s">
        <v>628</v>
      </c>
      <c r="B375112" s="709"/>
    </row>
    <row r="375113" spans="1:2" hidden="1">
      <c r="A375113" s="709" t="s">
        <v>628</v>
      </c>
      <c r="B375113" s="709"/>
    </row>
    <row r="375114" spans="1:2" hidden="1">
      <c r="A375114" s="709" t="s">
        <v>628</v>
      </c>
      <c r="B375114" s="709"/>
    </row>
    <row r="375115" spans="1:2" hidden="1">
      <c r="A375115" s="709" t="s">
        <v>628</v>
      </c>
      <c r="B375115" s="709"/>
    </row>
    <row r="375116" spans="1:2" hidden="1">
      <c r="A375116" s="709" t="s">
        <v>628</v>
      </c>
      <c r="B375116" s="709"/>
    </row>
    <row r="375117" spans="1:2" hidden="1">
      <c r="A375117" s="709" t="s">
        <v>628</v>
      </c>
      <c r="B375117" s="709"/>
    </row>
    <row r="375118" spans="1:2" hidden="1">
      <c r="A375118" s="709" t="s">
        <v>628</v>
      </c>
      <c r="B375118" s="709"/>
    </row>
    <row r="375119" spans="1:2" hidden="1">
      <c r="A375119" s="709" t="s">
        <v>628</v>
      </c>
      <c r="B375119" s="709"/>
    </row>
    <row r="375120" spans="1:2" hidden="1">
      <c r="A375120" s="709" t="s">
        <v>628</v>
      </c>
      <c r="B375120" s="709"/>
    </row>
    <row r="375121" spans="1:2" hidden="1">
      <c r="A375121" s="709" t="s">
        <v>628</v>
      </c>
      <c r="B375121" s="709"/>
    </row>
    <row r="375122" spans="1:2" hidden="1">
      <c r="A375122" s="709" t="s">
        <v>628</v>
      </c>
      <c r="B375122" s="709"/>
    </row>
    <row r="375123" spans="1:2" hidden="1">
      <c r="A375123" s="709" t="s">
        <v>628</v>
      </c>
      <c r="B375123" s="709"/>
    </row>
    <row r="375124" spans="1:2" hidden="1">
      <c r="A375124" s="709" t="s">
        <v>628</v>
      </c>
      <c r="B375124" s="709"/>
    </row>
    <row r="375125" spans="1:2" hidden="1">
      <c r="A375125" s="709" t="s">
        <v>628</v>
      </c>
      <c r="B375125" s="709"/>
    </row>
    <row r="375126" spans="1:2" hidden="1">
      <c r="A375126" s="709" t="s">
        <v>628</v>
      </c>
      <c r="B375126" s="709"/>
    </row>
    <row r="375127" spans="1:2" hidden="1">
      <c r="A375127" s="709" t="s">
        <v>628</v>
      </c>
      <c r="B375127" s="709"/>
    </row>
    <row r="375128" spans="1:2" hidden="1">
      <c r="A375128" s="709" t="s">
        <v>628</v>
      </c>
      <c r="B375128" s="709"/>
    </row>
    <row r="375129" spans="1:2" hidden="1">
      <c r="A375129" s="709" t="s">
        <v>628</v>
      </c>
      <c r="B375129" s="709"/>
    </row>
    <row r="375130" spans="1:2" hidden="1">
      <c r="A375130" s="709" t="s">
        <v>628</v>
      </c>
      <c r="B375130" s="709"/>
    </row>
    <row r="375131" spans="1:2" hidden="1">
      <c r="A375131" s="709" t="s">
        <v>628</v>
      </c>
      <c r="B375131" s="709"/>
    </row>
    <row r="375132" spans="1:2" hidden="1">
      <c r="A375132" s="709" t="s">
        <v>628</v>
      </c>
      <c r="B375132" s="709"/>
    </row>
    <row r="375133" spans="1:2" hidden="1">
      <c r="A375133" s="709" t="s">
        <v>628</v>
      </c>
      <c r="B375133" s="709"/>
    </row>
    <row r="375134" spans="1:2" hidden="1">
      <c r="A375134" s="709" t="s">
        <v>628</v>
      </c>
      <c r="B375134" s="709"/>
    </row>
    <row r="375135" spans="1:2" hidden="1">
      <c r="A375135" s="709" t="s">
        <v>628</v>
      </c>
      <c r="B375135" s="709"/>
    </row>
    <row r="375136" spans="1:2" hidden="1">
      <c r="A375136" s="709" t="s">
        <v>628</v>
      </c>
      <c r="B375136" s="709"/>
    </row>
    <row r="375137" spans="1:2" hidden="1">
      <c r="A375137" s="709" t="s">
        <v>628</v>
      </c>
      <c r="B375137" s="709"/>
    </row>
    <row r="375138" spans="1:2" hidden="1">
      <c r="A375138" s="709" t="s">
        <v>628</v>
      </c>
      <c r="B375138" s="709"/>
    </row>
    <row r="375139" spans="1:2" hidden="1">
      <c r="A375139" s="709" t="s">
        <v>628</v>
      </c>
      <c r="B375139" s="709"/>
    </row>
    <row r="375140" spans="1:2" hidden="1">
      <c r="A375140" s="709" t="s">
        <v>628</v>
      </c>
      <c r="B375140" s="709"/>
    </row>
    <row r="375141" spans="1:2" hidden="1">
      <c r="A375141" s="709" t="s">
        <v>628</v>
      </c>
      <c r="B375141" s="709"/>
    </row>
    <row r="375142" spans="1:2" hidden="1">
      <c r="A375142" s="709" t="s">
        <v>628</v>
      </c>
      <c r="B375142" s="709"/>
    </row>
    <row r="375143" spans="1:2" hidden="1">
      <c r="A375143" s="709" t="s">
        <v>628</v>
      </c>
      <c r="B375143" s="709"/>
    </row>
    <row r="375144" spans="1:2" hidden="1">
      <c r="A375144" s="709" t="s">
        <v>628</v>
      </c>
      <c r="B375144" s="709"/>
    </row>
    <row r="375145" spans="1:2" hidden="1">
      <c r="A375145" s="709" t="s">
        <v>628</v>
      </c>
      <c r="B375145" s="709"/>
    </row>
    <row r="375146" spans="1:2" hidden="1">
      <c r="A375146" s="709" t="s">
        <v>628</v>
      </c>
      <c r="B375146" s="709"/>
    </row>
    <row r="375147" spans="1:2" hidden="1">
      <c r="A375147" s="709" t="s">
        <v>628</v>
      </c>
      <c r="B375147" s="709"/>
    </row>
    <row r="375148" spans="1:2" hidden="1">
      <c r="A375148" s="709" t="s">
        <v>628</v>
      </c>
      <c r="B375148" s="709"/>
    </row>
    <row r="375149" spans="1:2" hidden="1">
      <c r="A375149" s="709" t="s">
        <v>628</v>
      </c>
      <c r="B375149" s="709"/>
    </row>
    <row r="375150" spans="1:2" hidden="1">
      <c r="A375150" s="709" t="s">
        <v>628</v>
      </c>
      <c r="B375150" s="709"/>
    </row>
    <row r="375151" spans="1:2" hidden="1">
      <c r="A375151" s="709" t="s">
        <v>628</v>
      </c>
      <c r="B375151" s="709"/>
    </row>
    <row r="375152" spans="1:2" hidden="1">
      <c r="A375152" s="709" t="s">
        <v>628</v>
      </c>
      <c r="B375152" s="709"/>
    </row>
    <row r="375153" spans="1:2" hidden="1">
      <c r="A375153" s="709" t="s">
        <v>628</v>
      </c>
      <c r="B375153" s="709"/>
    </row>
    <row r="375154" spans="1:2" hidden="1">
      <c r="A375154" s="709" t="s">
        <v>628</v>
      </c>
      <c r="B375154" s="709"/>
    </row>
    <row r="375155" spans="1:2" hidden="1">
      <c r="A375155" s="709" t="s">
        <v>628</v>
      </c>
      <c r="B375155" s="709"/>
    </row>
    <row r="375156" spans="1:2" hidden="1">
      <c r="A375156" s="709" t="s">
        <v>628</v>
      </c>
      <c r="B375156" s="709"/>
    </row>
    <row r="375157" spans="1:2" hidden="1">
      <c r="A375157" s="709" t="s">
        <v>628</v>
      </c>
      <c r="B375157" s="709"/>
    </row>
    <row r="375158" spans="1:2" hidden="1">
      <c r="A375158" s="709" t="s">
        <v>628</v>
      </c>
      <c r="B375158" s="709"/>
    </row>
    <row r="375159" spans="1:2" hidden="1">
      <c r="A375159" s="709" t="s">
        <v>628</v>
      </c>
      <c r="B375159" s="709"/>
    </row>
    <row r="375160" spans="1:2" hidden="1">
      <c r="A375160" s="709" t="s">
        <v>628</v>
      </c>
      <c r="B375160" s="709"/>
    </row>
    <row r="375161" spans="1:2" hidden="1">
      <c r="A375161" s="709" t="s">
        <v>628</v>
      </c>
      <c r="B375161" s="709"/>
    </row>
    <row r="375162" spans="1:2" hidden="1">
      <c r="A375162" s="709" t="s">
        <v>628</v>
      </c>
      <c r="B375162" s="709"/>
    </row>
    <row r="375163" spans="1:2" hidden="1">
      <c r="A375163" s="709" t="s">
        <v>628</v>
      </c>
      <c r="B375163" s="709"/>
    </row>
    <row r="375164" spans="1:2" hidden="1">
      <c r="A375164" s="709" t="s">
        <v>628</v>
      </c>
      <c r="B375164" s="709"/>
    </row>
    <row r="375165" spans="1:2" hidden="1">
      <c r="A375165" s="709" t="s">
        <v>628</v>
      </c>
      <c r="B375165" s="709"/>
    </row>
    <row r="375166" spans="1:2" hidden="1">
      <c r="A375166" s="709" t="s">
        <v>628</v>
      </c>
      <c r="B375166" s="709"/>
    </row>
    <row r="375167" spans="1:2" hidden="1">
      <c r="A375167" s="709" t="s">
        <v>628</v>
      </c>
      <c r="B375167" s="709"/>
    </row>
    <row r="375168" spans="1:2" hidden="1">
      <c r="A375168" s="709" t="s">
        <v>628</v>
      </c>
      <c r="B375168" s="709"/>
    </row>
    <row r="375169" spans="1:2" hidden="1">
      <c r="A375169" s="709" t="s">
        <v>628</v>
      </c>
      <c r="B375169" s="709"/>
    </row>
    <row r="375170" spans="1:2" hidden="1">
      <c r="A375170" s="709" t="s">
        <v>628</v>
      </c>
      <c r="B375170" s="709"/>
    </row>
    <row r="375171" spans="1:2" hidden="1">
      <c r="A375171" s="709" t="s">
        <v>628</v>
      </c>
      <c r="B375171" s="709"/>
    </row>
    <row r="375172" spans="1:2" hidden="1">
      <c r="A375172" s="709" t="s">
        <v>628</v>
      </c>
      <c r="B375172" s="709"/>
    </row>
    <row r="375173" spans="1:2" hidden="1">
      <c r="A375173" s="709" t="s">
        <v>628</v>
      </c>
      <c r="B375173" s="709"/>
    </row>
    <row r="375174" spans="1:2" hidden="1">
      <c r="A375174" s="709" t="s">
        <v>628</v>
      </c>
      <c r="B375174" s="709"/>
    </row>
    <row r="375175" spans="1:2" hidden="1">
      <c r="A375175" s="709" t="s">
        <v>628</v>
      </c>
      <c r="B375175" s="709"/>
    </row>
    <row r="375176" spans="1:2" hidden="1">
      <c r="A375176" s="709" t="s">
        <v>628</v>
      </c>
      <c r="B375176" s="709"/>
    </row>
    <row r="375177" spans="1:2" hidden="1">
      <c r="A375177" s="709" t="s">
        <v>628</v>
      </c>
      <c r="B375177" s="709"/>
    </row>
    <row r="375178" spans="1:2" hidden="1">
      <c r="A375178" s="709" t="s">
        <v>628</v>
      </c>
      <c r="B375178" s="709"/>
    </row>
    <row r="375179" spans="1:2" hidden="1">
      <c r="A375179" s="709" t="s">
        <v>628</v>
      </c>
      <c r="B375179" s="709"/>
    </row>
    <row r="375180" spans="1:2" hidden="1">
      <c r="A375180" s="709" t="s">
        <v>628</v>
      </c>
      <c r="B375180" s="709"/>
    </row>
    <row r="375181" spans="1:2" hidden="1">
      <c r="A375181" s="709" t="s">
        <v>628</v>
      </c>
      <c r="B375181" s="709"/>
    </row>
    <row r="375182" spans="1:2" hidden="1">
      <c r="A375182" s="709" t="s">
        <v>628</v>
      </c>
      <c r="B375182" s="709"/>
    </row>
    <row r="375183" spans="1:2" hidden="1">
      <c r="A375183" s="709" t="s">
        <v>628</v>
      </c>
      <c r="B375183" s="709"/>
    </row>
    <row r="375184" spans="1:2" hidden="1">
      <c r="A375184" s="709" t="s">
        <v>628</v>
      </c>
      <c r="B375184" s="709"/>
    </row>
    <row r="375185" spans="1:2" hidden="1">
      <c r="A375185" s="709" t="s">
        <v>628</v>
      </c>
      <c r="B375185" s="709"/>
    </row>
    <row r="375186" spans="1:2" hidden="1">
      <c r="A375186" s="709" t="s">
        <v>628</v>
      </c>
      <c r="B375186" s="709"/>
    </row>
    <row r="375187" spans="1:2" hidden="1">
      <c r="A375187" s="709" t="s">
        <v>628</v>
      </c>
      <c r="B375187" s="709"/>
    </row>
    <row r="375188" spans="1:2" hidden="1">
      <c r="A375188" s="709" t="s">
        <v>628</v>
      </c>
      <c r="B375188" s="709"/>
    </row>
    <row r="375189" spans="1:2" hidden="1">
      <c r="A375189" s="709" t="s">
        <v>628</v>
      </c>
      <c r="B375189" s="709"/>
    </row>
    <row r="375190" spans="1:2" hidden="1">
      <c r="A375190" s="709" t="s">
        <v>628</v>
      </c>
      <c r="B375190" s="709"/>
    </row>
    <row r="375191" spans="1:2" hidden="1">
      <c r="A375191" s="709" t="s">
        <v>628</v>
      </c>
      <c r="B375191" s="709"/>
    </row>
    <row r="375192" spans="1:2" hidden="1">
      <c r="A375192" s="709" t="s">
        <v>628</v>
      </c>
      <c r="B375192" s="709"/>
    </row>
    <row r="375193" spans="1:2" hidden="1">
      <c r="A375193" s="709" t="s">
        <v>628</v>
      </c>
      <c r="B375193" s="709"/>
    </row>
    <row r="375194" spans="1:2" hidden="1">
      <c r="A375194" s="709" t="s">
        <v>628</v>
      </c>
      <c r="B375194" s="709"/>
    </row>
    <row r="375195" spans="1:2" hidden="1">
      <c r="A375195" s="709" t="s">
        <v>628</v>
      </c>
      <c r="B375195" s="709"/>
    </row>
    <row r="375196" spans="1:2" hidden="1">
      <c r="A375196" s="709" t="s">
        <v>628</v>
      </c>
      <c r="B375196" s="709"/>
    </row>
    <row r="375197" spans="1:2" hidden="1">
      <c r="A375197" s="709" t="s">
        <v>628</v>
      </c>
      <c r="B375197" s="709"/>
    </row>
    <row r="375198" spans="1:2" hidden="1">
      <c r="A375198" s="709" t="s">
        <v>628</v>
      </c>
      <c r="B375198" s="709"/>
    </row>
    <row r="375199" spans="1:2" hidden="1">
      <c r="A375199" s="709" t="s">
        <v>628</v>
      </c>
      <c r="B375199" s="709"/>
    </row>
    <row r="375200" spans="1:2" hidden="1">
      <c r="A375200" s="709" t="s">
        <v>628</v>
      </c>
      <c r="B375200" s="709"/>
    </row>
    <row r="375201" spans="1:2" hidden="1">
      <c r="A375201" s="709" t="s">
        <v>628</v>
      </c>
      <c r="B375201" s="709"/>
    </row>
    <row r="375202" spans="1:2" hidden="1">
      <c r="A375202" s="709" t="s">
        <v>628</v>
      </c>
      <c r="B375202" s="709"/>
    </row>
    <row r="375203" spans="1:2" hidden="1">
      <c r="A375203" s="709" t="s">
        <v>628</v>
      </c>
      <c r="B375203" s="709"/>
    </row>
    <row r="375204" spans="1:2" hidden="1">
      <c r="A375204" s="709" t="s">
        <v>628</v>
      </c>
      <c r="B375204" s="709"/>
    </row>
    <row r="375205" spans="1:2" hidden="1">
      <c r="A375205" s="709" t="s">
        <v>628</v>
      </c>
      <c r="B375205" s="709"/>
    </row>
    <row r="375206" spans="1:2" hidden="1">
      <c r="A375206" s="709" t="s">
        <v>628</v>
      </c>
      <c r="B375206" s="709"/>
    </row>
    <row r="375207" spans="1:2" hidden="1">
      <c r="A375207" s="709" t="s">
        <v>628</v>
      </c>
      <c r="B375207" s="709"/>
    </row>
    <row r="375208" spans="1:2" hidden="1">
      <c r="A375208" s="709" t="s">
        <v>628</v>
      </c>
      <c r="B375208" s="709"/>
    </row>
    <row r="375209" spans="1:2" hidden="1">
      <c r="A375209" s="709" t="s">
        <v>628</v>
      </c>
      <c r="B375209" s="709"/>
    </row>
    <row r="375210" spans="1:2" hidden="1">
      <c r="A375210" s="709" t="s">
        <v>628</v>
      </c>
      <c r="B375210" s="709"/>
    </row>
    <row r="375211" spans="1:2" hidden="1">
      <c r="A375211" s="709" t="s">
        <v>628</v>
      </c>
      <c r="B375211" s="709"/>
    </row>
    <row r="375212" spans="1:2" hidden="1">
      <c r="A375212" s="709" t="s">
        <v>628</v>
      </c>
      <c r="B375212" s="709"/>
    </row>
    <row r="375213" spans="1:2" hidden="1">
      <c r="A375213" s="709" t="s">
        <v>628</v>
      </c>
      <c r="B375213" s="709"/>
    </row>
    <row r="375214" spans="1:2" hidden="1">
      <c r="A375214" s="709" t="s">
        <v>628</v>
      </c>
      <c r="B375214" s="709"/>
    </row>
    <row r="375215" spans="1:2" hidden="1">
      <c r="A375215" s="709" t="s">
        <v>628</v>
      </c>
      <c r="B375215" s="709"/>
    </row>
    <row r="375216" spans="1:2" hidden="1">
      <c r="A375216" s="709" t="s">
        <v>628</v>
      </c>
      <c r="B375216" s="709"/>
    </row>
    <row r="375217" spans="1:2" hidden="1">
      <c r="A375217" s="709" t="s">
        <v>628</v>
      </c>
      <c r="B375217" s="709"/>
    </row>
    <row r="375218" spans="1:2" hidden="1">
      <c r="A375218" s="709" t="s">
        <v>628</v>
      </c>
      <c r="B375218" s="709"/>
    </row>
    <row r="375219" spans="1:2" hidden="1">
      <c r="A375219" s="709" t="s">
        <v>628</v>
      </c>
      <c r="B375219" s="709"/>
    </row>
    <row r="375220" spans="1:2" hidden="1">
      <c r="A375220" s="709" t="s">
        <v>628</v>
      </c>
      <c r="B375220" s="709"/>
    </row>
    <row r="375221" spans="1:2" hidden="1">
      <c r="A375221" s="709" t="s">
        <v>628</v>
      </c>
      <c r="B375221" s="709"/>
    </row>
    <row r="375222" spans="1:2" hidden="1">
      <c r="A375222" s="709" t="s">
        <v>628</v>
      </c>
      <c r="B375222" s="709"/>
    </row>
    <row r="375223" spans="1:2" hidden="1">
      <c r="A375223" s="709" t="s">
        <v>628</v>
      </c>
      <c r="B375223" s="709"/>
    </row>
    <row r="375224" spans="1:2" hidden="1">
      <c r="A375224" s="709" t="s">
        <v>628</v>
      </c>
      <c r="B375224" s="709"/>
    </row>
    <row r="375225" spans="1:2" hidden="1">
      <c r="A375225" s="709" t="s">
        <v>628</v>
      </c>
      <c r="B375225" s="709"/>
    </row>
    <row r="375226" spans="1:2" hidden="1">
      <c r="A375226" s="709" t="s">
        <v>628</v>
      </c>
      <c r="B375226" s="709"/>
    </row>
    <row r="375227" spans="1:2" hidden="1">
      <c r="A375227" s="709" t="s">
        <v>628</v>
      </c>
      <c r="B375227" s="709"/>
    </row>
    <row r="375228" spans="1:2" hidden="1">
      <c r="A375228" s="709" t="s">
        <v>628</v>
      </c>
      <c r="B375228" s="709"/>
    </row>
    <row r="375229" spans="1:2" hidden="1">
      <c r="A375229" s="709" t="s">
        <v>628</v>
      </c>
      <c r="B375229" s="709"/>
    </row>
    <row r="375230" spans="1:2" hidden="1">
      <c r="A375230" s="709" t="s">
        <v>628</v>
      </c>
      <c r="B375230" s="709"/>
    </row>
    <row r="375231" spans="1:2" hidden="1">
      <c r="A375231" s="709" t="s">
        <v>628</v>
      </c>
      <c r="B375231" s="709"/>
    </row>
    <row r="375232" spans="1:2" hidden="1">
      <c r="A375232" s="709" t="s">
        <v>628</v>
      </c>
      <c r="B375232" s="709"/>
    </row>
    <row r="375233" spans="1:2" hidden="1">
      <c r="A375233" s="709" t="s">
        <v>628</v>
      </c>
      <c r="B375233" s="709"/>
    </row>
    <row r="375234" spans="1:2" hidden="1">
      <c r="A375234" s="709" t="s">
        <v>628</v>
      </c>
      <c r="B375234" s="709"/>
    </row>
    <row r="375235" spans="1:2" hidden="1">
      <c r="A375235" s="709" t="s">
        <v>628</v>
      </c>
      <c r="B375235" s="709"/>
    </row>
    <row r="375236" spans="1:2" hidden="1">
      <c r="A375236" s="709" t="s">
        <v>628</v>
      </c>
      <c r="B375236" s="709"/>
    </row>
    <row r="375237" spans="1:2" hidden="1">
      <c r="A375237" s="709" t="s">
        <v>628</v>
      </c>
      <c r="B375237" s="709"/>
    </row>
    <row r="375238" spans="1:2" hidden="1">
      <c r="A375238" s="709" t="s">
        <v>628</v>
      </c>
      <c r="B375238" s="709"/>
    </row>
    <row r="375239" spans="1:2" hidden="1">
      <c r="A375239" s="709" t="s">
        <v>628</v>
      </c>
      <c r="B375239" s="709"/>
    </row>
    <row r="375240" spans="1:2" hidden="1">
      <c r="A375240" s="709" t="s">
        <v>628</v>
      </c>
      <c r="B375240" s="709"/>
    </row>
    <row r="375241" spans="1:2" hidden="1">
      <c r="A375241" s="709" t="s">
        <v>628</v>
      </c>
      <c r="B375241" s="709"/>
    </row>
    <row r="375242" spans="1:2" hidden="1">
      <c r="A375242" s="709" t="s">
        <v>628</v>
      </c>
      <c r="B375242" s="709"/>
    </row>
    <row r="375243" spans="1:2" hidden="1">
      <c r="A375243" s="709" t="s">
        <v>628</v>
      </c>
      <c r="B375243" s="709"/>
    </row>
    <row r="375244" spans="1:2" hidden="1">
      <c r="A375244" s="709" t="s">
        <v>628</v>
      </c>
      <c r="B375244" s="709"/>
    </row>
    <row r="375245" spans="1:2" hidden="1">
      <c r="A375245" s="709" t="s">
        <v>628</v>
      </c>
      <c r="B375245" s="709"/>
    </row>
    <row r="375246" spans="1:2" hidden="1">
      <c r="A375246" s="709" t="s">
        <v>628</v>
      </c>
      <c r="B375246" s="709"/>
    </row>
    <row r="375247" spans="1:2" hidden="1">
      <c r="A375247" s="709" t="s">
        <v>628</v>
      </c>
      <c r="B375247" s="709"/>
    </row>
    <row r="375248" spans="1:2" hidden="1">
      <c r="A375248" s="709" t="s">
        <v>628</v>
      </c>
      <c r="B375248" s="709"/>
    </row>
    <row r="375249" spans="1:2" hidden="1">
      <c r="A375249" s="709" t="s">
        <v>628</v>
      </c>
      <c r="B375249" s="709"/>
    </row>
    <row r="375250" spans="1:2" hidden="1">
      <c r="A375250" s="709" t="s">
        <v>628</v>
      </c>
      <c r="B375250" s="709"/>
    </row>
    <row r="375251" spans="1:2" hidden="1">
      <c r="A375251" s="709" t="s">
        <v>628</v>
      </c>
      <c r="B375251" s="709"/>
    </row>
    <row r="375252" spans="1:2" hidden="1">
      <c r="A375252" s="709" t="s">
        <v>628</v>
      </c>
      <c r="B375252" s="709"/>
    </row>
    <row r="375253" spans="1:2" hidden="1">
      <c r="A375253" s="709" t="s">
        <v>628</v>
      </c>
      <c r="B375253" s="709"/>
    </row>
    <row r="375254" spans="1:2" hidden="1">
      <c r="A375254" s="709" t="s">
        <v>628</v>
      </c>
      <c r="B375254" s="709"/>
    </row>
    <row r="375255" spans="1:2" hidden="1">
      <c r="A375255" s="709" t="s">
        <v>628</v>
      </c>
      <c r="B375255" s="709"/>
    </row>
    <row r="375256" spans="1:2" hidden="1">
      <c r="A375256" s="709" t="s">
        <v>628</v>
      </c>
      <c r="B375256" s="709"/>
    </row>
    <row r="375257" spans="1:2" hidden="1">
      <c r="A375257" s="709" t="s">
        <v>628</v>
      </c>
      <c r="B375257" s="709"/>
    </row>
    <row r="375258" spans="1:2" hidden="1">
      <c r="A375258" s="709" t="s">
        <v>628</v>
      </c>
      <c r="B375258" s="709"/>
    </row>
    <row r="375259" spans="1:2" hidden="1">
      <c r="A375259" s="709" t="s">
        <v>628</v>
      </c>
      <c r="B375259" s="709"/>
    </row>
    <row r="375260" spans="1:2" hidden="1">
      <c r="A375260" s="709" t="s">
        <v>628</v>
      </c>
      <c r="B375260" s="709"/>
    </row>
    <row r="375261" spans="1:2" hidden="1">
      <c r="A375261" s="709" t="s">
        <v>628</v>
      </c>
      <c r="B375261" s="709"/>
    </row>
    <row r="375262" spans="1:2" hidden="1">
      <c r="A375262" s="709" t="s">
        <v>628</v>
      </c>
      <c r="B375262" s="709"/>
    </row>
    <row r="375263" spans="1:2" hidden="1">
      <c r="A375263" s="709" t="s">
        <v>628</v>
      </c>
      <c r="B375263" s="709"/>
    </row>
    <row r="375264" spans="1:2" hidden="1">
      <c r="A375264" s="709" t="s">
        <v>628</v>
      </c>
      <c r="B375264" s="709"/>
    </row>
    <row r="375265" spans="1:2" hidden="1">
      <c r="A375265" s="709" t="s">
        <v>628</v>
      </c>
      <c r="B375265" s="709"/>
    </row>
    <row r="375266" spans="1:2" hidden="1">
      <c r="A375266" s="709" t="s">
        <v>628</v>
      </c>
      <c r="B375266" s="709"/>
    </row>
    <row r="375267" spans="1:2" hidden="1">
      <c r="A375267" s="709" t="s">
        <v>628</v>
      </c>
      <c r="B375267" s="709"/>
    </row>
    <row r="375268" spans="1:2" hidden="1">
      <c r="A375268" s="709" t="s">
        <v>628</v>
      </c>
      <c r="B375268" s="709"/>
    </row>
    <row r="375269" spans="1:2" hidden="1">
      <c r="A375269" s="709" t="s">
        <v>628</v>
      </c>
      <c r="B375269" s="709"/>
    </row>
    <row r="375270" spans="1:2" hidden="1">
      <c r="A375270" s="709" t="s">
        <v>628</v>
      </c>
      <c r="B375270" s="709"/>
    </row>
    <row r="375271" spans="1:2" hidden="1">
      <c r="A375271" s="709" t="s">
        <v>628</v>
      </c>
      <c r="B375271" s="709"/>
    </row>
    <row r="375272" spans="1:2" hidden="1">
      <c r="A375272" s="709" t="s">
        <v>628</v>
      </c>
      <c r="B375272" s="709"/>
    </row>
    <row r="375273" spans="1:2" hidden="1">
      <c r="A375273" s="709" t="s">
        <v>628</v>
      </c>
      <c r="B375273" s="709"/>
    </row>
    <row r="375274" spans="1:2" hidden="1">
      <c r="A375274" s="709" t="s">
        <v>628</v>
      </c>
      <c r="B375274" s="709"/>
    </row>
    <row r="375275" spans="1:2" hidden="1">
      <c r="A375275" s="709" t="s">
        <v>628</v>
      </c>
      <c r="B375275" s="709"/>
    </row>
    <row r="375276" spans="1:2" hidden="1">
      <c r="A375276" s="709" t="s">
        <v>628</v>
      </c>
      <c r="B375276" s="709"/>
    </row>
    <row r="375277" spans="1:2" hidden="1">
      <c r="A375277" s="709" t="s">
        <v>628</v>
      </c>
      <c r="B375277" s="709"/>
    </row>
    <row r="375278" spans="1:2" hidden="1">
      <c r="A375278" s="709" t="s">
        <v>628</v>
      </c>
      <c r="B375278" s="709"/>
    </row>
    <row r="375279" spans="1:2" hidden="1">
      <c r="A375279" s="709" t="s">
        <v>628</v>
      </c>
      <c r="B375279" s="709"/>
    </row>
    <row r="375280" spans="1:2" hidden="1">
      <c r="A375280" s="709" t="s">
        <v>628</v>
      </c>
      <c r="B375280" s="709"/>
    </row>
    <row r="375281" spans="1:2" hidden="1">
      <c r="A375281" s="709" t="s">
        <v>628</v>
      </c>
      <c r="B375281" s="709"/>
    </row>
    <row r="375282" spans="1:2" hidden="1">
      <c r="A375282" s="709" t="s">
        <v>628</v>
      </c>
      <c r="B375282" s="709"/>
    </row>
    <row r="375283" spans="1:2" hidden="1">
      <c r="A375283" s="709" t="s">
        <v>628</v>
      </c>
      <c r="B375283" s="709"/>
    </row>
    <row r="375284" spans="1:2" hidden="1">
      <c r="A375284" s="709" t="s">
        <v>628</v>
      </c>
      <c r="B375284" s="709"/>
    </row>
    <row r="375285" spans="1:2" hidden="1">
      <c r="A375285" s="709" t="s">
        <v>628</v>
      </c>
      <c r="B375285" s="709"/>
    </row>
    <row r="375286" spans="1:2" hidden="1">
      <c r="A375286" s="709" t="s">
        <v>628</v>
      </c>
      <c r="B375286" s="709"/>
    </row>
    <row r="375287" spans="1:2" hidden="1">
      <c r="A375287" s="709" t="s">
        <v>628</v>
      </c>
      <c r="B375287" s="709"/>
    </row>
    <row r="375288" spans="1:2" hidden="1">
      <c r="A375288" s="709" t="s">
        <v>628</v>
      </c>
      <c r="B375288" s="709"/>
    </row>
    <row r="375289" spans="1:2" hidden="1">
      <c r="A375289" s="709" t="s">
        <v>628</v>
      </c>
      <c r="B375289" s="709"/>
    </row>
    <row r="375290" spans="1:2" hidden="1">
      <c r="A375290" s="709" t="s">
        <v>628</v>
      </c>
      <c r="B375290" s="709"/>
    </row>
    <row r="375291" spans="1:2" hidden="1">
      <c r="A375291" s="709" t="s">
        <v>628</v>
      </c>
      <c r="B375291" s="709"/>
    </row>
    <row r="375292" spans="1:2" hidden="1">
      <c r="A375292" s="709" t="s">
        <v>628</v>
      </c>
      <c r="B375292" s="709"/>
    </row>
    <row r="375293" spans="1:2" hidden="1">
      <c r="A375293" s="709" t="s">
        <v>628</v>
      </c>
      <c r="B375293" s="709"/>
    </row>
    <row r="375294" spans="1:2" hidden="1">
      <c r="A375294" s="709" t="s">
        <v>628</v>
      </c>
      <c r="B375294" s="709"/>
    </row>
    <row r="375295" spans="1:2" hidden="1">
      <c r="A375295" s="709" t="s">
        <v>628</v>
      </c>
      <c r="B375295" s="709"/>
    </row>
    <row r="375296" spans="1:2" hidden="1">
      <c r="A375296" s="709" t="s">
        <v>628</v>
      </c>
      <c r="B375296" s="709"/>
    </row>
    <row r="375297" spans="1:2" hidden="1">
      <c r="A375297" s="709" t="s">
        <v>628</v>
      </c>
      <c r="B375297" s="709"/>
    </row>
    <row r="375298" spans="1:2" hidden="1">
      <c r="A375298" s="709" t="s">
        <v>628</v>
      </c>
      <c r="B375298" s="709"/>
    </row>
    <row r="375299" spans="1:2" hidden="1">
      <c r="A375299" s="709" t="s">
        <v>628</v>
      </c>
      <c r="B375299" s="709"/>
    </row>
    <row r="375300" spans="1:2" hidden="1">
      <c r="A375300" s="709" t="s">
        <v>628</v>
      </c>
      <c r="B375300" s="709"/>
    </row>
    <row r="375301" spans="1:2" hidden="1">
      <c r="A375301" s="709" t="s">
        <v>628</v>
      </c>
      <c r="B375301" s="709"/>
    </row>
    <row r="375302" spans="1:2" hidden="1">
      <c r="A375302" s="709" t="s">
        <v>628</v>
      </c>
      <c r="B375302" s="709"/>
    </row>
    <row r="375303" spans="1:2" hidden="1">
      <c r="A375303" s="709" t="s">
        <v>628</v>
      </c>
      <c r="B375303" s="709"/>
    </row>
    <row r="375304" spans="1:2" hidden="1">
      <c r="A375304" s="709" t="s">
        <v>628</v>
      </c>
      <c r="B375304" s="709"/>
    </row>
    <row r="375305" spans="1:2" hidden="1">
      <c r="A375305" s="709" t="s">
        <v>628</v>
      </c>
      <c r="B375305" s="709"/>
    </row>
    <row r="375306" spans="1:2" hidden="1">
      <c r="A375306" s="709" t="s">
        <v>628</v>
      </c>
      <c r="B375306" s="709"/>
    </row>
    <row r="375307" spans="1:2" hidden="1">
      <c r="A375307" s="709" t="s">
        <v>628</v>
      </c>
      <c r="B375307" s="709"/>
    </row>
    <row r="375308" spans="1:2" hidden="1">
      <c r="A375308" s="709" t="s">
        <v>628</v>
      </c>
      <c r="B375308" s="709"/>
    </row>
    <row r="375309" spans="1:2" hidden="1">
      <c r="A375309" s="709" t="s">
        <v>628</v>
      </c>
      <c r="B375309" s="709"/>
    </row>
    <row r="375310" spans="1:2" hidden="1">
      <c r="A375310" s="709" t="s">
        <v>628</v>
      </c>
      <c r="B375310" s="709"/>
    </row>
    <row r="375311" spans="1:2" hidden="1">
      <c r="A375311" s="709" t="s">
        <v>628</v>
      </c>
      <c r="B375311" s="709"/>
    </row>
    <row r="375312" spans="1:2" hidden="1">
      <c r="A375312" s="709" t="s">
        <v>628</v>
      </c>
      <c r="B375312" s="709"/>
    </row>
    <row r="375313" spans="1:2" hidden="1">
      <c r="A375313" s="709" t="s">
        <v>628</v>
      </c>
      <c r="B375313" s="709"/>
    </row>
    <row r="375314" spans="1:2" hidden="1">
      <c r="A375314" s="709" t="s">
        <v>628</v>
      </c>
      <c r="B375314" s="709"/>
    </row>
    <row r="375315" spans="1:2" hidden="1">
      <c r="A375315" s="709" t="s">
        <v>628</v>
      </c>
      <c r="B375315" s="709"/>
    </row>
    <row r="375316" spans="1:2" hidden="1">
      <c r="A375316" s="709" t="s">
        <v>628</v>
      </c>
      <c r="B375316" s="709"/>
    </row>
    <row r="375317" spans="1:2" hidden="1">
      <c r="A375317" s="709" t="s">
        <v>628</v>
      </c>
      <c r="B375317" s="709"/>
    </row>
    <row r="375318" spans="1:2" hidden="1">
      <c r="A375318" s="709" t="s">
        <v>628</v>
      </c>
      <c r="B375318" s="709"/>
    </row>
    <row r="375319" spans="1:2" hidden="1">
      <c r="A375319" s="709" t="s">
        <v>628</v>
      </c>
      <c r="B375319" s="709"/>
    </row>
    <row r="375320" spans="1:2" hidden="1">
      <c r="A375320" s="709" t="s">
        <v>628</v>
      </c>
      <c r="B375320" s="709"/>
    </row>
    <row r="375321" spans="1:2" hidden="1">
      <c r="A375321" s="709" t="s">
        <v>628</v>
      </c>
      <c r="B375321" s="709"/>
    </row>
    <row r="375322" spans="1:2" hidden="1">
      <c r="A375322" s="709" t="s">
        <v>628</v>
      </c>
      <c r="B375322" s="709"/>
    </row>
    <row r="375323" spans="1:2" hidden="1">
      <c r="A375323" s="709" t="s">
        <v>628</v>
      </c>
      <c r="B375323" s="709"/>
    </row>
    <row r="375324" spans="1:2" hidden="1">
      <c r="A375324" s="709" t="s">
        <v>628</v>
      </c>
      <c r="B375324" s="709"/>
    </row>
    <row r="375325" spans="1:2" hidden="1">
      <c r="A375325" s="709" t="s">
        <v>628</v>
      </c>
      <c r="B375325" s="709"/>
    </row>
    <row r="375326" spans="1:2" hidden="1">
      <c r="A375326" s="709" t="s">
        <v>628</v>
      </c>
      <c r="B375326" s="709"/>
    </row>
    <row r="375327" spans="1:2" hidden="1">
      <c r="A375327" s="709" t="s">
        <v>628</v>
      </c>
      <c r="B375327" s="709"/>
    </row>
    <row r="375328" spans="1:2" hidden="1">
      <c r="A375328" s="709" t="s">
        <v>628</v>
      </c>
      <c r="B375328" s="709"/>
    </row>
    <row r="375329" spans="1:2" hidden="1">
      <c r="A375329" s="709" t="s">
        <v>628</v>
      </c>
      <c r="B375329" s="709"/>
    </row>
    <row r="375330" spans="1:2" hidden="1">
      <c r="A375330" s="709" t="s">
        <v>628</v>
      </c>
      <c r="B375330" s="709"/>
    </row>
    <row r="375331" spans="1:2" hidden="1">
      <c r="A375331" s="709" t="s">
        <v>628</v>
      </c>
      <c r="B375331" s="709"/>
    </row>
    <row r="375332" spans="1:2" hidden="1">
      <c r="A375332" s="709" t="s">
        <v>628</v>
      </c>
      <c r="B375332" s="709"/>
    </row>
    <row r="375333" spans="1:2" hidden="1">
      <c r="A375333" s="709" t="s">
        <v>628</v>
      </c>
      <c r="B375333" s="709"/>
    </row>
    <row r="375334" spans="1:2" hidden="1">
      <c r="A375334" s="709" t="s">
        <v>628</v>
      </c>
      <c r="B375334" s="709"/>
    </row>
    <row r="375335" spans="1:2" hidden="1">
      <c r="A375335" s="709" t="s">
        <v>628</v>
      </c>
      <c r="B375335" s="709"/>
    </row>
    <row r="375336" spans="1:2" hidden="1">
      <c r="A375336" s="709" t="s">
        <v>628</v>
      </c>
      <c r="B375336" s="709"/>
    </row>
    <row r="375337" spans="1:2" hidden="1">
      <c r="A375337" s="709" t="s">
        <v>628</v>
      </c>
      <c r="B375337" s="709"/>
    </row>
    <row r="375338" spans="1:2" hidden="1">
      <c r="A375338" s="709" t="s">
        <v>628</v>
      </c>
      <c r="B375338" s="709"/>
    </row>
    <row r="375339" spans="1:2" hidden="1">
      <c r="A375339" s="709" t="s">
        <v>628</v>
      </c>
      <c r="B375339" s="709"/>
    </row>
    <row r="375340" spans="1:2" hidden="1">
      <c r="A375340" s="709" t="s">
        <v>628</v>
      </c>
      <c r="B375340" s="709"/>
    </row>
    <row r="375341" spans="1:2" hidden="1">
      <c r="A375341" s="709" t="s">
        <v>628</v>
      </c>
      <c r="B375341" s="709"/>
    </row>
    <row r="375342" spans="1:2" hidden="1">
      <c r="A375342" s="709" t="s">
        <v>628</v>
      </c>
      <c r="B375342" s="709"/>
    </row>
    <row r="375343" spans="1:2" hidden="1">
      <c r="A375343" s="709" t="s">
        <v>628</v>
      </c>
      <c r="B375343" s="709"/>
    </row>
    <row r="375344" spans="1:2" hidden="1">
      <c r="A375344" s="709" t="s">
        <v>628</v>
      </c>
      <c r="B375344" s="709"/>
    </row>
    <row r="375345" spans="1:2" hidden="1">
      <c r="A375345" s="709" t="s">
        <v>628</v>
      </c>
      <c r="B375345" s="709"/>
    </row>
    <row r="375346" spans="1:2" hidden="1">
      <c r="A375346" s="709" t="s">
        <v>628</v>
      </c>
      <c r="B375346" s="709"/>
    </row>
    <row r="375347" spans="1:2" hidden="1">
      <c r="A375347" s="709" t="s">
        <v>628</v>
      </c>
      <c r="B375347" s="709"/>
    </row>
    <row r="375348" spans="1:2" hidden="1">
      <c r="A375348" s="709" t="s">
        <v>628</v>
      </c>
      <c r="B375348" s="709"/>
    </row>
    <row r="375349" spans="1:2" hidden="1">
      <c r="A375349" s="709" t="s">
        <v>628</v>
      </c>
      <c r="B375349" s="709"/>
    </row>
    <row r="375350" spans="1:2" hidden="1">
      <c r="A375350" s="709" t="s">
        <v>628</v>
      </c>
      <c r="B375350" s="709"/>
    </row>
    <row r="375351" spans="1:2" hidden="1">
      <c r="A375351" s="709" t="s">
        <v>628</v>
      </c>
      <c r="B375351" s="709"/>
    </row>
    <row r="375352" spans="1:2" hidden="1">
      <c r="A375352" s="709" t="s">
        <v>628</v>
      </c>
      <c r="B375352" s="709"/>
    </row>
    <row r="375353" spans="1:2" hidden="1">
      <c r="A375353" s="709" t="s">
        <v>628</v>
      </c>
      <c r="B375353" s="709"/>
    </row>
    <row r="375354" spans="1:2" hidden="1">
      <c r="A375354" s="709" t="s">
        <v>628</v>
      </c>
      <c r="B375354" s="709"/>
    </row>
    <row r="375355" spans="1:2" hidden="1">
      <c r="A375355" s="709" t="s">
        <v>628</v>
      </c>
      <c r="B375355" s="709"/>
    </row>
    <row r="375356" spans="1:2" hidden="1">
      <c r="A375356" s="709" t="s">
        <v>628</v>
      </c>
      <c r="B375356" s="709"/>
    </row>
    <row r="375357" spans="1:2" hidden="1">
      <c r="A375357" s="709" t="s">
        <v>628</v>
      </c>
      <c r="B375357" s="709"/>
    </row>
    <row r="375358" spans="1:2" hidden="1">
      <c r="A375358" s="709" t="s">
        <v>628</v>
      </c>
      <c r="B375358" s="709"/>
    </row>
    <row r="375359" spans="1:2" hidden="1">
      <c r="A375359" s="709" t="s">
        <v>628</v>
      </c>
      <c r="B375359" s="709"/>
    </row>
    <row r="375360" spans="1:2" hidden="1">
      <c r="A375360" s="709" t="s">
        <v>628</v>
      </c>
      <c r="B375360" s="709"/>
    </row>
    <row r="375361" spans="1:2" hidden="1">
      <c r="A375361" s="709" t="s">
        <v>628</v>
      </c>
      <c r="B375361" s="709"/>
    </row>
    <row r="375362" spans="1:2" hidden="1">
      <c r="A375362" s="709" t="s">
        <v>628</v>
      </c>
      <c r="B375362" s="709"/>
    </row>
    <row r="375363" spans="1:2" hidden="1">
      <c r="A375363" s="709" t="s">
        <v>628</v>
      </c>
      <c r="B375363" s="709"/>
    </row>
    <row r="375364" spans="1:2" hidden="1">
      <c r="A375364" s="709" t="s">
        <v>628</v>
      </c>
      <c r="B375364" s="709"/>
    </row>
    <row r="375365" spans="1:2" hidden="1">
      <c r="A375365" s="709" t="s">
        <v>628</v>
      </c>
      <c r="B375365" s="709"/>
    </row>
    <row r="375366" spans="1:2" hidden="1">
      <c r="A375366" s="709" t="s">
        <v>628</v>
      </c>
      <c r="B375366" s="709"/>
    </row>
    <row r="375367" spans="1:2" hidden="1">
      <c r="A375367" s="709" t="s">
        <v>628</v>
      </c>
      <c r="B375367" s="709"/>
    </row>
    <row r="375368" spans="1:2" hidden="1">
      <c r="A375368" s="709" t="s">
        <v>628</v>
      </c>
      <c r="B375368" s="709"/>
    </row>
    <row r="375369" spans="1:2" hidden="1">
      <c r="A375369" s="709" t="s">
        <v>628</v>
      </c>
      <c r="B375369" s="709"/>
    </row>
    <row r="375370" spans="1:2" hidden="1">
      <c r="A375370" s="709" t="s">
        <v>628</v>
      </c>
      <c r="B375370" s="709"/>
    </row>
    <row r="375371" spans="1:2" hidden="1">
      <c r="A375371" s="709" t="s">
        <v>628</v>
      </c>
      <c r="B375371" s="709"/>
    </row>
    <row r="375372" spans="1:2" hidden="1">
      <c r="A375372" s="709" t="s">
        <v>628</v>
      </c>
      <c r="B375372" s="709"/>
    </row>
    <row r="375373" spans="1:2" hidden="1">
      <c r="A375373" s="709" t="s">
        <v>628</v>
      </c>
      <c r="B375373" s="709"/>
    </row>
    <row r="375374" spans="1:2" hidden="1">
      <c r="A375374" s="709" t="s">
        <v>628</v>
      </c>
      <c r="B375374" s="709"/>
    </row>
    <row r="375375" spans="1:2" hidden="1">
      <c r="A375375" s="709" t="s">
        <v>628</v>
      </c>
      <c r="B375375" s="709"/>
    </row>
    <row r="375376" spans="1:2" hidden="1">
      <c r="A375376" s="709" t="s">
        <v>628</v>
      </c>
      <c r="B375376" s="709"/>
    </row>
    <row r="375377" spans="1:2" hidden="1">
      <c r="A375377" s="709" t="s">
        <v>628</v>
      </c>
      <c r="B375377" s="709"/>
    </row>
    <row r="375378" spans="1:2" hidden="1">
      <c r="A375378" s="709" t="s">
        <v>628</v>
      </c>
      <c r="B375378" s="709"/>
    </row>
    <row r="375379" spans="1:2" hidden="1">
      <c r="A375379" s="709" t="s">
        <v>628</v>
      </c>
      <c r="B375379" s="709"/>
    </row>
    <row r="375380" spans="1:2" hidden="1">
      <c r="A375380" s="709" t="s">
        <v>628</v>
      </c>
      <c r="B375380" s="709"/>
    </row>
    <row r="375381" spans="1:2" hidden="1">
      <c r="A375381" s="709" t="s">
        <v>628</v>
      </c>
      <c r="B375381" s="709"/>
    </row>
    <row r="375382" spans="1:2" hidden="1">
      <c r="A375382" s="709" t="s">
        <v>628</v>
      </c>
      <c r="B375382" s="709"/>
    </row>
    <row r="375383" spans="1:2" hidden="1">
      <c r="A375383" s="709" t="s">
        <v>628</v>
      </c>
      <c r="B375383" s="709"/>
    </row>
    <row r="375384" spans="1:2" hidden="1">
      <c r="A375384" s="709" t="s">
        <v>628</v>
      </c>
      <c r="B375384" s="709"/>
    </row>
    <row r="375385" spans="1:2" hidden="1">
      <c r="A375385" s="709" t="s">
        <v>628</v>
      </c>
      <c r="B375385" s="709"/>
    </row>
    <row r="375386" spans="1:2" hidden="1">
      <c r="A375386" s="709" t="s">
        <v>628</v>
      </c>
      <c r="B375386" s="709"/>
    </row>
    <row r="375387" spans="1:2" hidden="1">
      <c r="A375387" s="709" t="s">
        <v>628</v>
      </c>
      <c r="B375387" s="709"/>
    </row>
    <row r="375388" spans="1:2" hidden="1">
      <c r="A375388" s="709" t="s">
        <v>628</v>
      </c>
      <c r="B375388" s="709"/>
    </row>
    <row r="375389" spans="1:2" hidden="1">
      <c r="A375389" s="709" t="s">
        <v>628</v>
      </c>
      <c r="B375389" s="709"/>
    </row>
    <row r="375390" spans="1:2" hidden="1">
      <c r="A375390" s="709" t="s">
        <v>628</v>
      </c>
      <c r="B375390" s="709"/>
    </row>
    <row r="375391" spans="1:2" hidden="1">
      <c r="A375391" s="709" t="s">
        <v>628</v>
      </c>
      <c r="B375391" s="709"/>
    </row>
    <row r="375392" spans="1:2" hidden="1">
      <c r="A375392" s="709" t="s">
        <v>628</v>
      </c>
      <c r="B375392" s="709"/>
    </row>
    <row r="375393" spans="1:2" hidden="1">
      <c r="A375393" s="709" t="s">
        <v>628</v>
      </c>
      <c r="B375393" s="709"/>
    </row>
    <row r="375394" spans="1:2" hidden="1">
      <c r="A375394" s="709" t="s">
        <v>628</v>
      </c>
      <c r="B375394" s="709"/>
    </row>
    <row r="375395" spans="1:2" hidden="1">
      <c r="A375395" s="709" t="s">
        <v>628</v>
      </c>
      <c r="B375395" s="709"/>
    </row>
    <row r="375396" spans="1:2" hidden="1">
      <c r="A375396" s="709" t="s">
        <v>628</v>
      </c>
      <c r="B375396" s="709"/>
    </row>
    <row r="375397" spans="1:2" hidden="1">
      <c r="A375397" s="709" t="s">
        <v>628</v>
      </c>
      <c r="B375397" s="709"/>
    </row>
    <row r="375398" spans="1:2" hidden="1">
      <c r="A375398" s="709" t="s">
        <v>628</v>
      </c>
      <c r="B375398" s="709"/>
    </row>
    <row r="375399" spans="1:2" hidden="1">
      <c r="A375399" s="709" t="s">
        <v>628</v>
      </c>
      <c r="B375399" s="709"/>
    </row>
    <row r="375400" spans="1:2" hidden="1">
      <c r="A375400" s="709" t="s">
        <v>628</v>
      </c>
      <c r="B375400" s="709"/>
    </row>
    <row r="375401" spans="1:2" hidden="1">
      <c r="A375401" s="709" t="s">
        <v>628</v>
      </c>
      <c r="B375401" s="709"/>
    </row>
    <row r="375402" spans="1:2" hidden="1">
      <c r="A375402" s="709" t="s">
        <v>628</v>
      </c>
      <c r="B375402" s="709"/>
    </row>
    <row r="375403" spans="1:2" hidden="1">
      <c r="A375403" s="709" t="s">
        <v>628</v>
      </c>
      <c r="B375403" s="709"/>
    </row>
    <row r="375404" spans="1:2" hidden="1">
      <c r="A375404" s="709" t="s">
        <v>628</v>
      </c>
      <c r="B375404" s="709"/>
    </row>
    <row r="375405" spans="1:2" hidden="1">
      <c r="A375405" s="709" t="s">
        <v>628</v>
      </c>
      <c r="B375405" s="709"/>
    </row>
    <row r="375406" spans="1:2" hidden="1">
      <c r="A375406" s="709" t="s">
        <v>628</v>
      </c>
      <c r="B375406" s="709"/>
    </row>
    <row r="375407" spans="1:2" hidden="1">
      <c r="A375407" s="709" t="s">
        <v>628</v>
      </c>
      <c r="B375407" s="709"/>
    </row>
    <row r="375408" spans="1:2" hidden="1">
      <c r="A375408" s="709" t="s">
        <v>628</v>
      </c>
      <c r="B375408" s="709"/>
    </row>
    <row r="375409" spans="1:2" hidden="1">
      <c r="A375409" s="709" t="s">
        <v>628</v>
      </c>
      <c r="B375409" s="709"/>
    </row>
    <row r="375410" spans="1:2" hidden="1">
      <c r="A375410" s="709" t="s">
        <v>628</v>
      </c>
      <c r="B375410" s="709"/>
    </row>
    <row r="375411" spans="1:2" hidden="1">
      <c r="A375411" s="709" t="s">
        <v>628</v>
      </c>
      <c r="B375411" s="709"/>
    </row>
    <row r="375412" spans="1:2" hidden="1">
      <c r="A375412" s="709" t="s">
        <v>628</v>
      </c>
      <c r="B375412" s="709"/>
    </row>
    <row r="375413" spans="1:2" hidden="1">
      <c r="A375413" s="709" t="s">
        <v>628</v>
      </c>
      <c r="B375413" s="709"/>
    </row>
    <row r="375414" spans="1:2" hidden="1">
      <c r="A375414" s="709" t="s">
        <v>628</v>
      </c>
      <c r="B375414" s="709"/>
    </row>
    <row r="375415" spans="1:2" hidden="1">
      <c r="A375415" s="709" t="s">
        <v>628</v>
      </c>
      <c r="B375415" s="709"/>
    </row>
    <row r="375416" spans="1:2" hidden="1">
      <c r="A375416" s="709" t="s">
        <v>628</v>
      </c>
      <c r="B375416" s="709"/>
    </row>
    <row r="375417" spans="1:2" hidden="1">
      <c r="A375417" s="709" t="s">
        <v>628</v>
      </c>
      <c r="B375417" s="709"/>
    </row>
    <row r="375418" spans="1:2" hidden="1">
      <c r="A375418" s="709" t="s">
        <v>628</v>
      </c>
      <c r="B375418" s="709"/>
    </row>
    <row r="375419" spans="1:2" hidden="1">
      <c r="A375419" s="709" t="s">
        <v>628</v>
      </c>
      <c r="B375419" s="709"/>
    </row>
    <row r="375420" spans="1:2" hidden="1">
      <c r="A375420" s="709" t="s">
        <v>628</v>
      </c>
      <c r="B375420" s="709"/>
    </row>
    <row r="375421" spans="1:2" hidden="1">
      <c r="A375421" s="709" t="s">
        <v>628</v>
      </c>
      <c r="B375421" s="709"/>
    </row>
    <row r="375422" spans="1:2" hidden="1">
      <c r="A375422" s="709" t="s">
        <v>628</v>
      </c>
      <c r="B375422" s="709"/>
    </row>
    <row r="375423" spans="1:2" hidden="1">
      <c r="A375423" s="709" t="s">
        <v>628</v>
      </c>
      <c r="B375423" s="709"/>
    </row>
    <row r="375424" spans="1:2" hidden="1">
      <c r="A375424" s="709" t="s">
        <v>628</v>
      </c>
      <c r="B375424" s="709"/>
    </row>
    <row r="375425" spans="1:2" hidden="1">
      <c r="A375425" s="709" t="s">
        <v>628</v>
      </c>
      <c r="B375425" s="709"/>
    </row>
    <row r="375426" spans="1:2" hidden="1">
      <c r="A375426" s="709" t="s">
        <v>628</v>
      </c>
      <c r="B375426" s="709"/>
    </row>
    <row r="375427" spans="1:2" hidden="1">
      <c r="A375427" s="709" t="s">
        <v>628</v>
      </c>
      <c r="B375427" s="709"/>
    </row>
    <row r="375428" spans="1:2" hidden="1">
      <c r="A375428" s="709" t="s">
        <v>628</v>
      </c>
      <c r="B375428" s="709"/>
    </row>
    <row r="375429" spans="1:2" hidden="1">
      <c r="A375429" s="709" t="s">
        <v>628</v>
      </c>
      <c r="B375429" s="709"/>
    </row>
    <row r="375430" spans="1:2" hidden="1">
      <c r="A375430" s="709" t="s">
        <v>628</v>
      </c>
      <c r="B375430" s="709"/>
    </row>
    <row r="375431" spans="1:2" hidden="1">
      <c r="A375431" s="709" t="s">
        <v>628</v>
      </c>
      <c r="B375431" s="709"/>
    </row>
    <row r="375432" spans="1:2" hidden="1">
      <c r="A375432" s="709" t="s">
        <v>628</v>
      </c>
      <c r="B375432" s="709"/>
    </row>
    <row r="375433" spans="1:2" hidden="1">
      <c r="A375433" s="709" t="s">
        <v>628</v>
      </c>
      <c r="B375433" s="709"/>
    </row>
    <row r="375434" spans="1:2" hidden="1">
      <c r="A375434" s="709" t="s">
        <v>628</v>
      </c>
      <c r="B375434" s="709"/>
    </row>
    <row r="375435" spans="1:2" hidden="1">
      <c r="A375435" s="709" t="s">
        <v>628</v>
      </c>
      <c r="B375435" s="709"/>
    </row>
    <row r="375436" spans="1:2" hidden="1">
      <c r="A375436" s="709" t="s">
        <v>628</v>
      </c>
      <c r="B375436" s="709"/>
    </row>
    <row r="375437" spans="1:2" hidden="1">
      <c r="A375437" s="709" t="s">
        <v>628</v>
      </c>
      <c r="B375437" s="709"/>
    </row>
    <row r="375438" spans="1:2" hidden="1">
      <c r="A375438" s="709" t="s">
        <v>628</v>
      </c>
      <c r="B375438" s="709"/>
    </row>
    <row r="375439" spans="1:2" hidden="1">
      <c r="A375439" s="709" t="s">
        <v>628</v>
      </c>
      <c r="B375439" s="709"/>
    </row>
    <row r="375440" spans="1:2" hidden="1">
      <c r="A375440" s="709" t="s">
        <v>628</v>
      </c>
      <c r="B375440" s="709"/>
    </row>
    <row r="375441" spans="1:2" hidden="1">
      <c r="A375441" s="709" t="s">
        <v>628</v>
      </c>
      <c r="B375441" s="709"/>
    </row>
    <row r="375442" spans="1:2" hidden="1">
      <c r="A375442" s="709" t="s">
        <v>628</v>
      </c>
      <c r="B375442" s="709"/>
    </row>
    <row r="375443" spans="1:2" hidden="1">
      <c r="A375443" s="709" t="s">
        <v>628</v>
      </c>
      <c r="B375443" s="709"/>
    </row>
    <row r="375444" spans="1:2" hidden="1">
      <c r="A375444" s="709" t="s">
        <v>628</v>
      </c>
      <c r="B375444" s="709"/>
    </row>
    <row r="375445" spans="1:2" hidden="1">
      <c r="A375445" s="709" t="s">
        <v>628</v>
      </c>
      <c r="B375445" s="709"/>
    </row>
    <row r="375446" spans="1:2" hidden="1">
      <c r="A375446" s="709" t="s">
        <v>628</v>
      </c>
      <c r="B375446" s="709"/>
    </row>
    <row r="375447" spans="1:2" hidden="1">
      <c r="A375447" s="709" t="s">
        <v>628</v>
      </c>
      <c r="B375447" s="709"/>
    </row>
    <row r="375448" spans="1:2" hidden="1">
      <c r="A375448" s="709" t="s">
        <v>628</v>
      </c>
      <c r="B375448" s="709"/>
    </row>
    <row r="375449" spans="1:2" hidden="1">
      <c r="A375449" s="709" t="s">
        <v>628</v>
      </c>
      <c r="B375449" s="709"/>
    </row>
    <row r="375450" spans="1:2" hidden="1">
      <c r="A375450" s="709" t="s">
        <v>628</v>
      </c>
      <c r="B375450" s="709"/>
    </row>
    <row r="375451" spans="1:2" hidden="1">
      <c r="A375451" s="709" t="s">
        <v>628</v>
      </c>
      <c r="B375451" s="709"/>
    </row>
    <row r="375452" spans="1:2" hidden="1">
      <c r="A375452" s="709" t="s">
        <v>628</v>
      </c>
      <c r="B375452" s="709"/>
    </row>
    <row r="375453" spans="1:2" hidden="1">
      <c r="A375453" s="709" t="s">
        <v>628</v>
      </c>
      <c r="B375453" s="709"/>
    </row>
    <row r="375454" spans="1:2" hidden="1">
      <c r="A375454" s="709" t="s">
        <v>628</v>
      </c>
      <c r="B375454" s="709"/>
    </row>
    <row r="375455" spans="1:2" hidden="1">
      <c r="A375455" s="709" t="s">
        <v>628</v>
      </c>
      <c r="B375455" s="709"/>
    </row>
    <row r="375456" spans="1:2" hidden="1">
      <c r="A375456" s="709" t="s">
        <v>628</v>
      </c>
      <c r="B375456" s="709"/>
    </row>
    <row r="375457" spans="1:2" hidden="1">
      <c r="A375457" s="709" t="s">
        <v>628</v>
      </c>
      <c r="B375457" s="709"/>
    </row>
    <row r="375458" spans="1:2" hidden="1">
      <c r="A375458" s="709" t="s">
        <v>628</v>
      </c>
      <c r="B375458" s="709"/>
    </row>
    <row r="375459" spans="1:2" hidden="1">
      <c r="A375459" s="709" t="s">
        <v>628</v>
      </c>
      <c r="B375459" s="709"/>
    </row>
    <row r="375460" spans="1:2" hidden="1">
      <c r="A375460" s="709" t="s">
        <v>628</v>
      </c>
      <c r="B375460" s="709"/>
    </row>
    <row r="375461" spans="1:2" hidden="1">
      <c r="A375461" s="709" t="s">
        <v>628</v>
      </c>
      <c r="B375461" s="709"/>
    </row>
    <row r="375462" spans="1:2" hidden="1">
      <c r="A375462" s="709" t="s">
        <v>628</v>
      </c>
      <c r="B375462" s="709"/>
    </row>
    <row r="375463" spans="1:2" hidden="1">
      <c r="A375463" s="709" t="s">
        <v>628</v>
      </c>
      <c r="B375463" s="709"/>
    </row>
    <row r="375464" spans="1:2" hidden="1">
      <c r="A375464" s="709" t="s">
        <v>628</v>
      </c>
      <c r="B375464" s="709"/>
    </row>
    <row r="375465" spans="1:2" hidden="1">
      <c r="A375465" s="709" t="s">
        <v>628</v>
      </c>
      <c r="B375465" s="709"/>
    </row>
    <row r="375466" spans="1:2" hidden="1">
      <c r="A375466" s="709" t="s">
        <v>628</v>
      </c>
      <c r="B375466" s="709"/>
    </row>
    <row r="375467" spans="1:2" hidden="1">
      <c r="A375467" s="709" t="s">
        <v>628</v>
      </c>
      <c r="B375467" s="709"/>
    </row>
    <row r="375468" spans="1:2" hidden="1">
      <c r="A375468" s="709" t="s">
        <v>628</v>
      </c>
      <c r="B375468" s="709"/>
    </row>
    <row r="375469" spans="1:2" hidden="1">
      <c r="A375469" s="709" t="s">
        <v>628</v>
      </c>
      <c r="B375469" s="709"/>
    </row>
    <row r="375470" spans="1:2" hidden="1">
      <c r="A375470" s="709" t="s">
        <v>628</v>
      </c>
      <c r="B375470" s="709"/>
    </row>
    <row r="375471" spans="1:2" hidden="1">
      <c r="A375471" s="709" t="s">
        <v>628</v>
      </c>
      <c r="B375471" s="709"/>
    </row>
    <row r="375472" spans="1:2" hidden="1">
      <c r="A375472" s="709" t="s">
        <v>628</v>
      </c>
      <c r="B375472" s="709"/>
    </row>
    <row r="375473" spans="1:2" hidden="1">
      <c r="A375473" s="709" t="s">
        <v>628</v>
      </c>
      <c r="B375473" s="709"/>
    </row>
    <row r="375474" spans="1:2" hidden="1">
      <c r="A375474" s="709" t="s">
        <v>628</v>
      </c>
      <c r="B375474" s="709"/>
    </row>
    <row r="375475" spans="1:2" hidden="1">
      <c r="A375475" s="709" t="s">
        <v>628</v>
      </c>
      <c r="B375475" s="709"/>
    </row>
    <row r="375476" spans="1:2" hidden="1">
      <c r="A375476" s="709" t="s">
        <v>628</v>
      </c>
      <c r="B375476" s="709"/>
    </row>
    <row r="375477" spans="1:2" hidden="1">
      <c r="A375477" s="709" t="s">
        <v>628</v>
      </c>
      <c r="B375477" s="709"/>
    </row>
    <row r="375478" spans="1:2" hidden="1">
      <c r="A375478" s="709" t="s">
        <v>628</v>
      </c>
      <c r="B375478" s="709"/>
    </row>
    <row r="375479" spans="1:2" hidden="1">
      <c r="A375479" s="709" t="s">
        <v>628</v>
      </c>
      <c r="B375479" s="709"/>
    </row>
    <row r="375480" spans="1:2" hidden="1">
      <c r="A375480" s="709" t="s">
        <v>628</v>
      </c>
      <c r="B375480" s="709"/>
    </row>
    <row r="375481" spans="1:2" hidden="1">
      <c r="A375481" s="709" t="s">
        <v>628</v>
      </c>
      <c r="B375481" s="709"/>
    </row>
    <row r="375482" spans="1:2" hidden="1">
      <c r="A375482" s="709" t="s">
        <v>628</v>
      </c>
      <c r="B375482" s="709"/>
    </row>
    <row r="375483" spans="1:2" hidden="1">
      <c r="A375483" s="709" t="s">
        <v>628</v>
      </c>
      <c r="B375483" s="709"/>
    </row>
    <row r="375484" spans="1:2" hidden="1">
      <c r="A375484" s="709" t="s">
        <v>628</v>
      </c>
      <c r="B375484" s="709"/>
    </row>
    <row r="375485" spans="1:2" hidden="1">
      <c r="A375485" s="709" t="s">
        <v>628</v>
      </c>
      <c r="B375485" s="709"/>
    </row>
    <row r="375486" spans="1:2" hidden="1">
      <c r="A375486" s="709" t="s">
        <v>628</v>
      </c>
      <c r="B375486" s="709"/>
    </row>
    <row r="375487" spans="1:2" hidden="1">
      <c r="A375487" s="709" t="s">
        <v>628</v>
      </c>
      <c r="B375487" s="709"/>
    </row>
    <row r="375488" spans="1:2" hidden="1">
      <c r="A375488" s="709" t="s">
        <v>628</v>
      </c>
      <c r="B375488" s="709"/>
    </row>
    <row r="375489" spans="1:2" hidden="1">
      <c r="A375489" s="709" t="s">
        <v>628</v>
      </c>
      <c r="B375489" s="709"/>
    </row>
    <row r="375490" spans="1:2" hidden="1">
      <c r="A375490" s="709" t="s">
        <v>628</v>
      </c>
      <c r="B375490" s="709"/>
    </row>
    <row r="375491" spans="1:2" hidden="1">
      <c r="A375491" s="709" t="s">
        <v>628</v>
      </c>
      <c r="B375491" s="709"/>
    </row>
    <row r="375492" spans="1:2" hidden="1">
      <c r="A375492" s="709" t="s">
        <v>628</v>
      </c>
      <c r="B375492" s="709"/>
    </row>
    <row r="375493" spans="1:2" hidden="1">
      <c r="A375493" s="709" t="s">
        <v>628</v>
      </c>
      <c r="B375493" s="709"/>
    </row>
    <row r="375494" spans="1:2" hidden="1">
      <c r="A375494" s="709" t="s">
        <v>628</v>
      </c>
      <c r="B375494" s="709"/>
    </row>
    <row r="375495" spans="1:2" hidden="1">
      <c r="A375495" s="709" t="s">
        <v>628</v>
      </c>
      <c r="B375495" s="709"/>
    </row>
    <row r="375496" spans="1:2" hidden="1">
      <c r="A375496" s="709" t="s">
        <v>628</v>
      </c>
      <c r="B375496" s="709"/>
    </row>
    <row r="375497" spans="1:2" hidden="1">
      <c r="A375497" s="709" t="s">
        <v>628</v>
      </c>
      <c r="B375497" s="709"/>
    </row>
    <row r="375498" spans="1:2" hidden="1">
      <c r="A375498" s="709" t="s">
        <v>628</v>
      </c>
      <c r="B375498" s="709"/>
    </row>
    <row r="375499" spans="1:2" hidden="1">
      <c r="A375499" s="709" t="s">
        <v>628</v>
      </c>
      <c r="B375499" s="709"/>
    </row>
    <row r="375500" spans="1:2" hidden="1">
      <c r="A375500" s="709" t="s">
        <v>628</v>
      </c>
      <c r="B375500" s="709"/>
    </row>
    <row r="375501" spans="1:2" hidden="1">
      <c r="A375501" s="709" t="s">
        <v>628</v>
      </c>
      <c r="B375501" s="709"/>
    </row>
    <row r="375502" spans="1:2" hidden="1">
      <c r="A375502" s="709" t="s">
        <v>628</v>
      </c>
      <c r="B375502" s="709"/>
    </row>
    <row r="375503" spans="1:2" hidden="1">
      <c r="A375503" s="709" t="s">
        <v>628</v>
      </c>
      <c r="B375503" s="709"/>
    </row>
    <row r="375504" spans="1:2" hidden="1">
      <c r="A375504" s="709" t="s">
        <v>628</v>
      </c>
      <c r="B375504" s="709"/>
    </row>
    <row r="375505" spans="1:2" hidden="1">
      <c r="A375505" s="709" t="s">
        <v>628</v>
      </c>
      <c r="B375505" s="709"/>
    </row>
    <row r="375506" spans="1:2" hidden="1">
      <c r="A375506" s="709" t="s">
        <v>628</v>
      </c>
      <c r="B375506" s="709"/>
    </row>
    <row r="375507" spans="1:2" hidden="1">
      <c r="A375507" s="709" t="s">
        <v>628</v>
      </c>
      <c r="B375507" s="709"/>
    </row>
    <row r="375508" spans="1:2" hidden="1">
      <c r="A375508" s="709" t="s">
        <v>628</v>
      </c>
      <c r="B375508" s="709"/>
    </row>
    <row r="375509" spans="1:2" hidden="1">
      <c r="A375509" s="709" t="s">
        <v>628</v>
      </c>
      <c r="B375509" s="709"/>
    </row>
    <row r="375510" spans="1:2" hidden="1">
      <c r="A375510" s="709" t="s">
        <v>628</v>
      </c>
      <c r="B375510" s="709"/>
    </row>
    <row r="375511" spans="1:2" hidden="1">
      <c r="A375511" s="709" t="s">
        <v>628</v>
      </c>
      <c r="B375511" s="709"/>
    </row>
    <row r="375512" spans="1:2" hidden="1">
      <c r="A375512" s="709" t="s">
        <v>628</v>
      </c>
      <c r="B375512" s="709"/>
    </row>
    <row r="375513" spans="1:2" hidden="1">
      <c r="A375513" s="709" t="s">
        <v>628</v>
      </c>
      <c r="B375513" s="709"/>
    </row>
    <row r="375514" spans="1:2" hidden="1">
      <c r="A375514" s="709" t="s">
        <v>628</v>
      </c>
      <c r="B375514" s="709"/>
    </row>
    <row r="375515" spans="1:2" hidden="1">
      <c r="A375515" s="709" t="s">
        <v>628</v>
      </c>
      <c r="B375515" s="709"/>
    </row>
    <row r="375516" spans="1:2" hidden="1">
      <c r="A375516" s="709" t="s">
        <v>628</v>
      </c>
      <c r="B375516" s="709"/>
    </row>
    <row r="375517" spans="1:2" hidden="1">
      <c r="A375517" s="709" t="s">
        <v>628</v>
      </c>
      <c r="B375517" s="709"/>
    </row>
    <row r="375518" spans="1:2" hidden="1">
      <c r="A375518" s="709" t="s">
        <v>628</v>
      </c>
      <c r="B375518" s="709"/>
    </row>
    <row r="375519" spans="1:2" hidden="1">
      <c r="A375519" s="709" t="s">
        <v>628</v>
      </c>
      <c r="B375519" s="709"/>
    </row>
    <row r="375520" spans="1:2" hidden="1">
      <c r="A375520" s="709" t="s">
        <v>628</v>
      </c>
      <c r="B375520" s="709"/>
    </row>
    <row r="375521" spans="1:2" hidden="1">
      <c r="A375521" s="709" t="s">
        <v>628</v>
      </c>
      <c r="B375521" s="709"/>
    </row>
    <row r="375522" spans="1:2" hidden="1">
      <c r="A375522" s="709" t="s">
        <v>628</v>
      </c>
      <c r="B375522" s="709"/>
    </row>
    <row r="375523" spans="1:2" hidden="1">
      <c r="A375523" s="709" t="s">
        <v>628</v>
      </c>
      <c r="B375523" s="709"/>
    </row>
    <row r="375524" spans="1:2" hidden="1">
      <c r="A375524" s="709" t="s">
        <v>628</v>
      </c>
      <c r="B375524" s="709"/>
    </row>
    <row r="375525" spans="1:2" hidden="1">
      <c r="A375525" s="709" t="s">
        <v>628</v>
      </c>
      <c r="B375525" s="709"/>
    </row>
    <row r="375526" spans="1:2" hidden="1">
      <c r="A375526" s="709" t="s">
        <v>628</v>
      </c>
      <c r="B375526" s="709"/>
    </row>
    <row r="375527" spans="1:2" hidden="1">
      <c r="A375527" s="709" t="s">
        <v>628</v>
      </c>
      <c r="B375527" s="709"/>
    </row>
    <row r="375528" spans="1:2" hidden="1">
      <c r="A375528" s="709" t="s">
        <v>628</v>
      </c>
      <c r="B375528" s="709"/>
    </row>
    <row r="375529" spans="1:2" hidden="1">
      <c r="A375529" s="709" t="s">
        <v>628</v>
      </c>
      <c r="B375529" s="709"/>
    </row>
    <row r="375530" spans="1:2" hidden="1">
      <c r="A375530" s="709" t="s">
        <v>628</v>
      </c>
      <c r="B375530" s="709"/>
    </row>
    <row r="375531" spans="1:2" hidden="1">
      <c r="A375531" s="709" t="s">
        <v>628</v>
      </c>
      <c r="B375531" s="709"/>
    </row>
    <row r="375532" spans="1:2" hidden="1">
      <c r="A375532" s="709" t="s">
        <v>628</v>
      </c>
      <c r="B375532" s="709"/>
    </row>
    <row r="375533" spans="1:2" hidden="1">
      <c r="A375533" s="709" t="s">
        <v>628</v>
      </c>
      <c r="B375533" s="709"/>
    </row>
    <row r="375534" spans="1:2" hidden="1">
      <c r="A375534" s="709" t="s">
        <v>628</v>
      </c>
      <c r="B375534" s="709"/>
    </row>
    <row r="375535" spans="1:2" hidden="1">
      <c r="A375535" s="709" t="s">
        <v>628</v>
      </c>
      <c r="B375535" s="709"/>
    </row>
    <row r="375536" spans="1:2" hidden="1">
      <c r="A375536" s="709" t="s">
        <v>628</v>
      </c>
      <c r="B375536" s="709"/>
    </row>
    <row r="375537" spans="1:2" hidden="1">
      <c r="A375537" s="709" t="s">
        <v>628</v>
      </c>
      <c r="B375537" s="709"/>
    </row>
    <row r="375538" spans="1:2" hidden="1">
      <c r="A375538" s="709" t="s">
        <v>628</v>
      </c>
      <c r="B375538" s="709"/>
    </row>
    <row r="375539" spans="1:2" hidden="1">
      <c r="A375539" s="709" t="s">
        <v>628</v>
      </c>
      <c r="B375539" s="709"/>
    </row>
    <row r="375540" spans="1:2" hidden="1">
      <c r="A375540" s="709" t="s">
        <v>628</v>
      </c>
      <c r="B375540" s="709"/>
    </row>
    <row r="375541" spans="1:2" hidden="1">
      <c r="A375541" s="709" t="s">
        <v>628</v>
      </c>
      <c r="B375541" s="709"/>
    </row>
    <row r="375542" spans="1:2" hidden="1">
      <c r="A375542" s="709" t="s">
        <v>628</v>
      </c>
      <c r="B375542" s="709"/>
    </row>
    <row r="375543" spans="1:2" hidden="1">
      <c r="A375543" s="709" t="s">
        <v>628</v>
      </c>
      <c r="B375543" s="709"/>
    </row>
    <row r="375544" spans="1:2" hidden="1">
      <c r="A375544" s="709" t="s">
        <v>628</v>
      </c>
      <c r="B375544" s="709"/>
    </row>
    <row r="375545" spans="1:2" hidden="1">
      <c r="A375545" s="709" t="s">
        <v>628</v>
      </c>
      <c r="B375545" s="709"/>
    </row>
    <row r="375546" spans="1:2" hidden="1">
      <c r="A375546" s="709" t="s">
        <v>628</v>
      </c>
      <c r="B375546" s="709"/>
    </row>
    <row r="375547" spans="1:2" hidden="1">
      <c r="A375547" s="709" t="s">
        <v>628</v>
      </c>
      <c r="B375547" s="709"/>
    </row>
    <row r="375548" spans="1:2" hidden="1">
      <c r="A375548" s="709" t="s">
        <v>628</v>
      </c>
      <c r="B375548" s="709"/>
    </row>
    <row r="375549" spans="1:2" hidden="1">
      <c r="A375549" s="709" t="s">
        <v>628</v>
      </c>
      <c r="B375549" s="709"/>
    </row>
    <row r="375550" spans="1:2" hidden="1">
      <c r="A375550" s="709" t="s">
        <v>628</v>
      </c>
      <c r="B375550" s="709"/>
    </row>
    <row r="375551" spans="1:2" hidden="1">
      <c r="A375551" s="709" t="s">
        <v>628</v>
      </c>
      <c r="B375551" s="709"/>
    </row>
    <row r="375552" spans="1:2" hidden="1">
      <c r="A375552" s="709" t="s">
        <v>628</v>
      </c>
      <c r="B375552" s="709"/>
    </row>
    <row r="375553" spans="1:2" hidden="1">
      <c r="A375553" s="709" t="s">
        <v>628</v>
      </c>
      <c r="B375553" s="709"/>
    </row>
    <row r="375554" spans="1:2" hidden="1">
      <c r="A375554" s="709" t="s">
        <v>628</v>
      </c>
      <c r="B375554" s="709"/>
    </row>
    <row r="375555" spans="1:2" hidden="1">
      <c r="A375555" s="709" t="s">
        <v>628</v>
      </c>
      <c r="B375555" s="709"/>
    </row>
    <row r="375556" spans="1:2" hidden="1">
      <c r="A375556" s="709" t="s">
        <v>628</v>
      </c>
      <c r="B375556" s="709"/>
    </row>
    <row r="375557" spans="1:2" hidden="1">
      <c r="A375557" s="709" t="s">
        <v>628</v>
      </c>
      <c r="B375557" s="709"/>
    </row>
    <row r="375558" spans="1:2" hidden="1">
      <c r="A375558" s="709" t="s">
        <v>628</v>
      </c>
      <c r="B375558" s="709"/>
    </row>
    <row r="375559" spans="1:2" hidden="1">
      <c r="A375559" s="709" t="s">
        <v>628</v>
      </c>
      <c r="B375559" s="709"/>
    </row>
    <row r="375560" spans="1:2" hidden="1">
      <c r="A375560" s="709" t="s">
        <v>628</v>
      </c>
      <c r="B375560" s="709"/>
    </row>
    <row r="375561" spans="1:2" hidden="1">
      <c r="A375561" s="709" t="s">
        <v>628</v>
      </c>
      <c r="B375561" s="709"/>
    </row>
    <row r="375562" spans="1:2" hidden="1">
      <c r="A375562" s="709" t="s">
        <v>628</v>
      </c>
      <c r="B375562" s="709"/>
    </row>
    <row r="375563" spans="1:2" hidden="1">
      <c r="A375563" s="709" t="s">
        <v>628</v>
      </c>
      <c r="B375563" s="709"/>
    </row>
    <row r="375564" spans="1:2" hidden="1">
      <c r="A375564" s="709" t="s">
        <v>628</v>
      </c>
      <c r="B375564" s="709"/>
    </row>
    <row r="375565" spans="1:2" hidden="1">
      <c r="A375565" s="709" t="s">
        <v>628</v>
      </c>
      <c r="B375565" s="709"/>
    </row>
    <row r="375566" spans="1:2" hidden="1">
      <c r="A375566" s="709" t="s">
        <v>628</v>
      </c>
      <c r="B375566" s="709"/>
    </row>
    <row r="375567" spans="1:2" hidden="1">
      <c r="A375567" s="709" t="s">
        <v>628</v>
      </c>
      <c r="B375567" s="709"/>
    </row>
    <row r="375568" spans="1:2" hidden="1">
      <c r="A375568" s="709" t="s">
        <v>628</v>
      </c>
      <c r="B375568" s="709"/>
    </row>
    <row r="375569" spans="1:2" hidden="1">
      <c r="A375569" s="709" t="s">
        <v>628</v>
      </c>
      <c r="B375569" s="709"/>
    </row>
    <row r="375570" spans="1:2" hidden="1">
      <c r="A375570" s="709" t="s">
        <v>628</v>
      </c>
      <c r="B375570" s="709"/>
    </row>
    <row r="375571" spans="1:2" hidden="1">
      <c r="A375571" s="709" t="s">
        <v>628</v>
      </c>
      <c r="B375571" s="709"/>
    </row>
    <row r="375572" spans="1:2" hidden="1">
      <c r="A375572" s="709" t="s">
        <v>628</v>
      </c>
      <c r="B375572" s="709"/>
    </row>
    <row r="375573" spans="1:2" hidden="1">
      <c r="A375573" s="709" t="s">
        <v>628</v>
      </c>
      <c r="B375573" s="709"/>
    </row>
    <row r="375574" spans="1:2" hidden="1">
      <c r="A375574" s="709" t="s">
        <v>628</v>
      </c>
      <c r="B375574" s="709"/>
    </row>
    <row r="375575" spans="1:2" hidden="1">
      <c r="A375575" s="709" t="s">
        <v>628</v>
      </c>
      <c r="B375575" s="709"/>
    </row>
    <row r="375576" spans="1:2" hidden="1">
      <c r="A375576" s="709" t="s">
        <v>628</v>
      </c>
      <c r="B375576" s="709"/>
    </row>
    <row r="375577" spans="1:2" hidden="1">
      <c r="A375577" s="709" t="s">
        <v>628</v>
      </c>
      <c r="B375577" s="709"/>
    </row>
    <row r="375578" spans="1:2" hidden="1">
      <c r="A375578" s="709" t="s">
        <v>628</v>
      </c>
      <c r="B375578" s="709"/>
    </row>
    <row r="375579" spans="1:2" hidden="1">
      <c r="A375579" s="709" t="s">
        <v>628</v>
      </c>
      <c r="B375579" s="709"/>
    </row>
    <row r="375580" spans="1:2" hidden="1">
      <c r="A375580" s="709" t="s">
        <v>628</v>
      </c>
      <c r="B375580" s="709"/>
    </row>
    <row r="375581" spans="1:2" hidden="1">
      <c r="A375581" s="709" t="s">
        <v>628</v>
      </c>
      <c r="B375581" s="709"/>
    </row>
    <row r="375582" spans="1:2" hidden="1">
      <c r="A375582" s="709" t="s">
        <v>628</v>
      </c>
      <c r="B375582" s="709"/>
    </row>
    <row r="375583" spans="1:2" hidden="1">
      <c r="A375583" s="709" t="s">
        <v>628</v>
      </c>
      <c r="B375583" s="709"/>
    </row>
    <row r="375584" spans="1:2" hidden="1">
      <c r="A375584" s="709" t="s">
        <v>628</v>
      </c>
      <c r="B375584" s="709"/>
    </row>
    <row r="375585" spans="1:2" hidden="1">
      <c r="A375585" s="709" t="s">
        <v>628</v>
      </c>
      <c r="B375585" s="709"/>
    </row>
    <row r="375586" spans="1:2" hidden="1">
      <c r="A375586" s="709" t="s">
        <v>628</v>
      </c>
      <c r="B375586" s="709"/>
    </row>
    <row r="375587" spans="1:2" hidden="1">
      <c r="A375587" s="709" t="s">
        <v>628</v>
      </c>
      <c r="B375587" s="709"/>
    </row>
    <row r="375588" spans="1:2" hidden="1">
      <c r="A375588" s="709" t="s">
        <v>628</v>
      </c>
      <c r="B375588" s="709"/>
    </row>
    <row r="375589" spans="1:2" hidden="1">
      <c r="A375589" s="709" t="s">
        <v>628</v>
      </c>
      <c r="B375589" s="709"/>
    </row>
    <row r="375590" spans="1:2" hidden="1">
      <c r="A375590" s="709" t="s">
        <v>628</v>
      </c>
      <c r="B375590" s="709"/>
    </row>
    <row r="375591" spans="1:2" hidden="1">
      <c r="A375591" s="709" t="s">
        <v>628</v>
      </c>
      <c r="B375591" s="709"/>
    </row>
    <row r="375592" spans="1:2" hidden="1">
      <c r="A375592" s="709" t="s">
        <v>628</v>
      </c>
      <c r="B375592" s="709"/>
    </row>
    <row r="375593" spans="1:2" hidden="1">
      <c r="A375593" s="709" t="s">
        <v>628</v>
      </c>
      <c r="B375593" s="709"/>
    </row>
    <row r="375594" spans="1:2" hidden="1">
      <c r="A375594" s="709" t="s">
        <v>628</v>
      </c>
      <c r="B375594" s="709"/>
    </row>
    <row r="375595" spans="1:2" hidden="1">
      <c r="A375595" s="709" t="s">
        <v>628</v>
      </c>
      <c r="B375595" s="709"/>
    </row>
    <row r="375596" spans="1:2" hidden="1">
      <c r="A375596" s="709" t="s">
        <v>628</v>
      </c>
      <c r="B375596" s="709"/>
    </row>
    <row r="375597" spans="1:2" hidden="1">
      <c r="A375597" s="709" t="s">
        <v>628</v>
      </c>
      <c r="B375597" s="709"/>
    </row>
    <row r="375598" spans="1:2" hidden="1">
      <c r="A375598" s="709" t="s">
        <v>628</v>
      </c>
      <c r="B375598" s="709"/>
    </row>
    <row r="375599" spans="1:2" hidden="1">
      <c r="A375599" s="709" t="s">
        <v>628</v>
      </c>
      <c r="B375599" s="709"/>
    </row>
    <row r="375600" spans="1:2" hidden="1">
      <c r="A375600" s="709" t="s">
        <v>628</v>
      </c>
      <c r="B375600" s="709"/>
    </row>
    <row r="375601" spans="1:2" hidden="1">
      <c r="A375601" s="709" t="s">
        <v>628</v>
      </c>
      <c r="B375601" s="709"/>
    </row>
    <row r="375602" spans="1:2" hidden="1">
      <c r="A375602" s="709" t="s">
        <v>628</v>
      </c>
      <c r="B375602" s="709"/>
    </row>
    <row r="375603" spans="1:2" hidden="1">
      <c r="A375603" s="709" t="s">
        <v>628</v>
      </c>
      <c r="B375603" s="709"/>
    </row>
    <row r="375604" spans="1:2" hidden="1">
      <c r="A375604" s="709" t="s">
        <v>628</v>
      </c>
      <c r="B375604" s="709"/>
    </row>
    <row r="375605" spans="1:2" hidden="1">
      <c r="A375605" s="709" t="s">
        <v>628</v>
      </c>
      <c r="B375605" s="709"/>
    </row>
    <row r="375606" spans="1:2" hidden="1">
      <c r="A375606" s="709" t="s">
        <v>628</v>
      </c>
      <c r="B375606" s="709"/>
    </row>
    <row r="375607" spans="1:2" hidden="1">
      <c r="A375607" s="709" t="s">
        <v>628</v>
      </c>
      <c r="B375607" s="709"/>
    </row>
    <row r="375608" spans="1:2" hidden="1">
      <c r="A375608" s="709" t="s">
        <v>628</v>
      </c>
      <c r="B375608" s="709"/>
    </row>
    <row r="375609" spans="1:2" hidden="1">
      <c r="A375609" s="709" t="s">
        <v>628</v>
      </c>
      <c r="B375609" s="709"/>
    </row>
    <row r="375610" spans="1:2" hidden="1">
      <c r="A375610" s="709" t="s">
        <v>628</v>
      </c>
      <c r="B375610" s="709"/>
    </row>
    <row r="375611" spans="1:2" hidden="1">
      <c r="A375611" s="709" t="s">
        <v>628</v>
      </c>
      <c r="B375611" s="709"/>
    </row>
    <row r="375612" spans="1:2" hidden="1">
      <c r="A375612" s="709" t="s">
        <v>628</v>
      </c>
      <c r="B375612" s="709"/>
    </row>
    <row r="375613" spans="1:2" hidden="1">
      <c r="A375613" s="709" t="s">
        <v>628</v>
      </c>
      <c r="B375613" s="709"/>
    </row>
    <row r="375614" spans="1:2" hidden="1">
      <c r="A375614" s="709" t="s">
        <v>628</v>
      </c>
      <c r="B375614" s="709"/>
    </row>
    <row r="375615" spans="1:2" hidden="1">
      <c r="A375615" s="709" t="s">
        <v>628</v>
      </c>
      <c r="B375615" s="709"/>
    </row>
    <row r="375616" spans="1:2" hidden="1">
      <c r="A375616" s="709" t="s">
        <v>628</v>
      </c>
      <c r="B375616" s="709"/>
    </row>
    <row r="375617" spans="1:2" hidden="1">
      <c r="A375617" s="709" t="s">
        <v>628</v>
      </c>
      <c r="B375617" s="709"/>
    </row>
    <row r="375618" spans="1:2" hidden="1">
      <c r="A375618" s="709" t="s">
        <v>628</v>
      </c>
      <c r="B375618" s="709"/>
    </row>
    <row r="375619" spans="1:2" hidden="1">
      <c r="A375619" s="709" t="s">
        <v>628</v>
      </c>
      <c r="B375619" s="709"/>
    </row>
    <row r="375620" spans="1:2" hidden="1">
      <c r="A375620" s="709" t="s">
        <v>628</v>
      </c>
      <c r="B375620" s="709"/>
    </row>
    <row r="375621" spans="1:2" hidden="1">
      <c r="A375621" s="709" t="s">
        <v>628</v>
      </c>
      <c r="B375621" s="709"/>
    </row>
    <row r="375622" spans="1:2" hidden="1">
      <c r="A375622" s="709" t="s">
        <v>628</v>
      </c>
      <c r="B375622" s="709"/>
    </row>
    <row r="375623" spans="1:2" hidden="1">
      <c r="A375623" s="709" t="s">
        <v>628</v>
      </c>
      <c r="B375623" s="709"/>
    </row>
    <row r="375624" spans="1:2" hidden="1">
      <c r="A375624" s="709" t="s">
        <v>628</v>
      </c>
      <c r="B375624" s="709"/>
    </row>
    <row r="375625" spans="1:2" hidden="1">
      <c r="A375625" s="709" t="s">
        <v>628</v>
      </c>
      <c r="B375625" s="709"/>
    </row>
    <row r="375626" spans="1:2" hidden="1">
      <c r="A375626" s="709" t="s">
        <v>628</v>
      </c>
      <c r="B375626" s="709"/>
    </row>
    <row r="375627" spans="1:2" hidden="1">
      <c r="A375627" s="709" t="s">
        <v>628</v>
      </c>
      <c r="B375627" s="709"/>
    </row>
    <row r="375628" spans="1:2" hidden="1">
      <c r="A375628" s="709" t="s">
        <v>628</v>
      </c>
      <c r="B375628" s="709"/>
    </row>
    <row r="375629" spans="1:2" hidden="1">
      <c r="A375629" s="709" t="s">
        <v>628</v>
      </c>
      <c r="B375629" s="709"/>
    </row>
    <row r="375630" spans="1:2" hidden="1">
      <c r="A375630" s="709" t="s">
        <v>628</v>
      </c>
      <c r="B375630" s="709"/>
    </row>
    <row r="375631" spans="1:2" hidden="1">
      <c r="A375631" s="709" t="s">
        <v>628</v>
      </c>
      <c r="B375631" s="709"/>
    </row>
    <row r="375632" spans="1:2" hidden="1">
      <c r="A375632" s="709" t="s">
        <v>628</v>
      </c>
      <c r="B375632" s="709"/>
    </row>
    <row r="375633" spans="1:2" hidden="1">
      <c r="A375633" s="709" t="s">
        <v>628</v>
      </c>
      <c r="B375633" s="709"/>
    </row>
    <row r="375634" spans="1:2" hidden="1">
      <c r="A375634" s="709" t="s">
        <v>628</v>
      </c>
      <c r="B375634" s="709"/>
    </row>
    <row r="375635" spans="1:2" hidden="1">
      <c r="A375635" s="709" t="s">
        <v>628</v>
      </c>
      <c r="B375635" s="709"/>
    </row>
    <row r="375636" spans="1:2" hidden="1">
      <c r="A375636" s="709" t="s">
        <v>628</v>
      </c>
      <c r="B375636" s="709"/>
    </row>
    <row r="375637" spans="1:2" hidden="1">
      <c r="A375637" s="709" t="s">
        <v>628</v>
      </c>
      <c r="B375637" s="709"/>
    </row>
    <row r="375638" spans="1:2" hidden="1">
      <c r="A375638" s="709" t="s">
        <v>628</v>
      </c>
      <c r="B375638" s="709"/>
    </row>
    <row r="375639" spans="1:2" hidden="1">
      <c r="A375639" s="709" t="s">
        <v>628</v>
      </c>
      <c r="B375639" s="709"/>
    </row>
    <row r="375640" spans="1:2" hidden="1">
      <c r="A375640" s="709" t="s">
        <v>628</v>
      </c>
      <c r="B375640" s="709"/>
    </row>
    <row r="375641" spans="1:2" hidden="1">
      <c r="A375641" s="709" t="s">
        <v>628</v>
      </c>
      <c r="B375641" s="709"/>
    </row>
    <row r="375642" spans="1:2" hidden="1">
      <c r="A375642" s="709" t="s">
        <v>628</v>
      </c>
      <c r="B375642" s="709"/>
    </row>
    <row r="375643" spans="1:2" hidden="1">
      <c r="A375643" s="709" t="s">
        <v>628</v>
      </c>
      <c r="B375643" s="709"/>
    </row>
    <row r="375644" spans="1:2" hidden="1">
      <c r="A375644" s="709" t="s">
        <v>628</v>
      </c>
      <c r="B375644" s="709"/>
    </row>
    <row r="375645" spans="1:2" hidden="1">
      <c r="A375645" s="709" t="s">
        <v>628</v>
      </c>
      <c r="B375645" s="709"/>
    </row>
    <row r="375646" spans="1:2" hidden="1">
      <c r="A375646" s="709" t="s">
        <v>628</v>
      </c>
      <c r="B375646" s="709"/>
    </row>
    <row r="375647" spans="1:2" hidden="1">
      <c r="A375647" s="709" t="s">
        <v>628</v>
      </c>
      <c r="B375647" s="709"/>
    </row>
    <row r="375648" spans="1:2" hidden="1">
      <c r="A375648" s="709" t="s">
        <v>628</v>
      </c>
      <c r="B375648" s="709"/>
    </row>
    <row r="375649" spans="1:2" hidden="1">
      <c r="A375649" s="709" t="s">
        <v>628</v>
      </c>
      <c r="B375649" s="709"/>
    </row>
    <row r="375650" spans="1:2" hidden="1">
      <c r="A375650" s="709" t="s">
        <v>628</v>
      </c>
      <c r="B375650" s="709"/>
    </row>
    <row r="375651" spans="1:2" hidden="1">
      <c r="A375651" s="709" t="s">
        <v>628</v>
      </c>
      <c r="B375651" s="709"/>
    </row>
    <row r="375652" spans="1:2" hidden="1">
      <c r="A375652" s="709" t="s">
        <v>628</v>
      </c>
      <c r="B375652" s="709"/>
    </row>
    <row r="375653" spans="1:2" hidden="1">
      <c r="A375653" s="709" t="s">
        <v>628</v>
      </c>
      <c r="B375653" s="709"/>
    </row>
    <row r="375654" spans="1:2" hidden="1">
      <c r="A375654" s="709" t="s">
        <v>628</v>
      </c>
      <c r="B375654" s="709"/>
    </row>
    <row r="375655" spans="1:2" hidden="1">
      <c r="A375655" s="709" t="s">
        <v>628</v>
      </c>
      <c r="B375655" s="709"/>
    </row>
    <row r="375656" spans="1:2" hidden="1">
      <c r="A375656" s="709" t="s">
        <v>628</v>
      </c>
      <c r="B375656" s="709"/>
    </row>
    <row r="375657" spans="1:2" hidden="1">
      <c r="A375657" s="709" t="s">
        <v>628</v>
      </c>
      <c r="B375657" s="709"/>
    </row>
    <row r="375658" spans="1:2" hidden="1">
      <c r="A375658" s="709" t="s">
        <v>628</v>
      </c>
      <c r="B375658" s="709"/>
    </row>
    <row r="375659" spans="1:2" hidden="1">
      <c r="A375659" s="709" t="s">
        <v>628</v>
      </c>
      <c r="B375659" s="709"/>
    </row>
    <row r="375660" spans="1:2" hidden="1">
      <c r="A375660" s="709" t="s">
        <v>628</v>
      </c>
      <c r="B375660" s="709"/>
    </row>
    <row r="375661" spans="1:2" hidden="1">
      <c r="A375661" s="709" t="s">
        <v>628</v>
      </c>
      <c r="B375661" s="709"/>
    </row>
    <row r="375662" spans="1:2" hidden="1">
      <c r="A375662" s="709" t="s">
        <v>628</v>
      </c>
      <c r="B375662" s="709"/>
    </row>
    <row r="375663" spans="1:2" hidden="1">
      <c r="A375663" s="709" t="s">
        <v>628</v>
      </c>
      <c r="B375663" s="709"/>
    </row>
    <row r="375664" spans="1:2" hidden="1">
      <c r="A375664" s="709" t="s">
        <v>628</v>
      </c>
      <c r="B375664" s="709"/>
    </row>
    <row r="375665" spans="1:2" hidden="1">
      <c r="A375665" s="709" t="s">
        <v>628</v>
      </c>
      <c r="B375665" s="709"/>
    </row>
    <row r="375666" spans="1:2" hidden="1">
      <c r="A375666" s="709" t="s">
        <v>628</v>
      </c>
      <c r="B375666" s="709"/>
    </row>
    <row r="375667" spans="1:2" hidden="1">
      <c r="A375667" s="709" t="s">
        <v>628</v>
      </c>
      <c r="B375667" s="709"/>
    </row>
    <row r="375668" spans="1:2" hidden="1">
      <c r="A375668" s="709" t="s">
        <v>628</v>
      </c>
      <c r="B375668" s="709"/>
    </row>
    <row r="375669" spans="1:2" hidden="1">
      <c r="A375669" s="709" t="s">
        <v>628</v>
      </c>
      <c r="B375669" s="709"/>
    </row>
    <row r="375670" spans="1:2" hidden="1">
      <c r="A375670" s="709" t="s">
        <v>628</v>
      </c>
      <c r="B375670" s="709"/>
    </row>
    <row r="375671" spans="1:2" hidden="1">
      <c r="A375671" s="709" t="s">
        <v>628</v>
      </c>
      <c r="B375671" s="709"/>
    </row>
    <row r="375672" spans="1:2" hidden="1">
      <c r="A375672" s="709" t="s">
        <v>628</v>
      </c>
      <c r="B375672" s="709"/>
    </row>
    <row r="375673" spans="1:2" hidden="1">
      <c r="A375673" s="709" t="s">
        <v>628</v>
      </c>
      <c r="B375673" s="709"/>
    </row>
    <row r="375674" spans="1:2" hidden="1">
      <c r="A375674" s="709" t="s">
        <v>628</v>
      </c>
      <c r="B375674" s="709"/>
    </row>
    <row r="375675" spans="1:2" hidden="1">
      <c r="A375675" s="709" t="s">
        <v>628</v>
      </c>
      <c r="B375675" s="709"/>
    </row>
    <row r="375676" spans="1:2" hidden="1">
      <c r="A375676" s="709" t="s">
        <v>628</v>
      </c>
      <c r="B375676" s="709"/>
    </row>
    <row r="375677" spans="1:2" hidden="1">
      <c r="A375677" s="709" t="s">
        <v>628</v>
      </c>
      <c r="B375677" s="709"/>
    </row>
    <row r="375678" spans="1:2" hidden="1">
      <c r="A375678" s="709" t="s">
        <v>628</v>
      </c>
      <c r="B375678" s="709"/>
    </row>
    <row r="375679" spans="1:2" hidden="1">
      <c r="A375679" s="709" t="s">
        <v>628</v>
      </c>
      <c r="B375679" s="709"/>
    </row>
    <row r="375680" spans="1:2" hidden="1">
      <c r="A375680" s="709" t="s">
        <v>628</v>
      </c>
      <c r="B375680" s="709"/>
    </row>
    <row r="375681" spans="1:2" hidden="1">
      <c r="A375681" s="709" t="s">
        <v>628</v>
      </c>
      <c r="B375681" s="709"/>
    </row>
    <row r="375682" spans="1:2" hidden="1">
      <c r="A375682" s="709" t="s">
        <v>628</v>
      </c>
      <c r="B375682" s="709"/>
    </row>
    <row r="375683" spans="1:2" hidden="1">
      <c r="A375683" s="709" t="s">
        <v>628</v>
      </c>
      <c r="B375683" s="709"/>
    </row>
    <row r="375684" spans="1:2" hidden="1">
      <c r="A375684" s="709" t="s">
        <v>628</v>
      </c>
      <c r="B375684" s="709"/>
    </row>
    <row r="375685" spans="1:2" hidden="1">
      <c r="A375685" s="709" t="s">
        <v>628</v>
      </c>
      <c r="B375685" s="709"/>
    </row>
    <row r="375686" spans="1:2" hidden="1">
      <c r="A375686" s="709" t="s">
        <v>628</v>
      </c>
      <c r="B375686" s="709"/>
    </row>
    <row r="375687" spans="1:2" hidden="1">
      <c r="A375687" s="709" t="s">
        <v>628</v>
      </c>
      <c r="B375687" s="709"/>
    </row>
    <row r="375688" spans="1:2" hidden="1">
      <c r="A375688" s="709" t="s">
        <v>628</v>
      </c>
      <c r="B375688" s="709"/>
    </row>
    <row r="375689" spans="1:2" hidden="1">
      <c r="A375689" s="709" t="s">
        <v>628</v>
      </c>
      <c r="B375689" s="709"/>
    </row>
    <row r="375690" spans="1:2" hidden="1">
      <c r="A375690" s="709" t="s">
        <v>628</v>
      </c>
      <c r="B375690" s="709"/>
    </row>
    <row r="375691" spans="1:2" hidden="1">
      <c r="A375691" s="709" t="s">
        <v>628</v>
      </c>
      <c r="B375691" s="709"/>
    </row>
    <row r="375692" spans="1:2" hidden="1">
      <c r="A375692" s="709" t="s">
        <v>628</v>
      </c>
      <c r="B375692" s="709"/>
    </row>
    <row r="375693" spans="1:2" hidden="1">
      <c r="A375693" s="709" t="s">
        <v>628</v>
      </c>
      <c r="B375693" s="709"/>
    </row>
    <row r="375694" spans="1:2" hidden="1">
      <c r="A375694" s="709" t="s">
        <v>628</v>
      </c>
      <c r="B375694" s="709"/>
    </row>
    <row r="375695" spans="1:2" hidden="1">
      <c r="A375695" s="709" t="s">
        <v>628</v>
      </c>
      <c r="B375695" s="709"/>
    </row>
    <row r="375696" spans="1:2" hidden="1">
      <c r="A375696" s="709" t="s">
        <v>628</v>
      </c>
      <c r="B375696" s="709"/>
    </row>
    <row r="375697" spans="1:2" hidden="1">
      <c r="A375697" s="709" t="s">
        <v>628</v>
      </c>
      <c r="B375697" s="709"/>
    </row>
    <row r="375698" spans="1:2" hidden="1">
      <c r="A375698" s="709" t="s">
        <v>628</v>
      </c>
      <c r="B375698" s="709"/>
    </row>
    <row r="375699" spans="1:2" hidden="1">
      <c r="A375699" s="709" t="s">
        <v>628</v>
      </c>
      <c r="B375699" s="709"/>
    </row>
    <row r="375700" spans="1:2" hidden="1">
      <c r="A375700" s="709" t="s">
        <v>628</v>
      </c>
      <c r="B375700" s="709"/>
    </row>
    <row r="375701" spans="1:2" hidden="1">
      <c r="A375701" s="709" t="s">
        <v>628</v>
      </c>
      <c r="B375701" s="709"/>
    </row>
    <row r="375702" spans="1:2" hidden="1">
      <c r="A375702" s="709" t="s">
        <v>628</v>
      </c>
      <c r="B375702" s="709"/>
    </row>
    <row r="375703" spans="1:2" hidden="1">
      <c r="A375703" s="709" t="s">
        <v>628</v>
      </c>
      <c r="B375703" s="709"/>
    </row>
    <row r="375704" spans="1:2" hidden="1">
      <c r="A375704" s="709" t="s">
        <v>628</v>
      </c>
      <c r="B375704" s="709"/>
    </row>
    <row r="375705" spans="1:2" hidden="1">
      <c r="A375705" s="709" t="s">
        <v>628</v>
      </c>
      <c r="B375705" s="709"/>
    </row>
    <row r="375706" spans="1:2" hidden="1">
      <c r="A375706" s="709" t="s">
        <v>628</v>
      </c>
      <c r="B375706" s="709"/>
    </row>
    <row r="375707" spans="1:2" hidden="1">
      <c r="A375707" s="709" t="s">
        <v>628</v>
      </c>
      <c r="B375707" s="709"/>
    </row>
    <row r="375708" spans="1:2" hidden="1">
      <c r="A375708" s="709" t="s">
        <v>628</v>
      </c>
      <c r="B375708" s="709"/>
    </row>
    <row r="375709" spans="1:2" hidden="1">
      <c r="A375709" s="709" t="s">
        <v>628</v>
      </c>
      <c r="B375709" s="709"/>
    </row>
    <row r="375710" spans="1:2" hidden="1">
      <c r="A375710" s="709" t="s">
        <v>628</v>
      </c>
      <c r="B375710" s="709"/>
    </row>
    <row r="375711" spans="1:2" hidden="1">
      <c r="A375711" s="709" t="s">
        <v>628</v>
      </c>
      <c r="B375711" s="709"/>
    </row>
    <row r="375712" spans="1:2" hidden="1">
      <c r="A375712" s="709" t="s">
        <v>628</v>
      </c>
      <c r="B375712" s="709"/>
    </row>
    <row r="375713" spans="1:2" hidden="1">
      <c r="A375713" s="709" t="s">
        <v>628</v>
      </c>
      <c r="B375713" s="709"/>
    </row>
    <row r="375714" spans="1:2" hidden="1">
      <c r="A375714" s="709" t="s">
        <v>628</v>
      </c>
      <c r="B375714" s="709"/>
    </row>
    <row r="375715" spans="1:2" hidden="1">
      <c r="A375715" s="709" t="s">
        <v>628</v>
      </c>
      <c r="B375715" s="709"/>
    </row>
    <row r="375716" spans="1:2" hidden="1">
      <c r="A375716" s="709" t="s">
        <v>628</v>
      </c>
      <c r="B375716" s="709"/>
    </row>
    <row r="375717" spans="1:2" hidden="1">
      <c r="A375717" s="709" t="s">
        <v>628</v>
      </c>
      <c r="B375717" s="709"/>
    </row>
    <row r="375718" spans="1:2" hidden="1">
      <c r="A375718" s="709" t="s">
        <v>628</v>
      </c>
      <c r="B375718" s="709"/>
    </row>
    <row r="375719" spans="1:2" hidden="1">
      <c r="A375719" s="709" t="s">
        <v>628</v>
      </c>
      <c r="B375719" s="709"/>
    </row>
    <row r="375720" spans="1:2" hidden="1">
      <c r="A375720" s="709" t="s">
        <v>628</v>
      </c>
      <c r="B375720" s="709"/>
    </row>
    <row r="375721" spans="1:2" hidden="1">
      <c r="A375721" s="709" t="s">
        <v>628</v>
      </c>
      <c r="B375721" s="709"/>
    </row>
    <row r="375722" spans="1:2" hidden="1">
      <c r="A375722" s="709" t="s">
        <v>628</v>
      </c>
      <c r="B375722" s="709"/>
    </row>
    <row r="375723" spans="1:2" hidden="1">
      <c r="A375723" s="709" t="s">
        <v>628</v>
      </c>
      <c r="B375723" s="709"/>
    </row>
    <row r="375724" spans="1:2" hidden="1">
      <c r="A375724" s="709" t="s">
        <v>628</v>
      </c>
      <c r="B375724" s="709"/>
    </row>
    <row r="375725" spans="1:2" hidden="1">
      <c r="A375725" s="709" t="s">
        <v>628</v>
      </c>
      <c r="B375725" s="709"/>
    </row>
    <row r="375726" spans="1:2" hidden="1">
      <c r="A375726" s="709" t="s">
        <v>628</v>
      </c>
      <c r="B375726" s="709"/>
    </row>
    <row r="375727" spans="1:2" hidden="1">
      <c r="A375727" s="709" t="s">
        <v>628</v>
      </c>
      <c r="B375727" s="709"/>
    </row>
    <row r="375728" spans="1:2" hidden="1">
      <c r="A375728" s="709" t="s">
        <v>628</v>
      </c>
      <c r="B375728" s="709"/>
    </row>
    <row r="375729" spans="1:2" hidden="1">
      <c r="A375729" s="709" t="s">
        <v>628</v>
      </c>
      <c r="B375729" s="709"/>
    </row>
    <row r="375730" spans="1:2" hidden="1">
      <c r="A375730" s="709" t="s">
        <v>628</v>
      </c>
      <c r="B375730" s="709"/>
    </row>
    <row r="375731" spans="1:2" hidden="1">
      <c r="A375731" s="709" t="s">
        <v>628</v>
      </c>
      <c r="B375731" s="709"/>
    </row>
    <row r="375732" spans="1:2" hidden="1">
      <c r="A375732" s="709" t="s">
        <v>628</v>
      </c>
      <c r="B375732" s="709"/>
    </row>
    <row r="375733" spans="1:2" hidden="1">
      <c r="A375733" s="709" t="s">
        <v>628</v>
      </c>
      <c r="B375733" s="709"/>
    </row>
    <row r="375734" spans="1:2" hidden="1">
      <c r="A375734" s="709" t="s">
        <v>628</v>
      </c>
      <c r="B375734" s="709"/>
    </row>
    <row r="375735" spans="1:2" hidden="1">
      <c r="A375735" s="709" t="s">
        <v>628</v>
      </c>
      <c r="B375735" s="709"/>
    </row>
    <row r="375736" spans="1:2" hidden="1">
      <c r="A375736" s="709" t="s">
        <v>628</v>
      </c>
      <c r="B375736" s="709"/>
    </row>
    <row r="375737" spans="1:2" hidden="1">
      <c r="A375737" s="709" t="s">
        <v>628</v>
      </c>
      <c r="B375737" s="709"/>
    </row>
    <row r="375738" spans="1:2" hidden="1">
      <c r="A375738" s="709" t="s">
        <v>628</v>
      </c>
      <c r="B375738" s="709"/>
    </row>
    <row r="375739" spans="1:2" hidden="1">
      <c r="A375739" s="709" t="s">
        <v>628</v>
      </c>
      <c r="B375739" s="709"/>
    </row>
    <row r="375740" spans="1:2" hidden="1">
      <c r="A375740" s="709" t="s">
        <v>628</v>
      </c>
      <c r="B375740" s="709"/>
    </row>
    <row r="375741" spans="1:2" hidden="1">
      <c r="A375741" s="709" t="s">
        <v>628</v>
      </c>
      <c r="B375741" s="709"/>
    </row>
    <row r="375742" spans="1:2" hidden="1">
      <c r="A375742" s="709" t="s">
        <v>628</v>
      </c>
      <c r="B375742" s="709"/>
    </row>
    <row r="375743" spans="1:2" hidden="1">
      <c r="A375743" s="709" t="s">
        <v>628</v>
      </c>
      <c r="B375743" s="709"/>
    </row>
    <row r="375744" spans="1:2" hidden="1">
      <c r="A375744" s="709" t="s">
        <v>628</v>
      </c>
      <c r="B375744" s="709"/>
    </row>
    <row r="375745" spans="1:2" hidden="1">
      <c r="A375745" s="709" t="s">
        <v>628</v>
      </c>
      <c r="B375745" s="709"/>
    </row>
    <row r="375746" spans="1:2" hidden="1">
      <c r="A375746" s="709" t="s">
        <v>628</v>
      </c>
      <c r="B375746" s="709"/>
    </row>
    <row r="375747" spans="1:2" hidden="1">
      <c r="A375747" s="709" t="s">
        <v>628</v>
      </c>
      <c r="B375747" s="709"/>
    </row>
    <row r="375748" spans="1:2" hidden="1">
      <c r="A375748" s="709" t="s">
        <v>628</v>
      </c>
      <c r="B375748" s="709"/>
    </row>
    <row r="375749" spans="1:2" hidden="1">
      <c r="A375749" s="709" t="s">
        <v>628</v>
      </c>
      <c r="B375749" s="709"/>
    </row>
    <row r="375750" spans="1:2" hidden="1">
      <c r="A375750" s="709" t="s">
        <v>628</v>
      </c>
      <c r="B375750" s="709"/>
    </row>
    <row r="375751" spans="1:2" hidden="1">
      <c r="A375751" s="709" t="s">
        <v>628</v>
      </c>
      <c r="B375751" s="709"/>
    </row>
    <row r="375752" spans="1:2" hidden="1">
      <c r="A375752" s="709" t="s">
        <v>628</v>
      </c>
      <c r="B375752" s="709"/>
    </row>
    <row r="375753" spans="1:2" hidden="1">
      <c r="A375753" s="709" t="s">
        <v>628</v>
      </c>
      <c r="B375753" s="709"/>
    </row>
    <row r="375754" spans="1:2" hidden="1">
      <c r="A375754" s="709" t="s">
        <v>628</v>
      </c>
      <c r="B375754" s="709"/>
    </row>
    <row r="375755" spans="1:2" hidden="1">
      <c r="A375755" s="709" t="s">
        <v>628</v>
      </c>
      <c r="B375755" s="709"/>
    </row>
    <row r="375756" spans="1:2" hidden="1">
      <c r="A375756" s="709" t="s">
        <v>628</v>
      </c>
      <c r="B375756" s="709"/>
    </row>
    <row r="375757" spans="1:2" hidden="1">
      <c r="A375757" s="709" t="s">
        <v>628</v>
      </c>
      <c r="B375757" s="709"/>
    </row>
    <row r="375758" spans="1:2" hidden="1">
      <c r="A375758" s="709" t="s">
        <v>628</v>
      </c>
      <c r="B375758" s="709"/>
    </row>
    <row r="375759" spans="1:2" hidden="1">
      <c r="A375759" s="709" t="s">
        <v>628</v>
      </c>
      <c r="B375759" s="709"/>
    </row>
    <row r="375760" spans="1:2" hidden="1">
      <c r="A375760" s="709" t="s">
        <v>628</v>
      </c>
      <c r="B375760" s="709"/>
    </row>
    <row r="375761" spans="1:2" hidden="1">
      <c r="A375761" s="709" t="s">
        <v>628</v>
      </c>
      <c r="B375761" s="709"/>
    </row>
    <row r="375762" spans="1:2" hidden="1">
      <c r="A375762" s="709" t="s">
        <v>628</v>
      </c>
      <c r="B375762" s="709"/>
    </row>
    <row r="375763" spans="1:2" hidden="1">
      <c r="A375763" s="709" t="s">
        <v>628</v>
      </c>
      <c r="B375763" s="709"/>
    </row>
    <row r="375764" spans="1:2" hidden="1">
      <c r="A375764" s="709" t="s">
        <v>628</v>
      </c>
      <c r="B375764" s="709"/>
    </row>
    <row r="375765" spans="1:2" hidden="1">
      <c r="A375765" s="709" t="s">
        <v>628</v>
      </c>
      <c r="B375765" s="709"/>
    </row>
    <row r="375766" spans="1:2" hidden="1">
      <c r="A375766" s="709" t="s">
        <v>628</v>
      </c>
      <c r="B375766" s="709"/>
    </row>
    <row r="375767" spans="1:2" hidden="1">
      <c r="A375767" s="709" t="s">
        <v>628</v>
      </c>
      <c r="B375767" s="709"/>
    </row>
    <row r="375768" spans="1:2" hidden="1">
      <c r="A375768" s="709" t="s">
        <v>628</v>
      </c>
      <c r="B375768" s="709"/>
    </row>
    <row r="375769" spans="1:2" hidden="1">
      <c r="A375769" s="709" t="s">
        <v>628</v>
      </c>
      <c r="B375769" s="709"/>
    </row>
    <row r="375770" spans="1:2" hidden="1">
      <c r="A375770" s="709" t="s">
        <v>628</v>
      </c>
      <c r="B375770" s="709"/>
    </row>
    <row r="375771" spans="1:2" hidden="1">
      <c r="A375771" s="709" t="s">
        <v>628</v>
      </c>
      <c r="B375771" s="709"/>
    </row>
    <row r="375772" spans="1:2" hidden="1">
      <c r="A375772" s="709" t="s">
        <v>628</v>
      </c>
      <c r="B375772" s="709"/>
    </row>
    <row r="375773" spans="1:2" hidden="1">
      <c r="A375773" s="709" t="s">
        <v>628</v>
      </c>
      <c r="B375773" s="709"/>
    </row>
    <row r="375774" spans="1:2" hidden="1">
      <c r="A375774" s="709" t="s">
        <v>628</v>
      </c>
      <c r="B375774" s="709"/>
    </row>
    <row r="375775" spans="1:2" hidden="1">
      <c r="A375775" s="709" t="s">
        <v>628</v>
      </c>
      <c r="B375775" s="709"/>
    </row>
    <row r="375776" spans="1:2" hidden="1">
      <c r="A375776" s="709" t="s">
        <v>628</v>
      </c>
      <c r="B375776" s="709"/>
    </row>
    <row r="375777" spans="1:2" hidden="1">
      <c r="A375777" s="709" t="s">
        <v>628</v>
      </c>
      <c r="B375777" s="709"/>
    </row>
    <row r="375778" spans="1:2" hidden="1">
      <c r="A375778" s="709" t="s">
        <v>628</v>
      </c>
      <c r="B375778" s="709"/>
    </row>
    <row r="375779" spans="1:2" hidden="1">
      <c r="A375779" s="709" t="s">
        <v>628</v>
      </c>
      <c r="B375779" s="709"/>
    </row>
    <row r="375780" spans="1:2" hidden="1">
      <c r="A375780" s="709" t="s">
        <v>628</v>
      </c>
      <c r="B375780" s="709"/>
    </row>
    <row r="375781" spans="1:2" hidden="1">
      <c r="A375781" s="709" t="s">
        <v>628</v>
      </c>
      <c r="B375781" s="709"/>
    </row>
    <row r="375782" spans="1:2" hidden="1">
      <c r="A375782" s="709" t="s">
        <v>628</v>
      </c>
      <c r="B375782" s="709"/>
    </row>
    <row r="375783" spans="1:2" hidden="1">
      <c r="A375783" s="709" t="s">
        <v>628</v>
      </c>
      <c r="B375783" s="709"/>
    </row>
    <row r="375784" spans="1:2" hidden="1">
      <c r="A375784" s="709" t="s">
        <v>628</v>
      </c>
      <c r="B375784" s="709"/>
    </row>
    <row r="375785" spans="1:2" hidden="1">
      <c r="A375785" s="709" t="s">
        <v>628</v>
      </c>
      <c r="B375785" s="709"/>
    </row>
    <row r="375786" spans="1:2" hidden="1">
      <c r="A375786" s="709" t="s">
        <v>628</v>
      </c>
      <c r="B375786" s="709"/>
    </row>
    <row r="375787" spans="1:2" hidden="1">
      <c r="A375787" s="709" t="s">
        <v>628</v>
      </c>
      <c r="B375787" s="709"/>
    </row>
    <row r="375788" spans="1:2" hidden="1">
      <c r="A375788" s="709" t="s">
        <v>628</v>
      </c>
      <c r="B375788" s="709"/>
    </row>
    <row r="375789" spans="1:2" hidden="1">
      <c r="A375789" s="709" t="s">
        <v>628</v>
      </c>
      <c r="B375789" s="709"/>
    </row>
    <row r="375790" spans="1:2" hidden="1">
      <c r="A375790" s="709" t="s">
        <v>628</v>
      </c>
      <c r="B375790" s="709"/>
    </row>
    <row r="375791" spans="1:2" hidden="1">
      <c r="A375791" s="709" t="s">
        <v>628</v>
      </c>
      <c r="B375791" s="709"/>
    </row>
    <row r="375792" spans="1:2" hidden="1">
      <c r="A375792" s="709" t="s">
        <v>628</v>
      </c>
      <c r="B375792" s="709"/>
    </row>
    <row r="375793" spans="1:2" hidden="1">
      <c r="A375793" s="709" t="s">
        <v>628</v>
      </c>
      <c r="B375793" s="709"/>
    </row>
    <row r="375794" spans="1:2" hidden="1">
      <c r="A375794" s="709" t="s">
        <v>628</v>
      </c>
      <c r="B375794" s="709"/>
    </row>
    <row r="375795" spans="1:2" hidden="1">
      <c r="A375795" s="709" t="s">
        <v>628</v>
      </c>
      <c r="B375795" s="709"/>
    </row>
    <row r="375796" spans="1:2" hidden="1">
      <c r="A375796" s="709" t="s">
        <v>628</v>
      </c>
      <c r="B375796" s="709"/>
    </row>
    <row r="375797" spans="1:2" hidden="1">
      <c r="A375797" s="709" t="s">
        <v>628</v>
      </c>
      <c r="B375797" s="709"/>
    </row>
    <row r="375798" spans="1:2" hidden="1">
      <c r="A375798" s="709" t="s">
        <v>628</v>
      </c>
      <c r="B375798" s="709"/>
    </row>
    <row r="375799" spans="1:2" hidden="1">
      <c r="A375799" s="709" t="s">
        <v>628</v>
      </c>
      <c r="B375799" s="709"/>
    </row>
    <row r="375800" spans="1:2" hidden="1">
      <c r="A375800" s="709" t="s">
        <v>628</v>
      </c>
      <c r="B375800" s="709"/>
    </row>
    <row r="375801" spans="1:2" hidden="1">
      <c r="A375801" s="709" t="s">
        <v>628</v>
      </c>
      <c r="B375801" s="709"/>
    </row>
    <row r="375802" spans="1:2" hidden="1">
      <c r="A375802" s="709" t="s">
        <v>628</v>
      </c>
      <c r="B375802" s="709"/>
    </row>
    <row r="375803" spans="1:2" hidden="1">
      <c r="A375803" s="709" t="s">
        <v>628</v>
      </c>
      <c r="B375803" s="709"/>
    </row>
    <row r="375804" spans="1:2" hidden="1">
      <c r="A375804" s="709" t="s">
        <v>628</v>
      </c>
      <c r="B375804" s="709"/>
    </row>
    <row r="375805" spans="1:2" hidden="1">
      <c r="A375805" s="709" t="s">
        <v>628</v>
      </c>
      <c r="B375805" s="709"/>
    </row>
    <row r="375806" spans="1:2" hidden="1">
      <c r="A375806" s="709" t="s">
        <v>628</v>
      </c>
      <c r="B375806" s="709"/>
    </row>
    <row r="375807" spans="1:2" hidden="1">
      <c r="A375807" s="709" t="s">
        <v>628</v>
      </c>
      <c r="B375807" s="709"/>
    </row>
    <row r="375808" spans="1:2" hidden="1">
      <c r="A375808" s="709" t="s">
        <v>628</v>
      </c>
      <c r="B375808" s="709"/>
    </row>
    <row r="375809" spans="1:2" hidden="1">
      <c r="A375809" s="709" t="s">
        <v>628</v>
      </c>
      <c r="B375809" s="709"/>
    </row>
    <row r="375810" spans="1:2" hidden="1">
      <c r="A375810" s="709" t="s">
        <v>628</v>
      </c>
      <c r="B375810" s="709"/>
    </row>
    <row r="375811" spans="1:2" hidden="1">
      <c r="A375811" s="709" t="s">
        <v>628</v>
      </c>
      <c r="B375811" s="709"/>
    </row>
    <row r="375812" spans="1:2" hidden="1">
      <c r="A375812" s="709" t="s">
        <v>628</v>
      </c>
      <c r="B375812" s="709"/>
    </row>
    <row r="375813" spans="1:2" hidden="1">
      <c r="A375813" s="709" t="s">
        <v>628</v>
      </c>
      <c r="B375813" s="709"/>
    </row>
    <row r="375814" spans="1:2" hidden="1">
      <c r="A375814" s="709" t="s">
        <v>628</v>
      </c>
      <c r="B375814" s="709"/>
    </row>
    <row r="375815" spans="1:2" hidden="1">
      <c r="A375815" s="709" t="s">
        <v>628</v>
      </c>
      <c r="B375815" s="709"/>
    </row>
    <row r="375816" spans="1:2" hidden="1">
      <c r="A375816" s="709" t="s">
        <v>628</v>
      </c>
      <c r="B375816" s="709"/>
    </row>
    <row r="375817" spans="1:2" hidden="1">
      <c r="A375817" s="709" t="s">
        <v>628</v>
      </c>
      <c r="B375817" s="709"/>
    </row>
    <row r="375818" spans="1:2" hidden="1">
      <c r="A375818" s="709" t="s">
        <v>628</v>
      </c>
      <c r="B375818" s="709"/>
    </row>
    <row r="375819" spans="1:2" hidden="1">
      <c r="A375819" s="709" t="s">
        <v>628</v>
      </c>
      <c r="B375819" s="709"/>
    </row>
    <row r="375820" spans="1:2" hidden="1">
      <c r="A375820" s="709" t="s">
        <v>628</v>
      </c>
      <c r="B375820" s="709"/>
    </row>
    <row r="375821" spans="1:2" hidden="1">
      <c r="A375821" s="709" t="s">
        <v>628</v>
      </c>
      <c r="B375821" s="709"/>
    </row>
    <row r="375822" spans="1:2" hidden="1">
      <c r="A375822" s="709" t="s">
        <v>628</v>
      </c>
      <c r="B375822" s="709"/>
    </row>
    <row r="375823" spans="1:2" hidden="1">
      <c r="A375823" s="709" t="s">
        <v>628</v>
      </c>
      <c r="B375823" s="709"/>
    </row>
    <row r="375824" spans="1:2" hidden="1">
      <c r="A375824" s="709" t="s">
        <v>628</v>
      </c>
      <c r="B375824" s="709"/>
    </row>
    <row r="375825" spans="1:2" hidden="1">
      <c r="A375825" s="709" t="s">
        <v>628</v>
      </c>
      <c r="B375825" s="709"/>
    </row>
    <row r="375826" spans="1:2" hidden="1">
      <c r="A375826" s="709" t="s">
        <v>628</v>
      </c>
      <c r="B375826" s="709"/>
    </row>
    <row r="375827" spans="1:2" hidden="1">
      <c r="A375827" s="709" t="s">
        <v>628</v>
      </c>
      <c r="B375827" s="709"/>
    </row>
    <row r="375828" spans="1:2" hidden="1">
      <c r="A375828" s="709" t="s">
        <v>628</v>
      </c>
      <c r="B375828" s="709"/>
    </row>
    <row r="375829" spans="1:2" hidden="1">
      <c r="A375829" s="709" t="s">
        <v>628</v>
      </c>
      <c r="B375829" s="709"/>
    </row>
    <row r="375830" spans="1:2" hidden="1">
      <c r="A375830" s="709" t="s">
        <v>628</v>
      </c>
      <c r="B375830" s="709"/>
    </row>
    <row r="375831" spans="1:2" hidden="1">
      <c r="A375831" s="709" t="s">
        <v>628</v>
      </c>
      <c r="B375831" s="709"/>
    </row>
    <row r="375832" spans="1:2" hidden="1">
      <c r="A375832" s="709" t="s">
        <v>628</v>
      </c>
      <c r="B375832" s="709"/>
    </row>
    <row r="375833" spans="1:2" hidden="1">
      <c r="A375833" s="709" t="s">
        <v>628</v>
      </c>
      <c r="B375833" s="709"/>
    </row>
    <row r="375834" spans="1:2" hidden="1">
      <c r="A375834" s="709" t="s">
        <v>628</v>
      </c>
      <c r="B375834" s="709"/>
    </row>
    <row r="375835" spans="1:2" hidden="1">
      <c r="A375835" s="709" t="s">
        <v>628</v>
      </c>
      <c r="B375835" s="709"/>
    </row>
    <row r="375836" spans="1:2" hidden="1">
      <c r="A375836" s="709" t="s">
        <v>628</v>
      </c>
      <c r="B375836" s="709"/>
    </row>
    <row r="375837" spans="1:2" hidden="1">
      <c r="A375837" s="709" t="s">
        <v>628</v>
      </c>
      <c r="B375837" s="709"/>
    </row>
    <row r="375838" spans="1:2" hidden="1">
      <c r="A375838" s="709" t="s">
        <v>628</v>
      </c>
      <c r="B375838" s="709"/>
    </row>
    <row r="375839" spans="1:2" hidden="1">
      <c r="A375839" s="709" t="s">
        <v>628</v>
      </c>
      <c r="B375839" s="709"/>
    </row>
    <row r="375840" spans="1:2" hidden="1">
      <c r="A375840" s="709" t="s">
        <v>628</v>
      </c>
      <c r="B375840" s="709"/>
    </row>
    <row r="375841" spans="1:2" hidden="1">
      <c r="A375841" s="709" t="s">
        <v>628</v>
      </c>
      <c r="B375841" s="709"/>
    </row>
    <row r="375842" spans="1:2" hidden="1">
      <c r="A375842" s="709" t="s">
        <v>628</v>
      </c>
      <c r="B375842" s="709"/>
    </row>
    <row r="375843" spans="1:2" hidden="1">
      <c r="A375843" s="709" t="s">
        <v>628</v>
      </c>
      <c r="B375843" s="709"/>
    </row>
    <row r="375844" spans="1:2" hidden="1">
      <c r="A375844" s="709" t="s">
        <v>628</v>
      </c>
      <c r="B375844" s="709"/>
    </row>
    <row r="375845" spans="1:2" hidden="1">
      <c r="A375845" s="709" t="s">
        <v>628</v>
      </c>
      <c r="B375845" s="709"/>
    </row>
    <row r="375846" spans="1:2" hidden="1">
      <c r="A375846" s="709" t="s">
        <v>628</v>
      </c>
      <c r="B375846" s="709"/>
    </row>
    <row r="375847" spans="1:2" hidden="1">
      <c r="A375847" s="709" t="s">
        <v>628</v>
      </c>
      <c r="B375847" s="709"/>
    </row>
    <row r="375848" spans="1:2" hidden="1">
      <c r="A375848" s="709" t="s">
        <v>628</v>
      </c>
      <c r="B375848" s="709"/>
    </row>
    <row r="375849" spans="1:2" hidden="1">
      <c r="A375849" s="709" t="s">
        <v>628</v>
      </c>
      <c r="B375849" s="709"/>
    </row>
    <row r="375850" spans="1:2" hidden="1">
      <c r="A375850" s="709" t="s">
        <v>628</v>
      </c>
      <c r="B375850" s="709"/>
    </row>
    <row r="375851" spans="1:2" hidden="1">
      <c r="A375851" s="709" t="s">
        <v>628</v>
      </c>
      <c r="B375851" s="709"/>
    </row>
    <row r="375852" spans="1:2" hidden="1">
      <c r="A375852" s="709" t="s">
        <v>628</v>
      </c>
      <c r="B375852" s="709"/>
    </row>
    <row r="375853" spans="1:2" hidden="1">
      <c r="A375853" s="709" t="s">
        <v>628</v>
      </c>
      <c r="B375853" s="709"/>
    </row>
    <row r="375854" spans="1:2" hidden="1">
      <c r="A375854" s="709" t="s">
        <v>628</v>
      </c>
      <c r="B375854" s="709"/>
    </row>
    <row r="375855" spans="1:2" hidden="1">
      <c r="A375855" s="709" t="s">
        <v>628</v>
      </c>
      <c r="B375855" s="709"/>
    </row>
    <row r="375856" spans="1:2" hidden="1">
      <c r="A375856" s="709" t="s">
        <v>628</v>
      </c>
      <c r="B375856" s="709"/>
    </row>
    <row r="375857" spans="1:2" hidden="1">
      <c r="A375857" s="709" t="s">
        <v>628</v>
      </c>
      <c r="B375857" s="709"/>
    </row>
    <row r="375858" spans="1:2" hidden="1">
      <c r="A375858" s="709" t="s">
        <v>628</v>
      </c>
      <c r="B375858" s="709"/>
    </row>
    <row r="375859" spans="1:2" hidden="1">
      <c r="A375859" s="709" t="s">
        <v>628</v>
      </c>
      <c r="B375859" s="709"/>
    </row>
    <row r="375860" spans="1:2" hidden="1">
      <c r="A375860" s="709" t="s">
        <v>628</v>
      </c>
      <c r="B375860" s="709"/>
    </row>
    <row r="375861" spans="1:2" hidden="1">
      <c r="A375861" s="709" t="s">
        <v>628</v>
      </c>
      <c r="B375861" s="709"/>
    </row>
    <row r="375862" spans="1:2" hidden="1">
      <c r="A375862" s="709" t="s">
        <v>628</v>
      </c>
      <c r="B375862" s="709"/>
    </row>
    <row r="375863" spans="1:2" hidden="1">
      <c r="A375863" s="709" t="s">
        <v>628</v>
      </c>
      <c r="B375863" s="709"/>
    </row>
    <row r="375864" spans="1:2" hidden="1">
      <c r="A375864" s="709" t="s">
        <v>628</v>
      </c>
      <c r="B375864" s="709"/>
    </row>
    <row r="375865" spans="1:2" hidden="1">
      <c r="A375865" s="709" t="s">
        <v>628</v>
      </c>
      <c r="B375865" s="709"/>
    </row>
    <row r="375866" spans="1:2" hidden="1">
      <c r="A375866" s="709" t="s">
        <v>628</v>
      </c>
      <c r="B375866" s="709"/>
    </row>
    <row r="375867" spans="1:2" hidden="1">
      <c r="A375867" s="709" t="s">
        <v>628</v>
      </c>
      <c r="B375867" s="709"/>
    </row>
    <row r="375868" spans="1:2" hidden="1">
      <c r="A375868" s="709" t="s">
        <v>628</v>
      </c>
      <c r="B375868" s="709"/>
    </row>
    <row r="375869" spans="1:2" hidden="1">
      <c r="A375869" s="709" t="s">
        <v>628</v>
      </c>
      <c r="B375869" s="709"/>
    </row>
    <row r="375870" spans="1:2" hidden="1">
      <c r="A375870" s="709" t="s">
        <v>628</v>
      </c>
      <c r="B375870" s="709"/>
    </row>
    <row r="375871" spans="1:2" hidden="1">
      <c r="A375871" s="709" t="s">
        <v>628</v>
      </c>
      <c r="B375871" s="709"/>
    </row>
    <row r="375872" spans="1:2" hidden="1">
      <c r="A375872" s="709" t="s">
        <v>628</v>
      </c>
      <c r="B375872" s="709"/>
    </row>
    <row r="375873" spans="1:2" hidden="1">
      <c r="A375873" s="709" t="s">
        <v>628</v>
      </c>
      <c r="B375873" s="709"/>
    </row>
    <row r="375874" spans="1:2" hidden="1">
      <c r="A375874" s="709" t="s">
        <v>628</v>
      </c>
      <c r="B375874" s="709"/>
    </row>
    <row r="375875" spans="1:2" hidden="1">
      <c r="A375875" s="709" t="s">
        <v>628</v>
      </c>
      <c r="B375875" s="709"/>
    </row>
    <row r="375876" spans="1:2" hidden="1">
      <c r="A375876" s="709" t="s">
        <v>628</v>
      </c>
      <c r="B375876" s="709"/>
    </row>
    <row r="375877" spans="1:2" hidden="1">
      <c r="A375877" s="709" t="s">
        <v>628</v>
      </c>
      <c r="B375877" s="709"/>
    </row>
    <row r="375878" spans="1:2" hidden="1">
      <c r="A375878" s="709" t="s">
        <v>628</v>
      </c>
      <c r="B375878" s="709"/>
    </row>
    <row r="375879" spans="1:2" hidden="1">
      <c r="A375879" s="709" t="s">
        <v>628</v>
      </c>
      <c r="B375879" s="709"/>
    </row>
    <row r="375880" spans="1:2" hidden="1">
      <c r="A375880" s="709" t="s">
        <v>628</v>
      </c>
      <c r="B375880" s="709"/>
    </row>
    <row r="375881" spans="1:2" hidden="1">
      <c r="A375881" s="709" t="s">
        <v>628</v>
      </c>
      <c r="B375881" s="709"/>
    </row>
    <row r="375882" spans="1:2" hidden="1">
      <c r="A375882" s="709" t="s">
        <v>628</v>
      </c>
      <c r="B375882" s="709"/>
    </row>
    <row r="375883" spans="1:2" hidden="1">
      <c r="A375883" s="709" t="s">
        <v>628</v>
      </c>
      <c r="B375883" s="709"/>
    </row>
    <row r="375884" spans="1:2" hidden="1">
      <c r="A375884" s="709" t="s">
        <v>628</v>
      </c>
      <c r="B375884" s="709"/>
    </row>
    <row r="375885" spans="1:2" hidden="1">
      <c r="A375885" s="709" t="s">
        <v>628</v>
      </c>
      <c r="B375885" s="709"/>
    </row>
    <row r="375886" spans="1:2" hidden="1">
      <c r="A375886" s="709" t="s">
        <v>628</v>
      </c>
      <c r="B375886" s="709"/>
    </row>
    <row r="375887" spans="1:2" hidden="1">
      <c r="A375887" s="709" t="s">
        <v>628</v>
      </c>
      <c r="B375887" s="709"/>
    </row>
    <row r="375888" spans="1:2" hidden="1">
      <c r="A375888" s="709" t="s">
        <v>628</v>
      </c>
      <c r="B375888" s="709"/>
    </row>
    <row r="375889" spans="1:2" hidden="1">
      <c r="A375889" s="709" t="s">
        <v>628</v>
      </c>
      <c r="B375889" s="709"/>
    </row>
    <row r="375890" spans="1:2" hidden="1">
      <c r="A375890" s="709" t="s">
        <v>628</v>
      </c>
      <c r="B375890" s="709"/>
    </row>
    <row r="375891" spans="1:2" hidden="1">
      <c r="A375891" s="709" t="s">
        <v>628</v>
      </c>
      <c r="B375891" s="709"/>
    </row>
    <row r="375892" spans="1:2" hidden="1">
      <c r="A375892" s="709" t="s">
        <v>628</v>
      </c>
      <c r="B375892" s="709"/>
    </row>
    <row r="375893" spans="1:2" hidden="1">
      <c r="A375893" s="709" t="s">
        <v>628</v>
      </c>
      <c r="B375893" s="709"/>
    </row>
    <row r="375894" spans="1:2" hidden="1">
      <c r="A375894" s="709" t="s">
        <v>628</v>
      </c>
      <c r="B375894" s="709"/>
    </row>
    <row r="375895" spans="1:2" hidden="1">
      <c r="A375895" s="709" t="s">
        <v>628</v>
      </c>
      <c r="B375895" s="709"/>
    </row>
    <row r="375896" spans="1:2" hidden="1">
      <c r="A375896" s="709" t="s">
        <v>628</v>
      </c>
      <c r="B375896" s="709"/>
    </row>
    <row r="375897" spans="1:2" hidden="1">
      <c r="A375897" s="709" t="s">
        <v>628</v>
      </c>
      <c r="B375897" s="709"/>
    </row>
    <row r="375898" spans="1:2" hidden="1">
      <c r="A375898" s="709" t="s">
        <v>628</v>
      </c>
      <c r="B375898" s="709"/>
    </row>
    <row r="375899" spans="1:2" hidden="1">
      <c r="A375899" s="709" t="s">
        <v>628</v>
      </c>
      <c r="B375899" s="709"/>
    </row>
    <row r="375900" spans="1:2" hidden="1">
      <c r="A375900" s="709" t="s">
        <v>628</v>
      </c>
      <c r="B375900" s="709"/>
    </row>
    <row r="375901" spans="1:2" hidden="1">
      <c r="A375901" s="709" t="s">
        <v>628</v>
      </c>
      <c r="B375901" s="709"/>
    </row>
    <row r="375902" spans="1:2" hidden="1">
      <c r="A375902" s="709" t="s">
        <v>628</v>
      </c>
      <c r="B375902" s="709"/>
    </row>
    <row r="375903" spans="1:2" hidden="1">
      <c r="A375903" s="709" t="s">
        <v>628</v>
      </c>
      <c r="B375903" s="709"/>
    </row>
    <row r="375904" spans="1:2" hidden="1">
      <c r="A375904" s="709" t="s">
        <v>628</v>
      </c>
      <c r="B375904" s="709"/>
    </row>
    <row r="375905" spans="1:2" hidden="1">
      <c r="A375905" s="709" t="s">
        <v>628</v>
      </c>
      <c r="B375905" s="709"/>
    </row>
    <row r="375906" spans="1:2" hidden="1">
      <c r="A375906" s="709" t="s">
        <v>628</v>
      </c>
      <c r="B375906" s="709"/>
    </row>
    <row r="375907" spans="1:2" hidden="1">
      <c r="A375907" s="709" t="s">
        <v>628</v>
      </c>
      <c r="B375907" s="709"/>
    </row>
    <row r="375908" spans="1:2" hidden="1">
      <c r="A375908" s="709" t="s">
        <v>628</v>
      </c>
      <c r="B375908" s="709"/>
    </row>
    <row r="375909" spans="1:2" hidden="1">
      <c r="A375909" s="709" t="s">
        <v>628</v>
      </c>
      <c r="B375909" s="709"/>
    </row>
    <row r="375910" spans="1:2" hidden="1">
      <c r="A375910" s="709" t="s">
        <v>628</v>
      </c>
      <c r="B375910" s="709"/>
    </row>
    <row r="375911" spans="1:2" hidden="1">
      <c r="A375911" s="709" t="s">
        <v>628</v>
      </c>
      <c r="B375911" s="709"/>
    </row>
    <row r="375912" spans="1:2" hidden="1">
      <c r="A375912" s="709" t="s">
        <v>628</v>
      </c>
      <c r="B375912" s="709"/>
    </row>
    <row r="375913" spans="1:2" hidden="1">
      <c r="A375913" s="709" t="s">
        <v>628</v>
      </c>
      <c r="B375913" s="709"/>
    </row>
    <row r="375914" spans="1:2" hidden="1">
      <c r="A375914" s="709" t="s">
        <v>628</v>
      </c>
      <c r="B375914" s="709"/>
    </row>
    <row r="375915" spans="1:2" hidden="1">
      <c r="A375915" s="709" t="s">
        <v>628</v>
      </c>
      <c r="B375915" s="709"/>
    </row>
    <row r="375916" spans="1:2" hidden="1">
      <c r="A375916" s="709" t="s">
        <v>628</v>
      </c>
      <c r="B375916" s="709"/>
    </row>
    <row r="375917" spans="1:2" hidden="1">
      <c r="A375917" s="709" t="s">
        <v>628</v>
      </c>
      <c r="B375917" s="709"/>
    </row>
    <row r="375918" spans="1:2" hidden="1">
      <c r="A375918" s="709" t="s">
        <v>628</v>
      </c>
      <c r="B375918" s="709"/>
    </row>
    <row r="375919" spans="1:2" hidden="1">
      <c r="A375919" s="709" t="s">
        <v>628</v>
      </c>
      <c r="B375919" s="709"/>
    </row>
    <row r="375920" spans="1:2" hidden="1">
      <c r="A375920" s="709" t="s">
        <v>628</v>
      </c>
      <c r="B375920" s="709"/>
    </row>
    <row r="375921" spans="1:2" hidden="1">
      <c r="A375921" s="709" t="s">
        <v>628</v>
      </c>
      <c r="B375921" s="709"/>
    </row>
    <row r="375922" spans="1:2" hidden="1">
      <c r="A375922" s="709" t="s">
        <v>628</v>
      </c>
      <c r="B375922" s="709"/>
    </row>
    <row r="375923" spans="1:2" hidden="1">
      <c r="A375923" s="709" t="s">
        <v>628</v>
      </c>
      <c r="B375923" s="709"/>
    </row>
    <row r="375924" spans="1:2" hidden="1">
      <c r="A375924" s="709" t="s">
        <v>628</v>
      </c>
      <c r="B375924" s="709"/>
    </row>
    <row r="375925" spans="1:2" hidden="1">
      <c r="A375925" s="709" t="s">
        <v>628</v>
      </c>
      <c r="B375925" s="709"/>
    </row>
    <row r="375926" spans="1:2" hidden="1">
      <c r="A375926" s="709" t="s">
        <v>628</v>
      </c>
      <c r="B375926" s="709"/>
    </row>
    <row r="375927" spans="1:2" hidden="1">
      <c r="A375927" s="709" t="s">
        <v>628</v>
      </c>
      <c r="B375927" s="709"/>
    </row>
    <row r="375928" spans="1:2" hidden="1">
      <c r="A375928" s="709" t="s">
        <v>628</v>
      </c>
      <c r="B375928" s="709"/>
    </row>
    <row r="375929" spans="1:2" hidden="1">
      <c r="A375929" s="709" t="s">
        <v>628</v>
      </c>
      <c r="B375929" s="709"/>
    </row>
    <row r="375930" spans="1:2" hidden="1">
      <c r="A375930" s="709" t="s">
        <v>628</v>
      </c>
      <c r="B375930" s="709"/>
    </row>
    <row r="375931" spans="1:2" hidden="1">
      <c r="A375931" s="709" t="s">
        <v>628</v>
      </c>
      <c r="B375931" s="709"/>
    </row>
    <row r="375932" spans="1:2" hidden="1">
      <c r="A375932" s="709" t="s">
        <v>628</v>
      </c>
      <c r="B375932" s="709"/>
    </row>
    <row r="375933" spans="1:2" hidden="1">
      <c r="A375933" s="709" t="s">
        <v>628</v>
      </c>
      <c r="B375933" s="709"/>
    </row>
    <row r="375934" spans="1:2" hidden="1">
      <c r="A375934" s="709" t="s">
        <v>628</v>
      </c>
      <c r="B375934" s="709"/>
    </row>
    <row r="375935" spans="1:2" hidden="1">
      <c r="A375935" s="709" t="s">
        <v>628</v>
      </c>
      <c r="B375935" s="709"/>
    </row>
    <row r="375936" spans="1:2" hidden="1">
      <c r="A375936" s="709" t="s">
        <v>628</v>
      </c>
      <c r="B375936" s="709"/>
    </row>
    <row r="375937" spans="1:2" hidden="1">
      <c r="A375937" s="709" t="s">
        <v>628</v>
      </c>
      <c r="B375937" s="709"/>
    </row>
    <row r="375938" spans="1:2" hidden="1">
      <c r="A375938" s="709" t="s">
        <v>628</v>
      </c>
      <c r="B375938" s="709"/>
    </row>
    <row r="375939" spans="1:2" hidden="1">
      <c r="A375939" s="709" t="s">
        <v>628</v>
      </c>
      <c r="B375939" s="709"/>
    </row>
    <row r="375940" spans="1:2" hidden="1">
      <c r="A375940" s="709" t="s">
        <v>628</v>
      </c>
      <c r="B375940" s="709"/>
    </row>
    <row r="375941" spans="1:2" hidden="1">
      <c r="A375941" s="709" t="s">
        <v>628</v>
      </c>
      <c r="B375941" s="709"/>
    </row>
    <row r="375942" spans="1:2" hidden="1">
      <c r="A375942" s="709" t="s">
        <v>628</v>
      </c>
      <c r="B375942" s="709"/>
    </row>
    <row r="375943" spans="1:2" hidden="1">
      <c r="A375943" s="709" t="s">
        <v>628</v>
      </c>
      <c r="B375943" s="709"/>
    </row>
    <row r="375944" spans="1:2" hidden="1">
      <c r="A375944" s="709" t="s">
        <v>628</v>
      </c>
      <c r="B375944" s="709"/>
    </row>
    <row r="375945" spans="1:2" hidden="1">
      <c r="A375945" s="709" t="s">
        <v>628</v>
      </c>
      <c r="B375945" s="709"/>
    </row>
    <row r="375946" spans="1:2" hidden="1">
      <c r="A375946" s="709" t="s">
        <v>628</v>
      </c>
      <c r="B375946" s="709"/>
    </row>
    <row r="375947" spans="1:2" hidden="1">
      <c r="A375947" s="709" t="s">
        <v>628</v>
      </c>
      <c r="B375947" s="709"/>
    </row>
    <row r="375948" spans="1:2" hidden="1">
      <c r="A375948" s="709" t="s">
        <v>628</v>
      </c>
      <c r="B375948" s="709"/>
    </row>
    <row r="375949" spans="1:2" hidden="1">
      <c r="A375949" s="709" t="s">
        <v>628</v>
      </c>
      <c r="B375949" s="709"/>
    </row>
    <row r="375950" spans="1:2" hidden="1">
      <c r="A375950" s="709" t="s">
        <v>628</v>
      </c>
      <c r="B375950" s="709"/>
    </row>
    <row r="375951" spans="1:2" hidden="1">
      <c r="A375951" s="709" t="s">
        <v>628</v>
      </c>
      <c r="B375951" s="709"/>
    </row>
    <row r="375952" spans="1:2" hidden="1">
      <c r="A375952" s="709" t="s">
        <v>628</v>
      </c>
      <c r="B375952" s="709"/>
    </row>
    <row r="375953" spans="1:2" hidden="1">
      <c r="A375953" s="709" t="s">
        <v>628</v>
      </c>
      <c r="B375953" s="709"/>
    </row>
    <row r="375954" spans="1:2" hidden="1">
      <c r="A375954" s="709" t="s">
        <v>628</v>
      </c>
      <c r="B375954" s="709"/>
    </row>
    <row r="375955" spans="1:2" hidden="1">
      <c r="A375955" s="709" t="s">
        <v>628</v>
      </c>
      <c r="B375955" s="709"/>
    </row>
    <row r="375956" spans="1:2" hidden="1">
      <c r="A375956" s="709" t="s">
        <v>628</v>
      </c>
      <c r="B375956" s="709"/>
    </row>
    <row r="375957" spans="1:2" hidden="1">
      <c r="A375957" s="709" t="s">
        <v>628</v>
      </c>
      <c r="B375957" s="709"/>
    </row>
    <row r="375958" spans="1:2" hidden="1">
      <c r="A375958" s="709" t="s">
        <v>628</v>
      </c>
      <c r="B375958" s="709"/>
    </row>
    <row r="375959" spans="1:2" hidden="1">
      <c r="A375959" s="709" t="s">
        <v>628</v>
      </c>
      <c r="B375959" s="709"/>
    </row>
    <row r="375960" spans="1:2" hidden="1">
      <c r="A375960" s="709" t="s">
        <v>628</v>
      </c>
      <c r="B375960" s="709"/>
    </row>
    <row r="375961" spans="1:2" hidden="1">
      <c r="A375961" s="709" t="s">
        <v>628</v>
      </c>
      <c r="B375961" s="709"/>
    </row>
    <row r="375962" spans="1:2" hidden="1">
      <c r="A375962" s="709" t="s">
        <v>628</v>
      </c>
      <c r="B375962" s="709"/>
    </row>
    <row r="375963" spans="1:2" hidden="1">
      <c r="A375963" s="709" t="s">
        <v>628</v>
      </c>
      <c r="B375963" s="709"/>
    </row>
    <row r="375964" spans="1:2" hidden="1">
      <c r="A375964" s="709" t="s">
        <v>628</v>
      </c>
      <c r="B375964" s="709"/>
    </row>
    <row r="375965" spans="1:2" hidden="1">
      <c r="A375965" s="709" t="s">
        <v>628</v>
      </c>
      <c r="B375965" s="709"/>
    </row>
    <row r="375966" spans="1:2" hidden="1">
      <c r="A375966" s="709" t="s">
        <v>628</v>
      </c>
      <c r="B375966" s="709"/>
    </row>
    <row r="375967" spans="1:2" hidden="1">
      <c r="A375967" s="709" t="s">
        <v>628</v>
      </c>
      <c r="B375967" s="709"/>
    </row>
    <row r="375968" spans="1:2" hidden="1">
      <c r="A375968" s="709" t="s">
        <v>628</v>
      </c>
      <c r="B375968" s="709"/>
    </row>
    <row r="375969" spans="1:2" hidden="1">
      <c r="A375969" s="709" t="s">
        <v>628</v>
      </c>
      <c r="B375969" s="709"/>
    </row>
    <row r="375970" spans="1:2" hidden="1">
      <c r="A375970" s="709" t="s">
        <v>628</v>
      </c>
      <c r="B375970" s="709"/>
    </row>
    <row r="375971" spans="1:2" hidden="1">
      <c r="A375971" s="709" t="s">
        <v>628</v>
      </c>
      <c r="B375971" s="709"/>
    </row>
    <row r="375972" spans="1:2" hidden="1">
      <c r="A375972" s="709" t="s">
        <v>628</v>
      </c>
      <c r="B375972" s="709"/>
    </row>
    <row r="375973" spans="1:2" hidden="1">
      <c r="A375973" s="709" t="s">
        <v>628</v>
      </c>
      <c r="B375973" s="709"/>
    </row>
    <row r="375974" spans="1:2" hidden="1">
      <c r="A375974" s="709" t="s">
        <v>628</v>
      </c>
      <c r="B375974" s="709"/>
    </row>
    <row r="375975" spans="1:2" hidden="1">
      <c r="A375975" s="709" t="s">
        <v>628</v>
      </c>
      <c r="B375975" s="709"/>
    </row>
    <row r="375976" spans="1:2" hidden="1">
      <c r="A375976" s="709" t="s">
        <v>628</v>
      </c>
      <c r="B375976" s="709"/>
    </row>
    <row r="375977" spans="1:2" hidden="1">
      <c r="A375977" s="709" t="s">
        <v>628</v>
      </c>
      <c r="B375977" s="709"/>
    </row>
    <row r="375978" spans="1:2" hidden="1">
      <c r="A375978" s="709" t="s">
        <v>628</v>
      </c>
      <c r="B375978" s="709"/>
    </row>
    <row r="375979" spans="1:2" hidden="1">
      <c r="A375979" s="709" t="s">
        <v>628</v>
      </c>
      <c r="B375979" s="709"/>
    </row>
    <row r="375980" spans="1:2" hidden="1">
      <c r="A375980" s="709" t="s">
        <v>628</v>
      </c>
      <c r="B375980" s="709"/>
    </row>
    <row r="375981" spans="1:2" hidden="1">
      <c r="A375981" s="709" t="s">
        <v>628</v>
      </c>
      <c r="B375981" s="709"/>
    </row>
    <row r="375982" spans="1:2" hidden="1">
      <c r="A375982" s="709" t="s">
        <v>628</v>
      </c>
      <c r="B375982" s="709"/>
    </row>
    <row r="375983" spans="1:2" hidden="1">
      <c r="A375983" s="709" t="s">
        <v>628</v>
      </c>
      <c r="B375983" s="709"/>
    </row>
    <row r="375984" spans="1:2" hidden="1">
      <c r="A375984" s="709" t="s">
        <v>628</v>
      </c>
      <c r="B375984" s="709"/>
    </row>
    <row r="375985" spans="1:2" hidden="1">
      <c r="A375985" s="709" t="s">
        <v>628</v>
      </c>
      <c r="B375985" s="709"/>
    </row>
    <row r="375986" spans="1:2" hidden="1">
      <c r="A375986" s="709" t="s">
        <v>628</v>
      </c>
      <c r="B375986" s="709"/>
    </row>
    <row r="375987" spans="1:2" hidden="1">
      <c r="A375987" s="709" t="s">
        <v>628</v>
      </c>
      <c r="B375987" s="709"/>
    </row>
    <row r="375988" spans="1:2" hidden="1">
      <c r="A375988" s="709" t="s">
        <v>628</v>
      </c>
      <c r="B375988" s="709"/>
    </row>
    <row r="375989" spans="1:2" hidden="1">
      <c r="A375989" s="709" t="s">
        <v>628</v>
      </c>
      <c r="B375989" s="709"/>
    </row>
    <row r="375990" spans="1:2" hidden="1">
      <c r="A375990" s="709" t="s">
        <v>628</v>
      </c>
      <c r="B375990" s="709"/>
    </row>
    <row r="375991" spans="1:2" hidden="1">
      <c r="A375991" s="709" t="s">
        <v>628</v>
      </c>
      <c r="B375991" s="709"/>
    </row>
    <row r="375992" spans="1:2" hidden="1">
      <c r="A375992" s="709" t="s">
        <v>628</v>
      </c>
      <c r="B375992" s="709"/>
    </row>
    <row r="375993" spans="1:2" hidden="1">
      <c r="A375993" s="709" t="s">
        <v>628</v>
      </c>
      <c r="B375993" s="709"/>
    </row>
    <row r="375994" spans="1:2" hidden="1">
      <c r="A375994" s="709" t="s">
        <v>628</v>
      </c>
      <c r="B375994" s="709"/>
    </row>
    <row r="375995" spans="1:2" hidden="1">
      <c r="A375995" s="709" t="s">
        <v>628</v>
      </c>
      <c r="B375995" s="709"/>
    </row>
    <row r="375996" spans="1:2" hidden="1">
      <c r="A375996" s="709" t="s">
        <v>628</v>
      </c>
      <c r="B375996" s="709"/>
    </row>
    <row r="375997" spans="1:2" hidden="1">
      <c r="A375997" s="709" t="s">
        <v>628</v>
      </c>
      <c r="B375997" s="709"/>
    </row>
    <row r="375998" spans="1:2" hidden="1">
      <c r="A375998" s="709" t="s">
        <v>628</v>
      </c>
      <c r="B375998" s="709"/>
    </row>
    <row r="375999" spans="1:2" hidden="1">
      <c r="A375999" s="709" t="s">
        <v>628</v>
      </c>
      <c r="B375999" s="709"/>
    </row>
    <row r="376000" spans="1:2" hidden="1">
      <c r="A376000" s="709" t="s">
        <v>628</v>
      </c>
      <c r="B376000" s="709"/>
    </row>
    <row r="376001" spans="1:2" hidden="1">
      <c r="A376001" s="709" t="s">
        <v>628</v>
      </c>
      <c r="B376001" s="709"/>
    </row>
    <row r="376002" spans="1:2" hidden="1">
      <c r="A376002" s="709" t="s">
        <v>628</v>
      </c>
      <c r="B376002" s="709"/>
    </row>
    <row r="376003" spans="1:2" hidden="1">
      <c r="A376003" s="709" t="s">
        <v>628</v>
      </c>
      <c r="B376003" s="709"/>
    </row>
    <row r="376004" spans="1:2" hidden="1">
      <c r="A376004" s="709" t="s">
        <v>628</v>
      </c>
      <c r="B376004" s="709"/>
    </row>
    <row r="376005" spans="1:2" hidden="1">
      <c r="A376005" s="709" t="s">
        <v>628</v>
      </c>
      <c r="B376005" s="709"/>
    </row>
    <row r="376006" spans="1:2" hidden="1">
      <c r="A376006" s="709" t="s">
        <v>628</v>
      </c>
      <c r="B376006" s="709"/>
    </row>
    <row r="376007" spans="1:2" hidden="1">
      <c r="A376007" s="709" t="s">
        <v>628</v>
      </c>
      <c r="B376007" s="709"/>
    </row>
    <row r="376008" spans="1:2" hidden="1">
      <c r="A376008" s="709" t="s">
        <v>628</v>
      </c>
      <c r="B376008" s="709"/>
    </row>
    <row r="376009" spans="1:2" hidden="1">
      <c r="A376009" s="709" t="s">
        <v>628</v>
      </c>
      <c r="B376009" s="709"/>
    </row>
    <row r="376010" spans="1:2" hidden="1">
      <c r="A376010" s="709" t="s">
        <v>628</v>
      </c>
      <c r="B376010" s="709"/>
    </row>
    <row r="376011" spans="1:2" hidden="1">
      <c r="A376011" s="709" t="s">
        <v>628</v>
      </c>
      <c r="B376011" s="709"/>
    </row>
    <row r="376012" spans="1:2" hidden="1">
      <c r="A376012" s="709" t="s">
        <v>628</v>
      </c>
      <c r="B376012" s="709"/>
    </row>
    <row r="376013" spans="1:2" hidden="1">
      <c r="A376013" s="709" t="s">
        <v>628</v>
      </c>
      <c r="B376013" s="709"/>
    </row>
    <row r="376014" spans="1:2" hidden="1">
      <c r="A376014" s="709" t="s">
        <v>628</v>
      </c>
      <c r="B376014" s="709"/>
    </row>
    <row r="376015" spans="1:2" hidden="1">
      <c r="A376015" s="709" t="s">
        <v>628</v>
      </c>
      <c r="B376015" s="709"/>
    </row>
    <row r="376016" spans="1:2" hidden="1">
      <c r="A376016" s="709" t="s">
        <v>628</v>
      </c>
      <c r="B376016" s="709"/>
    </row>
    <row r="376017" spans="1:2" hidden="1">
      <c r="A376017" s="709" t="s">
        <v>628</v>
      </c>
      <c r="B376017" s="709"/>
    </row>
    <row r="376018" spans="1:2" hidden="1">
      <c r="A376018" s="709" t="s">
        <v>628</v>
      </c>
      <c r="B376018" s="709"/>
    </row>
    <row r="376019" spans="1:2" hidden="1">
      <c r="A376019" s="709" t="s">
        <v>628</v>
      </c>
      <c r="B376019" s="709"/>
    </row>
    <row r="376020" spans="1:2" hidden="1">
      <c r="A376020" s="709" t="s">
        <v>628</v>
      </c>
      <c r="B376020" s="709"/>
    </row>
    <row r="376021" spans="1:2" hidden="1">
      <c r="A376021" s="709" t="s">
        <v>628</v>
      </c>
      <c r="B376021" s="709"/>
    </row>
    <row r="376022" spans="1:2" hidden="1">
      <c r="A376022" s="709" t="s">
        <v>628</v>
      </c>
      <c r="B376022" s="709"/>
    </row>
    <row r="376023" spans="1:2" hidden="1">
      <c r="A376023" s="709" t="s">
        <v>628</v>
      </c>
      <c r="B376023" s="709"/>
    </row>
    <row r="376024" spans="1:2" hidden="1">
      <c r="A376024" s="709" t="s">
        <v>628</v>
      </c>
      <c r="B376024" s="709"/>
    </row>
    <row r="376025" spans="1:2" hidden="1">
      <c r="A376025" s="709" t="s">
        <v>628</v>
      </c>
      <c r="B376025" s="709"/>
    </row>
    <row r="376026" spans="1:2" hidden="1">
      <c r="A376026" s="709" t="s">
        <v>628</v>
      </c>
      <c r="B376026" s="709"/>
    </row>
    <row r="376027" spans="1:2" hidden="1">
      <c r="A376027" s="709" t="s">
        <v>628</v>
      </c>
      <c r="B376027" s="709"/>
    </row>
    <row r="376028" spans="1:2" hidden="1">
      <c r="A376028" s="709" t="s">
        <v>628</v>
      </c>
      <c r="B376028" s="709"/>
    </row>
    <row r="376029" spans="1:2" hidden="1">
      <c r="A376029" s="709" t="s">
        <v>628</v>
      </c>
      <c r="B376029" s="709"/>
    </row>
    <row r="376030" spans="1:2" hidden="1">
      <c r="A376030" s="709" t="s">
        <v>628</v>
      </c>
      <c r="B376030" s="709"/>
    </row>
    <row r="376031" spans="1:2" hidden="1">
      <c r="A376031" s="709" t="s">
        <v>628</v>
      </c>
      <c r="B376031" s="709"/>
    </row>
    <row r="376032" spans="1:2" hidden="1">
      <c r="A376032" s="709" t="s">
        <v>628</v>
      </c>
      <c r="B376032" s="709"/>
    </row>
    <row r="376033" spans="1:2" hidden="1">
      <c r="A376033" s="709" t="s">
        <v>628</v>
      </c>
      <c r="B376033" s="709"/>
    </row>
    <row r="376034" spans="1:2" hidden="1">
      <c r="A376034" s="709" t="s">
        <v>628</v>
      </c>
      <c r="B376034" s="709"/>
    </row>
    <row r="376035" spans="1:2" hidden="1">
      <c r="A376035" s="709" t="s">
        <v>628</v>
      </c>
      <c r="B376035" s="709"/>
    </row>
    <row r="376036" spans="1:2" hidden="1">
      <c r="A376036" s="709" t="s">
        <v>628</v>
      </c>
      <c r="B376036" s="709"/>
    </row>
    <row r="376037" spans="1:2" hidden="1">
      <c r="A376037" s="709" t="s">
        <v>628</v>
      </c>
      <c r="B376037" s="709"/>
    </row>
    <row r="376038" spans="1:2" hidden="1">
      <c r="A376038" s="709" t="s">
        <v>628</v>
      </c>
      <c r="B376038" s="709"/>
    </row>
    <row r="376039" spans="1:2" hidden="1">
      <c r="A376039" s="709" t="s">
        <v>628</v>
      </c>
      <c r="B376039" s="709"/>
    </row>
    <row r="376040" spans="1:2" hidden="1">
      <c r="A376040" s="709" t="s">
        <v>628</v>
      </c>
      <c r="B376040" s="709"/>
    </row>
    <row r="376041" spans="1:2" hidden="1">
      <c r="A376041" s="709" t="s">
        <v>628</v>
      </c>
      <c r="B376041" s="709"/>
    </row>
    <row r="376042" spans="1:2" hidden="1">
      <c r="A376042" s="709" t="s">
        <v>628</v>
      </c>
      <c r="B376042" s="709"/>
    </row>
    <row r="376043" spans="1:2" hidden="1">
      <c r="A376043" s="709" t="s">
        <v>628</v>
      </c>
      <c r="B376043" s="709"/>
    </row>
    <row r="376044" spans="1:2" hidden="1">
      <c r="A376044" s="709" t="s">
        <v>628</v>
      </c>
      <c r="B376044" s="709"/>
    </row>
    <row r="376045" spans="1:2" hidden="1">
      <c r="A376045" s="709" t="s">
        <v>628</v>
      </c>
      <c r="B376045" s="709"/>
    </row>
    <row r="376046" spans="1:2" hidden="1">
      <c r="A376046" s="709" t="s">
        <v>628</v>
      </c>
      <c r="B376046" s="709"/>
    </row>
    <row r="376047" spans="1:2" hidden="1">
      <c r="A376047" s="709" t="s">
        <v>628</v>
      </c>
      <c r="B376047" s="709"/>
    </row>
    <row r="376048" spans="1:2" hidden="1">
      <c r="A376048" s="709" t="s">
        <v>628</v>
      </c>
      <c r="B376048" s="709"/>
    </row>
    <row r="376049" spans="1:2" hidden="1">
      <c r="A376049" s="709" t="s">
        <v>628</v>
      </c>
      <c r="B376049" s="709"/>
    </row>
    <row r="376050" spans="1:2" hidden="1">
      <c r="A376050" s="709" t="s">
        <v>628</v>
      </c>
      <c r="B376050" s="709"/>
    </row>
    <row r="376051" spans="1:2" hidden="1">
      <c r="A376051" s="709" t="s">
        <v>628</v>
      </c>
      <c r="B376051" s="709"/>
    </row>
    <row r="376052" spans="1:2" hidden="1">
      <c r="A376052" s="709" t="s">
        <v>628</v>
      </c>
      <c r="B376052" s="709"/>
    </row>
    <row r="376053" spans="1:2" hidden="1">
      <c r="A376053" s="709" t="s">
        <v>628</v>
      </c>
      <c r="B376053" s="709"/>
    </row>
    <row r="376054" spans="1:2" hidden="1">
      <c r="A376054" s="709" t="s">
        <v>628</v>
      </c>
      <c r="B376054" s="709"/>
    </row>
    <row r="376055" spans="1:2" hidden="1">
      <c r="A376055" s="709" t="s">
        <v>628</v>
      </c>
      <c r="B376055" s="709"/>
    </row>
    <row r="376056" spans="1:2" hidden="1">
      <c r="A376056" s="709" t="s">
        <v>628</v>
      </c>
      <c r="B376056" s="709"/>
    </row>
    <row r="376057" spans="1:2" hidden="1">
      <c r="A376057" s="709" t="s">
        <v>628</v>
      </c>
      <c r="B376057" s="709"/>
    </row>
    <row r="376058" spans="1:2" hidden="1">
      <c r="A376058" s="709" t="s">
        <v>628</v>
      </c>
      <c r="B376058" s="709"/>
    </row>
    <row r="376059" spans="1:2" hidden="1">
      <c r="A376059" s="709" t="s">
        <v>628</v>
      </c>
      <c r="B376059" s="709"/>
    </row>
    <row r="376060" spans="1:2" hidden="1">
      <c r="A376060" s="709" t="s">
        <v>628</v>
      </c>
      <c r="B376060" s="709"/>
    </row>
    <row r="376061" spans="1:2" hidden="1">
      <c r="A376061" s="709" t="s">
        <v>628</v>
      </c>
      <c r="B376061" s="709"/>
    </row>
    <row r="376062" spans="1:2" hidden="1">
      <c r="A376062" s="709" t="s">
        <v>628</v>
      </c>
      <c r="B376062" s="709"/>
    </row>
    <row r="376063" spans="1:2" hidden="1">
      <c r="A376063" s="709" t="s">
        <v>628</v>
      </c>
      <c r="B376063" s="709"/>
    </row>
    <row r="376064" spans="1:2" hidden="1">
      <c r="A376064" s="709" t="s">
        <v>628</v>
      </c>
      <c r="B376064" s="709"/>
    </row>
    <row r="376065" spans="1:2" hidden="1">
      <c r="A376065" s="709" t="s">
        <v>628</v>
      </c>
      <c r="B376065" s="709"/>
    </row>
    <row r="376066" spans="1:2" hidden="1">
      <c r="A376066" s="709" t="s">
        <v>628</v>
      </c>
      <c r="B376066" s="709"/>
    </row>
    <row r="376067" spans="1:2" hidden="1">
      <c r="A376067" s="709" t="s">
        <v>628</v>
      </c>
      <c r="B376067" s="709"/>
    </row>
    <row r="376068" spans="1:2" hidden="1">
      <c r="A376068" s="709" t="s">
        <v>628</v>
      </c>
      <c r="B376068" s="709"/>
    </row>
    <row r="376069" spans="1:2" hidden="1">
      <c r="A376069" s="709" t="s">
        <v>628</v>
      </c>
      <c r="B376069" s="709"/>
    </row>
    <row r="376070" spans="1:2" hidden="1">
      <c r="A376070" s="709" t="s">
        <v>628</v>
      </c>
      <c r="B376070" s="709"/>
    </row>
    <row r="376071" spans="1:2" hidden="1">
      <c r="A376071" s="709" t="s">
        <v>628</v>
      </c>
      <c r="B376071" s="709"/>
    </row>
    <row r="376072" spans="1:2" hidden="1">
      <c r="A376072" s="709" t="s">
        <v>628</v>
      </c>
      <c r="B376072" s="709"/>
    </row>
    <row r="376073" spans="1:2" hidden="1">
      <c r="A376073" s="709" t="s">
        <v>628</v>
      </c>
      <c r="B376073" s="709"/>
    </row>
    <row r="376074" spans="1:2" hidden="1">
      <c r="A376074" s="709" t="s">
        <v>628</v>
      </c>
      <c r="B376074" s="709"/>
    </row>
    <row r="376075" spans="1:2" hidden="1">
      <c r="A376075" s="709" t="s">
        <v>628</v>
      </c>
      <c r="B376075" s="709"/>
    </row>
    <row r="376076" spans="1:2" hidden="1">
      <c r="A376076" s="709" t="s">
        <v>628</v>
      </c>
      <c r="B376076" s="709"/>
    </row>
    <row r="376077" spans="1:2" hidden="1">
      <c r="A376077" s="709" t="s">
        <v>628</v>
      </c>
      <c r="B376077" s="709"/>
    </row>
    <row r="376078" spans="1:2" hidden="1">
      <c r="A376078" s="709" t="s">
        <v>628</v>
      </c>
      <c r="B376078" s="709"/>
    </row>
    <row r="376079" spans="1:2" hidden="1">
      <c r="A376079" s="709" t="s">
        <v>628</v>
      </c>
      <c r="B376079" s="709"/>
    </row>
    <row r="376080" spans="1:2" hidden="1">
      <c r="A376080" s="709" t="s">
        <v>628</v>
      </c>
      <c r="B376080" s="709"/>
    </row>
    <row r="376081" spans="1:2" hidden="1">
      <c r="A376081" s="709" t="s">
        <v>628</v>
      </c>
      <c r="B376081" s="709"/>
    </row>
    <row r="376082" spans="1:2" hidden="1">
      <c r="A376082" s="709" t="s">
        <v>628</v>
      </c>
      <c r="B376082" s="709"/>
    </row>
    <row r="376083" spans="1:2" hidden="1">
      <c r="A376083" s="709" t="s">
        <v>628</v>
      </c>
      <c r="B376083" s="709"/>
    </row>
    <row r="376084" spans="1:2" hidden="1">
      <c r="A376084" s="709" t="s">
        <v>628</v>
      </c>
      <c r="B376084" s="709"/>
    </row>
    <row r="376085" spans="1:2" hidden="1">
      <c r="A376085" s="709" t="s">
        <v>628</v>
      </c>
      <c r="B376085" s="709"/>
    </row>
    <row r="376086" spans="1:2" hidden="1">
      <c r="A376086" s="709" t="s">
        <v>628</v>
      </c>
      <c r="B376086" s="709"/>
    </row>
    <row r="376087" spans="1:2" hidden="1">
      <c r="A376087" s="709" t="s">
        <v>628</v>
      </c>
      <c r="B376087" s="709"/>
    </row>
    <row r="376088" spans="1:2" hidden="1">
      <c r="A376088" s="709" t="s">
        <v>628</v>
      </c>
      <c r="B376088" s="709"/>
    </row>
    <row r="376089" spans="1:2" hidden="1">
      <c r="A376089" s="709" t="s">
        <v>628</v>
      </c>
      <c r="B376089" s="709"/>
    </row>
    <row r="376090" spans="1:2" hidden="1">
      <c r="A376090" s="709" t="s">
        <v>628</v>
      </c>
      <c r="B376090" s="709"/>
    </row>
    <row r="376091" spans="1:2" hidden="1">
      <c r="A376091" s="709" t="s">
        <v>628</v>
      </c>
      <c r="B376091" s="709"/>
    </row>
    <row r="376092" spans="1:2" hidden="1">
      <c r="A376092" s="709" t="s">
        <v>628</v>
      </c>
      <c r="B376092" s="709"/>
    </row>
    <row r="376093" spans="1:2" hidden="1">
      <c r="A376093" s="709" t="s">
        <v>628</v>
      </c>
      <c r="B376093" s="709"/>
    </row>
    <row r="376094" spans="1:2" hidden="1">
      <c r="A376094" s="709" t="s">
        <v>628</v>
      </c>
      <c r="B376094" s="709"/>
    </row>
    <row r="376095" spans="1:2" hidden="1">
      <c r="A376095" s="709" t="s">
        <v>628</v>
      </c>
      <c r="B376095" s="709"/>
    </row>
    <row r="376096" spans="1:2" hidden="1">
      <c r="A376096" s="709" t="s">
        <v>628</v>
      </c>
      <c r="B376096" s="709"/>
    </row>
    <row r="376097" spans="1:2" hidden="1">
      <c r="A376097" s="709" t="s">
        <v>628</v>
      </c>
      <c r="B376097" s="709"/>
    </row>
    <row r="376098" spans="1:2" hidden="1">
      <c r="A376098" s="709" t="s">
        <v>628</v>
      </c>
      <c r="B376098" s="709"/>
    </row>
    <row r="376099" spans="1:2" hidden="1">
      <c r="A376099" s="709" t="s">
        <v>628</v>
      </c>
      <c r="B376099" s="709"/>
    </row>
    <row r="376100" spans="1:2" hidden="1">
      <c r="A376100" s="709" t="s">
        <v>628</v>
      </c>
      <c r="B376100" s="709"/>
    </row>
    <row r="376101" spans="1:2" hidden="1">
      <c r="A376101" s="709" t="s">
        <v>628</v>
      </c>
      <c r="B376101" s="709"/>
    </row>
    <row r="376102" spans="1:2" hidden="1">
      <c r="A376102" s="709" t="s">
        <v>628</v>
      </c>
      <c r="B376102" s="709"/>
    </row>
    <row r="376103" spans="1:2" hidden="1">
      <c r="A376103" s="709" t="s">
        <v>628</v>
      </c>
      <c r="B376103" s="709"/>
    </row>
    <row r="376104" spans="1:2" hidden="1">
      <c r="A376104" s="709" t="s">
        <v>628</v>
      </c>
      <c r="B376104" s="709"/>
    </row>
    <row r="376105" spans="1:2" hidden="1">
      <c r="A376105" s="709" t="s">
        <v>628</v>
      </c>
      <c r="B376105" s="709"/>
    </row>
    <row r="376106" spans="1:2" hidden="1">
      <c r="A376106" s="709" t="s">
        <v>628</v>
      </c>
      <c r="B376106" s="709"/>
    </row>
    <row r="376107" spans="1:2" hidden="1">
      <c r="A376107" s="709" t="s">
        <v>628</v>
      </c>
      <c r="B376107" s="709"/>
    </row>
    <row r="376108" spans="1:2" hidden="1">
      <c r="A376108" s="709" t="s">
        <v>628</v>
      </c>
      <c r="B376108" s="709"/>
    </row>
    <row r="376109" spans="1:2" hidden="1">
      <c r="A376109" s="709" t="s">
        <v>628</v>
      </c>
      <c r="B376109" s="709"/>
    </row>
    <row r="376110" spans="1:2" hidden="1">
      <c r="A376110" s="709" t="s">
        <v>628</v>
      </c>
      <c r="B376110" s="709"/>
    </row>
    <row r="376111" spans="1:2" hidden="1">
      <c r="A376111" s="709" t="s">
        <v>628</v>
      </c>
      <c r="B376111" s="709"/>
    </row>
    <row r="376112" spans="1:2" hidden="1">
      <c r="A376112" s="709" t="s">
        <v>628</v>
      </c>
      <c r="B376112" s="709"/>
    </row>
    <row r="376113" spans="1:2" hidden="1">
      <c r="A376113" s="709" t="s">
        <v>628</v>
      </c>
      <c r="B376113" s="709"/>
    </row>
    <row r="376114" spans="1:2" hidden="1">
      <c r="A376114" s="709" t="s">
        <v>628</v>
      </c>
      <c r="B376114" s="709"/>
    </row>
    <row r="376115" spans="1:2" hidden="1">
      <c r="A376115" s="709" t="s">
        <v>628</v>
      </c>
      <c r="B376115" s="709"/>
    </row>
    <row r="376116" spans="1:2" hidden="1">
      <c r="A376116" s="709" t="s">
        <v>628</v>
      </c>
      <c r="B376116" s="709"/>
    </row>
    <row r="376117" spans="1:2" hidden="1">
      <c r="A376117" s="709" t="s">
        <v>628</v>
      </c>
      <c r="B376117" s="709"/>
    </row>
    <row r="376118" spans="1:2" hidden="1">
      <c r="A376118" s="709" t="s">
        <v>628</v>
      </c>
      <c r="B376118" s="709"/>
    </row>
    <row r="376119" spans="1:2" hidden="1">
      <c r="A376119" s="709" t="s">
        <v>628</v>
      </c>
      <c r="B376119" s="709"/>
    </row>
    <row r="376120" spans="1:2" hidden="1">
      <c r="A376120" s="709" t="s">
        <v>628</v>
      </c>
      <c r="B376120" s="709"/>
    </row>
    <row r="376121" spans="1:2" hidden="1">
      <c r="A376121" s="709" t="s">
        <v>628</v>
      </c>
      <c r="B376121" s="709"/>
    </row>
    <row r="376122" spans="1:2" hidden="1">
      <c r="A376122" s="709" t="s">
        <v>628</v>
      </c>
      <c r="B376122" s="709"/>
    </row>
    <row r="376123" spans="1:2" hidden="1">
      <c r="A376123" s="709" t="s">
        <v>628</v>
      </c>
      <c r="B376123" s="709"/>
    </row>
    <row r="376124" spans="1:2" hidden="1">
      <c r="A376124" s="709" t="s">
        <v>628</v>
      </c>
      <c r="B376124" s="709"/>
    </row>
    <row r="376125" spans="1:2" hidden="1">
      <c r="A376125" s="709" t="s">
        <v>628</v>
      </c>
      <c r="B376125" s="709"/>
    </row>
    <row r="376126" spans="1:2" hidden="1">
      <c r="A376126" s="709" t="s">
        <v>628</v>
      </c>
      <c r="B376126" s="709"/>
    </row>
    <row r="376127" spans="1:2" hidden="1">
      <c r="A376127" s="709" t="s">
        <v>628</v>
      </c>
      <c r="B376127" s="709"/>
    </row>
    <row r="376128" spans="1:2" hidden="1">
      <c r="A376128" s="709" t="s">
        <v>628</v>
      </c>
      <c r="B376128" s="709"/>
    </row>
    <row r="376129" spans="1:2" hidden="1">
      <c r="A376129" s="709" t="s">
        <v>628</v>
      </c>
      <c r="B376129" s="709"/>
    </row>
    <row r="376130" spans="1:2" hidden="1">
      <c r="A376130" s="709" t="s">
        <v>628</v>
      </c>
      <c r="B376130" s="709"/>
    </row>
    <row r="376131" spans="1:2" hidden="1">
      <c r="A376131" s="709" t="s">
        <v>628</v>
      </c>
      <c r="B376131" s="709"/>
    </row>
    <row r="376132" spans="1:2" hidden="1">
      <c r="A376132" s="709" t="s">
        <v>628</v>
      </c>
      <c r="B376132" s="709"/>
    </row>
    <row r="376133" spans="1:2" hidden="1">
      <c r="A376133" s="709" t="s">
        <v>628</v>
      </c>
      <c r="B376133" s="709"/>
    </row>
    <row r="376134" spans="1:2" hidden="1">
      <c r="A376134" s="709" t="s">
        <v>628</v>
      </c>
      <c r="B376134" s="709"/>
    </row>
    <row r="376135" spans="1:2" hidden="1">
      <c r="A376135" s="709" t="s">
        <v>628</v>
      </c>
      <c r="B376135" s="709"/>
    </row>
    <row r="376136" spans="1:2" hidden="1">
      <c r="A376136" s="709" t="s">
        <v>628</v>
      </c>
      <c r="B376136" s="709"/>
    </row>
    <row r="376137" spans="1:2" hidden="1">
      <c r="A376137" s="709" t="s">
        <v>628</v>
      </c>
      <c r="B376137" s="709"/>
    </row>
    <row r="376138" spans="1:2" hidden="1">
      <c r="A376138" s="709" t="s">
        <v>628</v>
      </c>
      <c r="B376138" s="709"/>
    </row>
    <row r="376139" spans="1:2" hidden="1">
      <c r="A376139" s="709" t="s">
        <v>628</v>
      </c>
      <c r="B376139" s="709"/>
    </row>
    <row r="376140" spans="1:2" hidden="1">
      <c r="A376140" s="709" t="s">
        <v>628</v>
      </c>
      <c r="B376140" s="709"/>
    </row>
    <row r="376141" spans="1:2" hidden="1">
      <c r="A376141" s="709" t="s">
        <v>628</v>
      </c>
      <c r="B376141" s="709"/>
    </row>
    <row r="376142" spans="1:2" hidden="1">
      <c r="A376142" s="709" t="s">
        <v>628</v>
      </c>
      <c r="B376142" s="709"/>
    </row>
    <row r="376143" spans="1:2" hidden="1">
      <c r="A376143" s="709" t="s">
        <v>628</v>
      </c>
      <c r="B376143" s="709"/>
    </row>
    <row r="376144" spans="1:2" hidden="1">
      <c r="A376144" s="709" t="s">
        <v>628</v>
      </c>
      <c r="B376144" s="709"/>
    </row>
    <row r="376145" spans="1:2" hidden="1">
      <c r="A376145" s="709" t="s">
        <v>628</v>
      </c>
      <c r="B376145" s="709"/>
    </row>
    <row r="376146" spans="1:2" hidden="1">
      <c r="A376146" s="709" t="s">
        <v>628</v>
      </c>
      <c r="B376146" s="709"/>
    </row>
    <row r="376147" spans="1:2" hidden="1">
      <c r="A376147" s="709" t="s">
        <v>628</v>
      </c>
      <c r="B376147" s="709"/>
    </row>
    <row r="376148" spans="1:2" hidden="1">
      <c r="A376148" s="709" t="s">
        <v>628</v>
      </c>
      <c r="B376148" s="709"/>
    </row>
    <row r="376149" spans="1:2" hidden="1">
      <c r="A376149" s="709" t="s">
        <v>628</v>
      </c>
      <c r="B376149" s="709"/>
    </row>
    <row r="376150" spans="1:2" hidden="1">
      <c r="A376150" s="709" t="s">
        <v>628</v>
      </c>
      <c r="B376150" s="709"/>
    </row>
    <row r="376151" spans="1:2" hidden="1">
      <c r="A376151" s="709" t="s">
        <v>628</v>
      </c>
      <c r="B376151" s="709"/>
    </row>
    <row r="376152" spans="1:2" hidden="1">
      <c r="A376152" s="709" t="s">
        <v>628</v>
      </c>
      <c r="B376152" s="709"/>
    </row>
    <row r="376153" spans="1:2" hidden="1">
      <c r="A376153" s="709" t="s">
        <v>628</v>
      </c>
      <c r="B376153" s="709"/>
    </row>
    <row r="376154" spans="1:2" hidden="1">
      <c r="A376154" s="709" t="s">
        <v>628</v>
      </c>
      <c r="B376154" s="709"/>
    </row>
    <row r="376155" spans="1:2" hidden="1">
      <c r="A376155" s="709" t="s">
        <v>628</v>
      </c>
      <c r="B376155" s="709"/>
    </row>
    <row r="376156" spans="1:2" hidden="1">
      <c r="A376156" s="709" t="s">
        <v>628</v>
      </c>
      <c r="B376156" s="709"/>
    </row>
    <row r="376157" spans="1:2" hidden="1">
      <c r="A376157" s="709" t="s">
        <v>628</v>
      </c>
      <c r="B376157" s="709"/>
    </row>
    <row r="376158" spans="1:2" hidden="1">
      <c r="A376158" s="709" t="s">
        <v>628</v>
      </c>
      <c r="B376158" s="709"/>
    </row>
    <row r="376159" spans="1:2" hidden="1">
      <c r="A376159" s="709" t="s">
        <v>628</v>
      </c>
      <c r="B376159" s="709"/>
    </row>
    <row r="376160" spans="1:2" hidden="1">
      <c r="A376160" s="709" t="s">
        <v>628</v>
      </c>
      <c r="B376160" s="709"/>
    </row>
    <row r="376161" spans="1:2" hidden="1">
      <c r="A376161" s="709" t="s">
        <v>628</v>
      </c>
      <c r="B376161" s="709"/>
    </row>
    <row r="376162" spans="1:2" hidden="1">
      <c r="A376162" s="709" t="s">
        <v>628</v>
      </c>
      <c r="B376162" s="709"/>
    </row>
    <row r="376163" spans="1:2" hidden="1">
      <c r="A376163" s="709" t="s">
        <v>628</v>
      </c>
      <c r="B376163" s="709"/>
    </row>
    <row r="376164" spans="1:2" hidden="1">
      <c r="A376164" s="709" t="s">
        <v>628</v>
      </c>
      <c r="B376164" s="709"/>
    </row>
    <row r="376165" spans="1:2" hidden="1">
      <c r="A376165" s="709" t="s">
        <v>628</v>
      </c>
      <c r="B376165" s="709"/>
    </row>
    <row r="376166" spans="1:2" hidden="1">
      <c r="A376166" s="709" t="s">
        <v>628</v>
      </c>
      <c r="B376166" s="709"/>
    </row>
    <row r="376167" spans="1:2" hidden="1">
      <c r="A376167" s="709" t="s">
        <v>628</v>
      </c>
      <c r="B376167" s="709"/>
    </row>
    <row r="376168" spans="1:2" hidden="1">
      <c r="A376168" s="709" t="s">
        <v>628</v>
      </c>
      <c r="B376168" s="709"/>
    </row>
    <row r="376169" spans="1:2" hidden="1">
      <c r="A376169" s="709" t="s">
        <v>628</v>
      </c>
      <c r="B376169" s="709"/>
    </row>
    <row r="376170" spans="1:2" hidden="1">
      <c r="A376170" s="709" t="s">
        <v>628</v>
      </c>
      <c r="B376170" s="709"/>
    </row>
    <row r="376171" spans="1:2" hidden="1">
      <c r="A376171" s="709" t="s">
        <v>628</v>
      </c>
      <c r="B376171" s="709"/>
    </row>
    <row r="376172" spans="1:2" hidden="1">
      <c r="A376172" s="709" t="s">
        <v>628</v>
      </c>
      <c r="B376172" s="709"/>
    </row>
    <row r="376173" spans="1:2" hidden="1">
      <c r="A376173" s="709" t="s">
        <v>628</v>
      </c>
      <c r="B376173" s="709"/>
    </row>
    <row r="376174" spans="1:2" hidden="1">
      <c r="A376174" s="709" t="s">
        <v>628</v>
      </c>
      <c r="B376174" s="709"/>
    </row>
    <row r="376175" spans="1:2" hidden="1">
      <c r="A376175" s="709" t="s">
        <v>628</v>
      </c>
      <c r="B376175" s="709"/>
    </row>
    <row r="376176" spans="1:2" hidden="1">
      <c r="A376176" s="709" t="s">
        <v>628</v>
      </c>
      <c r="B376176" s="709"/>
    </row>
    <row r="376177" spans="1:2" hidden="1">
      <c r="A376177" s="709" t="s">
        <v>628</v>
      </c>
      <c r="B376177" s="709"/>
    </row>
    <row r="376178" spans="1:2" hidden="1">
      <c r="A376178" s="709" t="s">
        <v>628</v>
      </c>
      <c r="B376178" s="709"/>
    </row>
    <row r="376179" spans="1:2" hidden="1">
      <c r="A376179" s="709" t="s">
        <v>628</v>
      </c>
      <c r="B376179" s="709"/>
    </row>
    <row r="376180" spans="1:2" hidden="1">
      <c r="A376180" s="709" t="s">
        <v>628</v>
      </c>
      <c r="B376180" s="709"/>
    </row>
    <row r="376181" spans="1:2" hidden="1">
      <c r="A376181" s="709" t="s">
        <v>628</v>
      </c>
      <c r="B376181" s="709"/>
    </row>
    <row r="376182" spans="1:2" hidden="1">
      <c r="A376182" s="709" t="s">
        <v>628</v>
      </c>
      <c r="B376182" s="709"/>
    </row>
    <row r="376183" spans="1:2" hidden="1">
      <c r="A376183" s="709" t="s">
        <v>628</v>
      </c>
      <c r="B376183" s="709"/>
    </row>
    <row r="376184" spans="1:2" hidden="1">
      <c r="A376184" s="709" t="s">
        <v>628</v>
      </c>
      <c r="B376184" s="709"/>
    </row>
    <row r="376185" spans="1:2" hidden="1">
      <c r="A376185" s="709" t="s">
        <v>628</v>
      </c>
      <c r="B376185" s="709"/>
    </row>
    <row r="376186" spans="1:2" hidden="1">
      <c r="A376186" s="709" t="s">
        <v>628</v>
      </c>
      <c r="B376186" s="709"/>
    </row>
    <row r="376187" spans="1:2" hidden="1">
      <c r="A376187" s="709" t="s">
        <v>628</v>
      </c>
      <c r="B376187" s="709"/>
    </row>
    <row r="376188" spans="1:2" hidden="1">
      <c r="A376188" s="709" t="s">
        <v>628</v>
      </c>
      <c r="B376188" s="709"/>
    </row>
    <row r="376189" spans="1:2" hidden="1">
      <c r="A376189" s="709" t="s">
        <v>628</v>
      </c>
      <c r="B376189" s="709"/>
    </row>
    <row r="376190" spans="1:2" hidden="1">
      <c r="A376190" s="709" t="s">
        <v>628</v>
      </c>
      <c r="B376190" s="709"/>
    </row>
    <row r="376191" spans="1:2" hidden="1">
      <c r="A376191" s="709" t="s">
        <v>628</v>
      </c>
      <c r="B376191" s="709"/>
    </row>
    <row r="376192" spans="1:2" hidden="1">
      <c r="A376192" s="709" t="s">
        <v>628</v>
      </c>
      <c r="B376192" s="709"/>
    </row>
    <row r="376193" spans="1:2" hidden="1">
      <c r="A376193" s="709" t="s">
        <v>628</v>
      </c>
      <c r="B376193" s="709"/>
    </row>
    <row r="376194" spans="1:2" hidden="1">
      <c r="A376194" s="709" t="s">
        <v>628</v>
      </c>
      <c r="B376194" s="709"/>
    </row>
    <row r="376195" spans="1:2" hidden="1">
      <c r="A376195" s="709" t="s">
        <v>628</v>
      </c>
      <c r="B376195" s="709"/>
    </row>
    <row r="376196" spans="1:2" hidden="1">
      <c r="A376196" s="709" t="s">
        <v>628</v>
      </c>
      <c r="B376196" s="709"/>
    </row>
    <row r="376197" spans="1:2" hidden="1">
      <c r="A376197" s="709" t="s">
        <v>628</v>
      </c>
      <c r="B376197" s="709"/>
    </row>
    <row r="376198" spans="1:2" hidden="1">
      <c r="A376198" s="709" t="s">
        <v>628</v>
      </c>
      <c r="B376198" s="709"/>
    </row>
    <row r="376199" spans="1:2" hidden="1">
      <c r="A376199" s="709" t="s">
        <v>628</v>
      </c>
      <c r="B376199" s="709"/>
    </row>
    <row r="376200" spans="1:2" hidden="1">
      <c r="A376200" s="709" t="s">
        <v>628</v>
      </c>
      <c r="B376200" s="709"/>
    </row>
    <row r="376201" spans="1:2" hidden="1">
      <c r="A376201" s="709" t="s">
        <v>628</v>
      </c>
      <c r="B376201" s="709"/>
    </row>
    <row r="376202" spans="1:2" hidden="1">
      <c r="A376202" s="709" t="s">
        <v>628</v>
      </c>
      <c r="B376202" s="709"/>
    </row>
    <row r="376203" spans="1:2" hidden="1">
      <c r="A376203" s="709" t="s">
        <v>628</v>
      </c>
      <c r="B376203" s="709"/>
    </row>
    <row r="376204" spans="1:2" hidden="1">
      <c r="A376204" s="709" t="s">
        <v>628</v>
      </c>
      <c r="B376204" s="709"/>
    </row>
    <row r="376205" spans="1:2" hidden="1">
      <c r="A376205" s="709" t="s">
        <v>628</v>
      </c>
      <c r="B376205" s="709"/>
    </row>
    <row r="376206" spans="1:2" hidden="1">
      <c r="A376206" s="709" t="s">
        <v>628</v>
      </c>
      <c r="B376206" s="709"/>
    </row>
    <row r="376207" spans="1:2" hidden="1">
      <c r="A376207" s="709" t="s">
        <v>628</v>
      </c>
      <c r="B376207" s="709"/>
    </row>
    <row r="376208" spans="1:2" hidden="1">
      <c r="A376208" s="709" t="s">
        <v>628</v>
      </c>
      <c r="B376208" s="709"/>
    </row>
    <row r="376209" spans="1:2" hidden="1">
      <c r="A376209" s="709" t="s">
        <v>628</v>
      </c>
      <c r="B376209" s="709"/>
    </row>
    <row r="376210" spans="1:2" hidden="1">
      <c r="A376210" s="709" t="s">
        <v>628</v>
      </c>
      <c r="B376210" s="709"/>
    </row>
    <row r="376211" spans="1:2" hidden="1">
      <c r="A376211" s="709" t="s">
        <v>628</v>
      </c>
      <c r="B376211" s="709"/>
    </row>
    <row r="376212" spans="1:2" hidden="1">
      <c r="A376212" s="709" t="s">
        <v>628</v>
      </c>
      <c r="B376212" s="709"/>
    </row>
    <row r="376213" spans="1:2" hidden="1">
      <c r="A376213" s="709" t="s">
        <v>628</v>
      </c>
      <c r="B376213" s="709"/>
    </row>
    <row r="376214" spans="1:2" hidden="1">
      <c r="A376214" s="709" t="s">
        <v>628</v>
      </c>
      <c r="B376214" s="709"/>
    </row>
    <row r="376215" spans="1:2" hidden="1">
      <c r="A376215" s="709" t="s">
        <v>628</v>
      </c>
      <c r="B376215" s="709"/>
    </row>
    <row r="376216" spans="1:2" hidden="1">
      <c r="A376216" s="709" t="s">
        <v>628</v>
      </c>
      <c r="B376216" s="709"/>
    </row>
    <row r="376217" spans="1:2" hidden="1">
      <c r="A376217" s="709" t="s">
        <v>628</v>
      </c>
      <c r="B376217" s="709"/>
    </row>
    <row r="376218" spans="1:2" hidden="1">
      <c r="A376218" s="709" t="s">
        <v>628</v>
      </c>
      <c r="B376218" s="709"/>
    </row>
    <row r="376219" spans="1:2" hidden="1">
      <c r="A376219" s="709" t="s">
        <v>628</v>
      </c>
      <c r="B376219" s="709"/>
    </row>
    <row r="376220" spans="1:2" hidden="1">
      <c r="A376220" s="709" t="s">
        <v>628</v>
      </c>
      <c r="B376220" s="709"/>
    </row>
    <row r="376221" spans="1:2" hidden="1">
      <c r="A376221" s="709" t="s">
        <v>628</v>
      </c>
      <c r="B376221" s="709"/>
    </row>
    <row r="376222" spans="1:2" hidden="1">
      <c r="A376222" s="709" t="s">
        <v>628</v>
      </c>
      <c r="B376222" s="709"/>
    </row>
    <row r="376223" spans="1:2" hidden="1">
      <c r="A376223" s="709" t="s">
        <v>628</v>
      </c>
      <c r="B376223" s="709"/>
    </row>
    <row r="376224" spans="1:2" hidden="1">
      <c r="A376224" s="709" t="s">
        <v>628</v>
      </c>
      <c r="B376224" s="709"/>
    </row>
    <row r="376225" spans="1:2" hidden="1">
      <c r="A376225" s="709" t="s">
        <v>628</v>
      </c>
      <c r="B376225" s="709"/>
    </row>
    <row r="376226" spans="1:2" hidden="1">
      <c r="A376226" s="709" t="s">
        <v>628</v>
      </c>
      <c r="B376226" s="709"/>
    </row>
    <row r="376227" spans="1:2" hidden="1">
      <c r="A376227" s="709" t="s">
        <v>628</v>
      </c>
      <c r="B376227" s="709"/>
    </row>
    <row r="376228" spans="1:2" hidden="1">
      <c r="A376228" s="709" t="s">
        <v>628</v>
      </c>
      <c r="B376228" s="709"/>
    </row>
    <row r="376229" spans="1:2" hidden="1">
      <c r="A376229" s="709" t="s">
        <v>628</v>
      </c>
      <c r="B376229" s="709"/>
    </row>
    <row r="376230" spans="1:2" hidden="1">
      <c r="A376230" s="709" t="s">
        <v>628</v>
      </c>
      <c r="B376230" s="709"/>
    </row>
    <row r="376231" spans="1:2" hidden="1">
      <c r="A376231" s="709" t="s">
        <v>628</v>
      </c>
      <c r="B376231" s="709"/>
    </row>
    <row r="376232" spans="1:2" hidden="1">
      <c r="A376232" s="709" t="s">
        <v>628</v>
      </c>
      <c r="B376232" s="709"/>
    </row>
    <row r="376233" spans="1:2" hidden="1">
      <c r="A376233" s="709" t="s">
        <v>628</v>
      </c>
      <c r="B376233" s="709"/>
    </row>
    <row r="376234" spans="1:2" hidden="1">
      <c r="A376234" s="709" t="s">
        <v>628</v>
      </c>
      <c r="B376234" s="709"/>
    </row>
    <row r="376235" spans="1:2" hidden="1">
      <c r="A376235" s="709" t="s">
        <v>628</v>
      </c>
      <c r="B376235" s="709"/>
    </row>
    <row r="376236" spans="1:2" hidden="1">
      <c r="A376236" s="709" t="s">
        <v>628</v>
      </c>
      <c r="B376236" s="709"/>
    </row>
    <row r="376237" spans="1:2" hidden="1">
      <c r="A376237" s="709" t="s">
        <v>628</v>
      </c>
      <c r="B376237" s="709"/>
    </row>
    <row r="376238" spans="1:2" hidden="1">
      <c r="A376238" s="709" t="s">
        <v>628</v>
      </c>
      <c r="B376238" s="709"/>
    </row>
    <row r="376239" spans="1:2" hidden="1">
      <c r="A376239" s="709" t="s">
        <v>628</v>
      </c>
      <c r="B376239" s="709"/>
    </row>
    <row r="376240" spans="1:2" hidden="1">
      <c r="A376240" s="709" t="s">
        <v>628</v>
      </c>
      <c r="B376240" s="709"/>
    </row>
    <row r="376241" spans="1:2" hidden="1">
      <c r="A376241" s="709" t="s">
        <v>628</v>
      </c>
      <c r="B376241" s="709"/>
    </row>
    <row r="376242" spans="1:2" hidden="1">
      <c r="A376242" s="709" t="s">
        <v>628</v>
      </c>
      <c r="B376242" s="709"/>
    </row>
    <row r="376243" spans="1:2" hidden="1">
      <c r="A376243" s="709" t="s">
        <v>628</v>
      </c>
      <c r="B376243" s="709"/>
    </row>
    <row r="376244" spans="1:2" hidden="1">
      <c r="A376244" s="709" t="s">
        <v>628</v>
      </c>
      <c r="B376244" s="709"/>
    </row>
    <row r="376245" spans="1:2" hidden="1">
      <c r="A376245" s="709" t="s">
        <v>628</v>
      </c>
      <c r="B376245" s="709"/>
    </row>
    <row r="376246" spans="1:2" hidden="1">
      <c r="A376246" s="709" t="s">
        <v>628</v>
      </c>
      <c r="B376246" s="709"/>
    </row>
    <row r="376247" spans="1:2" hidden="1">
      <c r="A376247" s="709" t="s">
        <v>628</v>
      </c>
      <c r="B376247" s="709"/>
    </row>
    <row r="376248" spans="1:2" hidden="1">
      <c r="A376248" s="709" t="s">
        <v>628</v>
      </c>
      <c r="B376248" s="709"/>
    </row>
    <row r="376249" spans="1:2" hidden="1">
      <c r="A376249" s="709" t="s">
        <v>628</v>
      </c>
      <c r="B376249" s="709"/>
    </row>
    <row r="376250" spans="1:2" hidden="1">
      <c r="A376250" s="709" t="s">
        <v>628</v>
      </c>
      <c r="B376250" s="709"/>
    </row>
    <row r="376251" spans="1:2" hidden="1">
      <c r="A376251" s="709" t="s">
        <v>628</v>
      </c>
      <c r="B376251" s="709"/>
    </row>
    <row r="376252" spans="1:2" hidden="1">
      <c r="A376252" s="709" t="s">
        <v>628</v>
      </c>
      <c r="B376252" s="709"/>
    </row>
    <row r="376253" spans="1:2" hidden="1">
      <c r="A376253" s="709" t="s">
        <v>628</v>
      </c>
      <c r="B376253" s="709"/>
    </row>
    <row r="376254" spans="1:2" hidden="1">
      <c r="A376254" s="709" t="s">
        <v>628</v>
      </c>
      <c r="B376254" s="709"/>
    </row>
    <row r="376255" spans="1:2" hidden="1">
      <c r="A376255" s="709" t="s">
        <v>628</v>
      </c>
      <c r="B376255" s="709"/>
    </row>
    <row r="376256" spans="1:2" hidden="1">
      <c r="A376256" s="709" t="s">
        <v>628</v>
      </c>
      <c r="B376256" s="709"/>
    </row>
    <row r="376257" spans="1:2" hidden="1">
      <c r="A376257" s="709" t="s">
        <v>628</v>
      </c>
      <c r="B376257" s="709"/>
    </row>
    <row r="376258" spans="1:2" hidden="1">
      <c r="A376258" s="709" t="s">
        <v>628</v>
      </c>
      <c r="B376258" s="709"/>
    </row>
    <row r="376259" spans="1:2" hidden="1">
      <c r="A376259" s="709" t="s">
        <v>628</v>
      </c>
      <c r="B376259" s="709"/>
    </row>
    <row r="376260" spans="1:2" hidden="1">
      <c r="A376260" s="709" t="s">
        <v>628</v>
      </c>
      <c r="B376260" s="709"/>
    </row>
    <row r="376261" spans="1:2" hidden="1">
      <c r="A376261" s="709" t="s">
        <v>628</v>
      </c>
      <c r="B376261" s="709"/>
    </row>
    <row r="376262" spans="1:2" hidden="1">
      <c r="A376262" s="709" t="s">
        <v>628</v>
      </c>
      <c r="B376262" s="709"/>
    </row>
    <row r="376263" spans="1:2" hidden="1">
      <c r="A376263" s="709" t="s">
        <v>628</v>
      </c>
      <c r="B376263" s="709"/>
    </row>
    <row r="376264" spans="1:2" hidden="1">
      <c r="A376264" s="709" t="s">
        <v>628</v>
      </c>
      <c r="B376264" s="709"/>
    </row>
    <row r="376265" spans="1:2" hidden="1">
      <c r="A376265" s="709" t="s">
        <v>628</v>
      </c>
      <c r="B376265" s="709"/>
    </row>
    <row r="376266" spans="1:2" hidden="1">
      <c r="A376266" s="709" t="s">
        <v>628</v>
      </c>
      <c r="B376266" s="709"/>
    </row>
    <row r="376267" spans="1:2" hidden="1">
      <c r="A376267" s="709" t="s">
        <v>628</v>
      </c>
      <c r="B376267" s="709"/>
    </row>
    <row r="376268" spans="1:2" hidden="1">
      <c r="A376268" s="709" t="s">
        <v>628</v>
      </c>
      <c r="B376268" s="709"/>
    </row>
    <row r="376269" spans="1:2" hidden="1">
      <c r="A376269" s="709" t="s">
        <v>628</v>
      </c>
      <c r="B376269" s="709"/>
    </row>
    <row r="376270" spans="1:2" hidden="1">
      <c r="A376270" s="709" t="s">
        <v>628</v>
      </c>
      <c r="B376270" s="709"/>
    </row>
    <row r="376271" spans="1:2" hidden="1">
      <c r="A376271" s="709" t="s">
        <v>628</v>
      </c>
      <c r="B376271" s="709"/>
    </row>
    <row r="376272" spans="1:2" hidden="1">
      <c r="A376272" s="709" t="s">
        <v>628</v>
      </c>
      <c r="B376272" s="709"/>
    </row>
    <row r="376273" spans="1:2" hidden="1">
      <c r="A376273" s="709" t="s">
        <v>628</v>
      </c>
      <c r="B376273" s="709"/>
    </row>
    <row r="376274" spans="1:2" hidden="1">
      <c r="A376274" s="709" t="s">
        <v>628</v>
      </c>
      <c r="B376274" s="709"/>
    </row>
    <row r="376275" spans="1:2" hidden="1">
      <c r="A376275" s="709" t="s">
        <v>628</v>
      </c>
      <c r="B376275" s="709"/>
    </row>
    <row r="376276" spans="1:2" hidden="1">
      <c r="A376276" s="709" t="s">
        <v>628</v>
      </c>
      <c r="B376276" s="709"/>
    </row>
    <row r="376277" spans="1:2" hidden="1">
      <c r="A376277" s="709" t="s">
        <v>628</v>
      </c>
      <c r="B376277" s="709"/>
    </row>
    <row r="376278" spans="1:2" hidden="1">
      <c r="A376278" s="709" t="s">
        <v>628</v>
      </c>
      <c r="B376278" s="709"/>
    </row>
    <row r="376279" spans="1:2" hidden="1">
      <c r="A376279" s="709" t="s">
        <v>628</v>
      </c>
      <c r="B376279" s="709"/>
    </row>
    <row r="376280" spans="1:2" hidden="1">
      <c r="A376280" s="709" t="s">
        <v>628</v>
      </c>
      <c r="B376280" s="709"/>
    </row>
    <row r="376281" spans="1:2" hidden="1">
      <c r="A376281" s="709" t="s">
        <v>628</v>
      </c>
      <c r="B376281" s="709"/>
    </row>
    <row r="376282" spans="1:2" hidden="1">
      <c r="A376282" s="709" t="s">
        <v>628</v>
      </c>
      <c r="B376282" s="709"/>
    </row>
    <row r="376283" spans="1:2" hidden="1">
      <c r="A376283" s="709" t="s">
        <v>628</v>
      </c>
      <c r="B376283" s="709"/>
    </row>
    <row r="376284" spans="1:2" hidden="1">
      <c r="A376284" s="709" t="s">
        <v>628</v>
      </c>
      <c r="B376284" s="709"/>
    </row>
    <row r="376285" spans="1:2" hidden="1">
      <c r="A376285" s="709" t="s">
        <v>628</v>
      </c>
      <c r="B376285" s="709"/>
    </row>
    <row r="376286" spans="1:2" hidden="1">
      <c r="A376286" s="709" t="s">
        <v>628</v>
      </c>
      <c r="B376286" s="709"/>
    </row>
    <row r="376287" spans="1:2" hidden="1">
      <c r="A376287" s="709" t="s">
        <v>628</v>
      </c>
      <c r="B376287" s="709"/>
    </row>
    <row r="376288" spans="1:2" hidden="1">
      <c r="A376288" s="709" t="s">
        <v>628</v>
      </c>
      <c r="B376288" s="709"/>
    </row>
    <row r="376289" spans="1:2" hidden="1">
      <c r="A376289" s="709" t="s">
        <v>628</v>
      </c>
      <c r="B376289" s="709"/>
    </row>
    <row r="376290" spans="1:2" hidden="1">
      <c r="A376290" s="709" t="s">
        <v>628</v>
      </c>
      <c r="B376290" s="709"/>
    </row>
    <row r="376291" spans="1:2" hidden="1">
      <c r="A376291" s="709" t="s">
        <v>628</v>
      </c>
      <c r="B376291" s="709"/>
    </row>
    <row r="376292" spans="1:2" hidden="1">
      <c r="A376292" s="709" t="s">
        <v>628</v>
      </c>
      <c r="B376292" s="709"/>
    </row>
    <row r="376293" spans="1:2" hidden="1">
      <c r="A376293" s="709" t="s">
        <v>628</v>
      </c>
      <c r="B376293" s="709"/>
    </row>
    <row r="376294" spans="1:2" hidden="1">
      <c r="A376294" s="709" t="s">
        <v>628</v>
      </c>
      <c r="B376294" s="709"/>
    </row>
    <row r="376295" spans="1:2" hidden="1">
      <c r="A376295" s="709" t="s">
        <v>628</v>
      </c>
      <c r="B376295" s="709"/>
    </row>
    <row r="376296" spans="1:2" hidden="1">
      <c r="A376296" s="709" t="s">
        <v>628</v>
      </c>
      <c r="B376296" s="709"/>
    </row>
    <row r="376297" spans="1:2" hidden="1">
      <c r="A376297" s="709" t="s">
        <v>628</v>
      </c>
      <c r="B376297" s="709"/>
    </row>
    <row r="376298" spans="1:2" hidden="1">
      <c r="A376298" s="709" t="s">
        <v>628</v>
      </c>
      <c r="B376298" s="709"/>
    </row>
    <row r="376299" spans="1:2" hidden="1">
      <c r="A376299" s="709" t="s">
        <v>628</v>
      </c>
      <c r="B376299" s="709"/>
    </row>
    <row r="376300" spans="1:2" hidden="1">
      <c r="A376300" s="709" t="s">
        <v>628</v>
      </c>
      <c r="B376300" s="709"/>
    </row>
    <row r="376301" spans="1:2" hidden="1">
      <c r="A376301" s="709" t="s">
        <v>628</v>
      </c>
      <c r="B376301" s="709"/>
    </row>
    <row r="376302" spans="1:2" hidden="1">
      <c r="A376302" s="709" t="s">
        <v>628</v>
      </c>
      <c r="B376302" s="709"/>
    </row>
    <row r="376303" spans="1:2" hidden="1">
      <c r="A376303" s="709" t="s">
        <v>628</v>
      </c>
      <c r="B376303" s="709"/>
    </row>
    <row r="376304" spans="1:2" hidden="1">
      <c r="A376304" s="709" t="s">
        <v>628</v>
      </c>
      <c r="B376304" s="709"/>
    </row>
    <row r="376305" spans="1:2" hidden="1">
      <c r="A376305" s="709" t="s">
        <v>628</v>
      </c>
      <c r="B376305" s="709"/>
    </row>
    <row r="376306" spans="1:2" hidden="1">
      <c r="A376306" s="709" t="s">
        <v>628</v>
      </c>
      <c r="B376306" s="709"/>
    </row>
    <row r="376307" spans="1:2" hidden="1">
      <c r="A376307" s="709" t="s">
        <v>628</v>
      </c>
      <c r="B376307" s="709"/>
    </row>
    <row r="376308" spans="1:2" hidden="1">
      <c r="A376308" s="709" t="s">
        <v>628</v>
      </c>
      <c r="B376308" s="709"/>
    </row>
    <row r="376309" spans="1:2" hidden="1">
      <c r="A376309" s="709" t="s">
        <v>628</v>
      </c>
      <c r="B376309" s="709"/>
    </row>
    <row r="376310" spans="1:2" hidden="1">
      <c r="A376310" s="709" t="s">
        <v>628</v>
      </c>
      <c r="B376310" s="709"/>
    </row>
    <row r="376311" spans="1:2" hidden="1">
      <c r="A376311" s="709" t="s">
        <v>628</v>
      </c>
      <c r="B376311" s="709"/>
    </row>
    <row r="376312" spans="1:2" hidden="1">
      <c r="A376312" s="709" t="s">
        <v>628</v>
      </c>
      <c r="B376312" s="709"/>
    </row>
    <row r="376313" spans="1:2" hidden="1">
      <c r="A376313" s="709" t="s">
        <v>628</v>
      </c>
      <c r="B376313" s="709"/>
    </row>
    <row r="376314" spans="1:2" hidden="1">
      <c r="A376314" s="709" t="s">
        <v>628</v>
      </c>
      <c r="B376314" s="709"/>
    </row>
    <row r="376315" spans="1:2" hidden="1">
      <c r="A376315" s="709" t="s">
        <v>628</v>
      </c>
      <c r="B376315" s="709"/>
    </row>
    <row r="376316" spans="1:2" hidden="1">
      <c r="A376316" s="709" t="s">
        <v>628</v>
      </c>
      <c r="B376316" s="709"/>
    </row>
    <row r="376317" spans="1:2" hidden="1">
      <c r="A376317" s="709" t="s">
        <v>628</v>
      </c>
      <c r="B376317" s="709"/>
    </row>
    <row r="376318" spans="1:2" hidden="1">
      <c r="A376318" s="709" t="s">
        <v>628</v>
      </c>
      <c r="B376318" s="709"/>
    </row>
    <row r="376319" spans="1:2" hidden="1">
      <c r="A376319" s="709" t="s">
        <v>628</v>
      </c>
      <c r="B376319" s="709"/>
    </row>
    <row r="376320" spans="1:2" hidden="1">
      <c r="A376320" s="709" t="s">
        <v>628</v>
      </c>
      <c r="B376320" s="709"/>
    </row>
    <row r="376321" spans="1:2" hidden="1">
      <c r="A376321" s="709" t="s">
        <v>628</v>
      </c>
      <c r="B376321" s="709"/>
    </row>
    <row r="376322" spans="1:2" hidden="1">
      <c r="A376322" s="709" t="s">
        <v>628</v>
      </c>
      <c r="B376322" s="709"/>
    </row>
    <row r="376323" spans="1:2" hidden="1">
      <c r="A376323" s="709" t="s">
        <v>628</v>
      </c>
      <c r="B376323" s="709"/>
    </row>
    <row r="376324" spans="1:2" hidden="1">
      <c r="A376324" s="709" t="s">
        <v>628</v>
      </c>
      <c r="B376324" s="709"/>
    </row>
    <row r="376325" spans="1:2" hidden="1">
      <c r="A376325" s="709" t="s">
        <v>628</v>
      </c>
      <c r="B376325" s="709"/>
    </row>
    <row r="376326" spans="1:2" hidden="1">
      <c r="A376326" s="709" t="s">
        <v>628</v>
      </c>
      <c r="B376326" s="709"/>
    </row>
    <row r="376327" spans="1:2" hidden="1">
      <c r="A376327" s="709" t="s">
        <v>628</v>
      </c>
      <c r="B376327" s="709"/>
    </row>
    <row r="376328" spans="1:2" hidden="1">
      <c r="A376328" s="709" t="s">
        <v>628</v>
      </c>
      <c r="B376328" s="709"/>
    </row>
    <row r="376329" spans="1:2" hidden="1">
      <c r="A376329" s="709" t="s">
        <v>628</v>
      </c>
      <c r="B376329" s="709"/>
    </row>
    <row r="376330" spans="1:2" hidden="1">
      <c r="A376330" s="709" t="s">
        <v>628</v>
      </c>
      <c r="B376330" s="709"/>
    </row>
    <row r="376331" spans="1:2" hidden="1">
      <c r="A376331" s="709" t="s">
        <v>628</v>
      </c>
      <c r="B376331" s="709"/>
    </row>
    <row r="376332" spans="1:2" hidden="1">
      <c r="A376332" s="709" t="s">
        <v>628</v>
      </c>
      <c r="B376332" s="709"/>
    </row>
    <row r="376333" spans="1:2" hidden="1">
      <c r="A376333" s="709" t="s">
        <v>628</v>
      </c>
      <c r="B376333" s="709"/>
    </row>
    <row r="376334" spans="1:2" hidden="1">
      <c r="A376334" s="709" t="s">
        <v>628</v>
      </c>
      <c r="B376334" s="709"/>
    </row>
    <row r="376335" spans="1:2" hidden="1">
      <c r="A376335" s="709" t="s">
        <v>628</v>
      </c>
      <c r="B376335" s="709"/>
    </row>
    <row r="376336" spans="1:2" hidden="1">
      <c r="A376336" s="709" t="s">
        <v>628</v>
      </c>
      <c r="B376336" s="709"/>
    </row>
    <row r="376337" spans="1:2" hidden="1">
      <c r="A376337" s="709" t="s">
        <v>628</v>
      </c>
      <c r="B376337" s="709"/>
    </row>
    <row r="376338" spans="1:2" hidden="1">
      <c r="A376338" s="709" t="s">
        <v>628</v>
      </c>
      <c r="B376338" s="709"/>
    </row>
    <row r="376339" spans="1:2" hidden="1">
      <c r="A376339" s="709" t="s">
        <v>628</v>
      </c>
      <c r="B376339" s="709"/>
    </row>
    <row r="376340" spans="1:2" hidden="1">
      <c r="A376340" s="709" t="s">
        <v>628</v>
      </c>
      <c r="B376340" s="709"/>
    </row>
    <row r="376341" spans="1:2" hidden="1">
      <c r="A376341" s="709" t="s">
        <v>628</v>
      </c>
      <c r="B376341" s="709"/>
    </row>
    <row r="376342" spans="1:2" hidden="1">
      <c r="A376342" s="709" t="s">
        <v>628</v>
      </c>
      <c r="B376342" s="709"/>
    </row>
    <row r="376343" spans="1:2" hidden="1">
      <c r="A376343" s="709" t="s">
        <v>628</v>
      </c>
      <c r="B376343" s="709"/>
    </row>
    <row r="376344" spans="1:2" hidden="1">
      <c r="A376344" s="709" t="s">
        <v>628</v>
      </c>
      <c r="B376344" s="709"/>
    </row>
    <row r="376345" spans="1:2" hidden="1">
      <c r="A376345" s="709" t="s">
        <v>628</v>
      </c>
      <c r="B376345" s="709"/>
    </row>
    <row r="376346" spans="1:2" hidden="1">
      <c r="A376346" s="709" t="s">
        <v>628</v>
      </c>
      <c r="B376346" s="709"/>
    </row>
    <row r="376347" spans="1:2" hidden="1">
      <c r="A376347" s="709" t="s">
        <v>628</v>
      </c>
      <c r="B376347" s="709"/>
    </row>
    <row r="376348" spans="1:2" hidden="1">
      <c r="A376348" s="709" t="s">
        <v>628</v>
      </c>
      <c r="B376348" s="709"/>
    </row>
    <row r="376349" spans="1:2" hidden="1">
      <c r="A376349" s="709" t="s">
        <v>628</v>
      </c>
      <c r="B376349" s="709"/>
    </row>
    <row r="376350" spans="1:2" hidden="1">
      <c r="A376350" s="709" t="s">
        <v>628</v>
      </c>
      <c r="B376350" s="709"/>
    </row>
    <row r="376351" spans="1:2" hidden="1">
      <c r="A376351" s="709" t="s">
        <v>628</v>
      </c>
      <c r="B376351" s="709"/>
    </row>
    <row r="376352" spans="1:2" hidden="1">
      <c r="A376352" s="709" t="s">
        <v>628</v>
      </c>
      <c r="B376352" s="709"/>
    </row>
    <row r="376353" spans="1:2" hidden="1">
      <c r="A376353" s="709" t="s">
        <v>628</v>
      </c>
      <c r="B376353" s="709"/>
    </row>
    <row r="376354" spans="1:2" hidden="1">
      <c r="A376354" s="709" t="s">
        <v>628</v>
      </c>
      <c r="B376354" s="709"/>
    </row>
    <row r="376355" spans="1:2" hidden="1">
      <c r="A376355" s="709" t="s">
        <v>628</v>
      </c>
      <c r="B376355" s="709"/>
    </row>
    <row r="376356" spans="1:2" hidden="1">
      <c r="A376356" s="709" t="s">
        <v>628</v>
      </c>
      <c r="B376356" s="709"/>
    </row>
    <row r="376357" spans="1:2" hidden="1">
      <c r="A376357" s="709" t="s">
        <v>628</v>
      </c>
      <c r="B376357" s="709"/>
    </row>
    <row r="376358" spans="1:2" hidden="1">
      <c r="A376358" s="709" t="s">
        <v>628</v>
      </c>
      <c r="B376358" s="709"/>
    </row>
    <row r="376359" spans="1:2" hidden="1">
      <c r="A376359" s="709" t="s">
        <v>628</v>
      </c>
      <c r="B376359" s="709"/>
    </row>
    <row r="376360" spans="1:2" hidden="1">
      <c r="A376360" s="709" t="s">
        <v>628</v>
      </c>
      <c r="B376360" s="709"/>
    </row>
    <row r="376361" spans="1:2" hidden="1">
      <c r="A376361" s="709" t="s">
        <v>628</v>
      </c>
      <c r="B376361" s="709"/>
    </row>
    <row r="376362" spans="1:2" hidden="1">
      <c r="A376362" s="709" t="s">
        <v>628</v>
      </c>
      <c r="B376362" s="709"/>
    </row>
    <row r="376363" spans="1:2" hidden="1">
      <c r="A376363" s="709" t="s">
        <v>628</v>
      </c>
      <c r="B376363" s="709"/>
    </row>
    <row r="376364" spans="1:2" hidden="1">
      <c r="A376364" s="709" t="s">
        <v>628</v>
      </c>
      <c r="B376364" s="709"/>
    </row>
    <row r="376365" spans="1:2" hidden="1">
      <c r="A376365" s="709" t="s">
        <v>628</v>
      </c>
      <c r="B376365" s="709"/>
    </row>
    <row r="376366" spans="1:2" hidden="1">
      <c r="A376366" s="709" t="s">
        <v>628</v>
      </c>
      <c r="B376366" s="709"/>
    </row>
    <row r="376367" spans="1:2" hidden="1">
      <c r="A376367" s="709" t="s">
        <v>628</v>
      </c>
      <c r="B376367" s="709"/>
    </row>
    <row r="376368" spans="1:2" hidden="1">
      <c r="A376368" s="709" t="s">
        <v>628</v>
      </c>
      <c r="B376368" s="709"/>
    </row>
    <row r="376369" spans="1:2" hidden="1">
      <c r="A376369" s="709" t="s">
        <v>628</v>
      </c>
      <c r="B376369" s="709"/>
    </row>
    <row r="376370" spans="1:2" hidden="1">
      <c r="A376370" s="709" t="s">
        <v>628</v>
      </c>
      <c r="B376370" s="709"/>
    </row>
    <row r="376371" spans="1:2" hidden="1">
      <c r="A376371" s="709" t="s">
        <v>628</v>
      </c>
      <c r="B376371" s="709"/>
    </row>
    <row r="376372" spans="1:2" hidden="1">
      <c r="A376372" s="709" t="s">
        <v>628</v>
      </c>
      <c r="B376372" s="709"/>
    </row>
    <row r="376373" spans="1:2" hidden="1">
      <c r="A376373" s="709" t="s">
        <v>628</v>
      </c>
      <c r="B376373" s="709"/>
    </row>
    <row r="376374" spans="1:2" hidden="1">
      <c r="A376374" s="709" t="s">
        <v>628</v>
      </c>
      <c r="B376374" s="709"/>
    </row>
    <row r="376375" spans="1:2" hidden="1">
      <c r="A376375" s="709" t="s">
        <v>628</v>
      </c>
      <c r="B376375" s="709"/>
    </row>
    <row r="376376" spans="1:2" hidden="1">
      <c r="A376376" s="709" t="s">
        <v>628</v>
      </c>
      <c r="B376376" s="709"/>
    </row>
    <row r="376377" spans="1:2" hidden="1">
      <c r="A376377" s="709" t="s">
        <v>628</v>
      </c>
      <c r="B376377" s="709"/>
    </row>
    <row r="376378" spans="1:2" hidden="1">
      <c r="A376378" s="709" t="s">
        <v>628</v>
      </c>
      <c r="B376378" s="709"/>
    </row>
    <row r="376379" spans="1:2" hidden="1">
      <c r="A376379" s="709" t="s">
        <v>628</v>
      </c>
      <c r="B376379" s="709"/>
    </row>
    <row r="376380" spans="1:2" hidden="1">
      <c r="A376380" s="709" t="s">
        <v>628</v>
      </c>
      <c r="B376380" s="709"/>
    </row>
    <row r="376381" spans="1:2" hidden="1">
      <c r="A376381" s="709" t="s">
        <v>628</v>
      </c>
      <c r="B376381" s="709"/>
    </row>
    <row r="376382" spans="1:2" hidden="1">
      <c r="A376382" s="709" t="s">
        <v>628</v>
      </c>
      <c r="B376382" s="709"/>
    </row>
    <row r="376383" spans="1:2" hidden="1">
      <c r="A376383" s="709" t="s">
        <v>628</v>
      </c>
      <c r="B376383" s="709"/>
    </row>
    <row r="376384" spans="1:2" hidden="1">
      <c r="A376384" s="709" t="s">
        <v>628</v>
      </c>
      <c r="B376384" s="709"/>
    </row>
    <row r="376385" spans="1:2" hidden="1">
      <c r="A376385" s="709" t="s">
        <v>628</v>
      </c>
      <c r="B376385" s="709"/>
    </row>
    <row r="376386" spans="1:2" hidden="1">
      <c r="A376386" s="709" t="s">
        <v>628</v>
      </c>
      <c r="B376386" s="709"/>
    </row>
    <row r="376387" spans="1:2" hidden="1">
      <c r="A376387" s="709" t="s">
        <v>628</v>
      </c>
      <c r="B376387" s="709"/>
    </row>
    <row r="376388" spans="1:2" hidden="1">
      <c r="A376388" s="709" t="s">
        <v>628</v>
      </c>
      <c r="B376388" s="709"/>
    </row>
    <row r="376389" spans="1:2" hidden="1">
      <c r="A376389" s="709" t="s">
        <v>628</v>
      </c>
      <c r="B376389" s="709"/>
    </row>
    <row r="376390" spans="1:2" hidden="1">
      <c r="A376390" s="709" t="s">
        <v>628</v>
      </c>
      <c r="B376390" s="709"/>
    </row>
    <row r="376391" spans="1:2" hidden="1">
      <c r="A376391" s="709" t="s">
        <v>628</v>
      </c>
      <c r="B376391" s="709"/>
    </row>
    <row r="376392" spans="1:2" hidden="1">
      <c r="A376392" s="709" t="s">
        <v>628</v>
      </c>
      <c r="B376392" s="709"/>
    </row>
    <row r="376393" spans="1:2" hidden="1">
      <c r="A376393" s="709" t="s">
        <v>628</v>
      </c>
      <c r="B376393" s="709"/>
    </row>
    <row r="376394" spans="1:2" hidden="1">
      <c r="A376394" s="709" t="s">
        <v>628</v>
      </c>
      <c r="B376394" s="709"/>
    </row>
    <row r="376395" spans="1:2" hidden="1">
      <c r="A376395" s="709" t="s">
        <v>628</v>
      </c>
      <c r="B376395" s="709"/>
    </row>
    <row r="376396" spans="1:2" hidden="1">
      <c r="A376396" s="709" t="s">
        <v>628</v>
      </c>
      <c r="B376396" s="709"/>
    </row>
    <row r="376397" spans="1:2" hidden="1">
      <c r="A376397" s="709" t="s">
        <v>628</v>
      </c>
      <c r="B376397" s="709"/>
    </row>
    <row r="376398" spans="1:2" hidden="1">
      <c r="A376398" s="709" t="s">
        <v>628</v>
      </c>
      <c r="B376398" s="709"/>
    </row>
    <row r="376399" spans="1:2" hidden="1">
      <c r="A376399" s="709" t="s">
        <v>628</v>
      </c>
      <c r="B376399" s="709"/>
    </row>
    <row r="376400" spans="1:2" hidden="1">
      <c r="A376400" s="709" t="s">
        <v>628</v>
      </c>
      <c r="B376400" s="709"/>
    </row>
    <row r="376401" spans="1:2" hidden="1">
      <c r="A376401" s="709" t="s">
        <v>628</v>
      </c>
      <c r="B376401" s="709"/>
    </row>
    <row r="376402" spans="1:2" hidden="1">
      <c r="A376402" s="709" t="s">
        <v>628</v>
      </c>
      <c r="B376402" s="709"/>
    </row>
    <row r="376403" spans="1:2" hidden="1">
      <c r="A376403" s="709" t="s">
        <v>628</v>
      </c>
      <c r="B376403" s="709"/>
    </row>
    <row r="376404" spans="1:2" hidden="1">
      <c r="A376404" s="709" t="s">
        <v>628</v>
      </c>
      <c r="B376404" s="709"/>
    </row>
    <row r="376405" spans="1:2" hidden="1">
      <c r="A376405" s="709" t="s">
        <v>628</v>
      </c>
      <c r="B376405" s="709"/>
    </row>
    <row r="376406" spans="1:2" hidden="1">
      <c r="A376406" s="709" t="s">
        <v>628</v>
      </c>
      <c r="B376406" s="709"/>
    </row>
    <row r="376407" spans="1:2" hidden="1">
      <c r="A376407" s="709" t="s">
        <v>628</v>
      </c>
      <c r="B376407" s="709"/>
    </row>
    <row r="376408" spans="1:2" hidden="1">
      <c r="A376408" s="709" t="s">
        <v>628</v>
      </c>
      <c r="B376408" s="709"/>
    </row>
    <row r="376409" spans="1:2" hidden="1">
      <c r="A376409" s="709" t="s">
        <v>628</v>
      </c>
      <c r="B376409" s="709"/>
    </row>
    <row r="376410" spans="1:2" hidden="1">
      <c r="A376410" s="709" t="s">
        <v>628</v>
      </c>
      <c r="B376410" s="709"/>
    </row>
    <row r="376411" spans="1:2" hidden="1">
      <c r="A376411" s="709" t="s">
        <v>628</v>
      </c>
      <c r="B376411" s="709"/>
    </row>
    <row r="376412" spans="1:2" hidden="1">
      <c r="A376412" s="709" t="s">
        <v>628</v>
      </c>
      <c r="B376412" s="709"/>
    </row>
    <row r="376413" spans="1:2" hidden="1">
      <c r="A376413" s="709" t="s">
        <v>628</v>
      </c>
      <c r="B376413" s="709"/>
    </row>
    <row r="376414" spans="1:2" hidden="1">
      <c r="A376414" s="709" t="s">
        <v>628</v>
      </c>
      <c r="B376414" s="709"/>
    </row>
    <row r="376415" spans="1:2" hidden="1">
      <c r="A376415" s="709" t="s">
        <v>628</v>
      </c>
      <c r="B376415" s="709"/>
    </row>
    <row r="376416" spans="1:2" hidden="1">
      <c r="A376416" s="709" t="s">
        <v>628</v>
      </c>
      <c r="B376416" s="709"/>
    </row>
    <row r="376417" spans="1:2" hidden="1">
      <c r="A376417" s="709" t="s">
        <v>628</v>
      </c>
      <c r="B376417" s="709"/>
    </row>
    <row r="376418" spans="1:2" hidden="1">
      <c r="A376418" s="709" t="s">
        <v>628</v>
      </c>
      <c r="B376418" s="709"/>
    </row>
    <row r="376419" spans="1:2" hidden="1">
      <c r="A376419" s="709" t="s">
        <v>628</v>
      </c>
      <c r="B376419" s="709"/>
    </row>
    <row r="376420" spans="1:2" hidden="1">
      <c r="A376420" s="709" t="s">
        <v>628</v>
      </c>
      <c r="B376420" s="709"/>
    </row>
    <row r="376421" spans="1:2" hidden="1">
      <c r="A376421" s="709" t="s">
        <v>628</v>
      </c>
      <c r="B376421" s="709"/>
    </row>
    <row r="376422" spans="1:2" hidden="1">
      <c r="A376422" s="709" t="s">
        <v>628</v>
      </c>
      <c r="B376422" s="709"/>
    </row>
    <row r="376423" spans="1:2" hidden="1">
      <c r="A376423" s="709" t="s">
        <v>628</v>
      </c>
      <c r="B376423" s="709"/>
    </row>
    <row r="376424" spans="1:2" hidden="1">
      <c r="A376424" s="709" t="s">
        <v>628</v>
      </c>
      <c r="B376424" s="709"/>
    </row>
    <row r="376425" spans="1:2" hidden="1">
      <c r="A376425" s="709" t="s">
        <v>628</v>
      </c>
      <c r="B376425" s="709"/>
    </row>
    <row r="376426" spans="1:2" hidden="1">
      <c r="A376426" s="709" t="s">
        <v>628</v>
      </c>
      <c r="B376426" s="709"/>
    </row>
    <row r="376427" spans="1:2" hidden="1">
      <c r="A376427" s="709" t="s">
        <v>628</v>
      </c>
      <c r="B376427" s="709"/>
    </row>
    <row r="376428" spans="1:2" hidden="1">
      <c r="A376428" s="709" t="s">
        <v>628</v>
      </c>
      <c r="B376428" s="709"/>
    </row>
    <row r="376429" spans="1:2" hidden="1">
      <c r="A376429" s="709" t="s">
        <v>628</v>
      </c>
      <c r="B376429" s="709"/>
    </row>
    <row r="376430" spans="1:2" hidden="1">
      <c r="A376430" s="709" t="s">
        <v>628</v>
      </c>
      <c r="B376430" s="709"/>
    </row>
    <row r="376431" spans="1:2" hidden="1">
      <c r="A376431" s="709" t="s">
        <v>628</v>
      </c>
      <c r="B376431" s="709"/>
    </row>
    <row r="376432" spans="1:2" hidden="1">
      <c r="A376432" s="709" t="s">
        <v>628</v>
      </c>
      <c r="B376432" s="709"/>
    </row>
    <row r="376433" spans="1:2" hidden="1">
      <c r="A376433" s="709" t="s">
        <v>628</v>
      </c>
      <c r="B376433" s="709"/>
    </row>
    <row r="376434" spans="1:2" hidden="1">
      <c r="A376434" s="709" t="s">
        <v>628</v>
      </c>
      <c r="B376434" s="709"/>
    </row>
    <row r="376435" spans="1:2" hidden="1">
      <c r="A376435" s="709" t="s">
        <v>628</v>
      </c>
      <c r="B376435" s="709"/>
    </row>
    <row r="376436" spans="1:2" hidden="1">
      <c r="A376436" s="709" t="s">
        <v>628</v>
      </c>
      <c r="B376436" s="709"/>
    </row>
    <row r="376437" spans="1:2" hidden="1">
      <c r="A376437" s="709" t="s">
        <v>628</v>
      </c>
      <c r="B376437" s="709"/>
    </row>
    <row r="376438" spans="1:2" hidden="1">
      <c r="A376438" s="709" t="s">
        <v>628</v>
      </c>
      <c r="B376438" s="709"/>
    </row>
    <row r="376439" spans="1:2" hidden="1">
      <c r="A376439" s="709" t="s">
        <v>628</v>
      </c>
      <c r="B376439" s="709"/>
    </row>
    <row r="376440" spans="1:2" hidden="1">
      <c r="A376440" s="709" t="s">
        <v>628</v>
      </c>
      <c r="B376440" s="709"/>
    </row>
    <row r="376441" spans="1:2" hidden="1">
      <c r="A376441" s="709" t="s">
        <v>628</v>
      </c>
      <c r="B376441" s="709"/>
    </row>
    <row r="376442" spans="1:2" hidden="1">
      <c r="A376442" s="709" t="s">
        <v>628</v>
      </c>
      <c r="B376442" s="709"/>
    </row>
    <row r="376443" spans="1:2" hidden="1">
      <c r="A376443" s="709" t="s">
        <v>628</v>
      </c>
      <c r="B376443" s="709"/>
    </row>
    <row r="376444" spans="1:2" hidden="1">
      <c r="A376444" s="709" t="s">
        <v>628</v>
      </c>
      <c r="B376444" s="709"/>
    </row>
    <row r="376445" spans="1:2" hidden="1">
      <c r="A376445" s="709" t="s">
        <v>628</v>
      </c>
      <c r="B376445" s="709"/>
    </row>
    <row r="376446" spans="1:2" hidden="1">
      <c r="A376446" s="709" t="s">
        <v>628</v>
      </c>
      <c r="B376446" s="709"/>
    </row>
    <row r="376447" spans="1:2" hidden="1">
      <c r="A376447" s="709" t="s">
        <v>628</v>
      </c>
      <c r="B376447" s="709"/>
    </row>
    <row r="376448" spans="1:2" hidden="1">
      <c r="A376448" s="709" t="s">
        <v>628</v>
      </c>
      <c r="B376448" s="709"/>
    </row>
    <row r="376449" spans="1:2" hidden="1">
      <c r="A376449" s="709" t="s">
        <v>628</v>
      </c>
      <c r="B376449" s="709"/>
    </row>
    <row r="376450" spans="1:2" hidden="1">
      <c r="A376450" s="709" t="s">
        <v>628</v>
      </c>
      <c r="B376450" s="709"/>
    </row>
    <row r="376451" spans="1:2" hidden="1">
      <c r="A376451" s="709" t="s">
        <v>628</v>
      </c>
      <c r="B376451" s="709"/>
    </row>
    <row r="376452" spans="1:2" hidden="1">
      <c r="A376452" s="709" t="s">
        <v>628</v>
      </c>
      <c r="B376452" s="709"/>
    </row>
    <row r="376453" spans="1:2" hidden="1">
      <c r="A376453" s="709" t="s">
        <v>628</v>
      </c>
      <c r="B376453" s="709"/>
    </row>
    <row r="376454" spans="1:2" hidden="1">
      <c r="A376454" s="709" t="s">
        <v>628</v>
      </c>
      <c r="B376454" s="709"/>
    </row>
    <row r="376455" spans="1:2" hidden="1">
      <c r="A376455" s="709" t="s">
        <v>628</v>
      </c>
      <c r="B376455" s="709"/>
    </row>
    <row r="376456" spans="1:2" hidden="1">
      <c r="A376456" s="709" t="s">
        <v>628</v>
      </c>
      <c r="B376456" s="709"/>
    </row>
    <row r="376457" spans="1:2" hidden="1">
      <c r="A376457" s="709" t="s">
        <v>628</v>
      </c>
      <c r="B376457" s="709"/>
    </row>
    <row r="376458" spans="1:2" hidden="1">
      <c r="A376458" s="709" t="s">
        <v>628</v>
      </c>
      <c r="B376458" s="709"/>
    </row>
    <row r="376459" spans="1:2" hidden="1">
      <c r="A376459" s="709" t="s">
        <v>628</v>
      </c>
      <c r="B376459" s="709"/>
    </row>
    <row r="376460" spans="1:2" hidden="1">
      <c r="A376460" s="709" t="s">
        <v>628</v>
      </c>
      <c r="B376460" s="709"/>
    </row>
    <row r="376461" spans="1:2" hidden="1">
      <c r="A376461" s="709" t="s">
        <v>628</v>
      </c>
      <c r="B376461" s="709"/>
    </row>
    <row r="376462" spans="1:2" hidden="1">
      <c r="A376462" s="709" t="s">
        <v>628</v>
      </c>
      <c r="B376462" s="709"/>
    </row>
    <row r="376463" spans="1:2" hidden="1">
      <c r="A376463" s="709" t="s">
        <v>628</v>
      </c>
      <c r="B376463" s="709"/>
    </row>
    <row r="376464" spans="1:2" hidden="1">
      <c r="A376464" s="709" t="s">
        <v>628</v>
      </c>
      <c r="B376464" s="709"/>
    </row>
    <row r="376465" spans="1:2" hidden="1">
      <c r="A376465" s="709" t="s">
        <v>628</v>
      </c>
      <c r="B376465" s="709"/>
    </row>
    <row r="376466" spans="1:2" hidden="1">
      <c r="A376466" s="709" t="s">
        <v>628</v>
      </c>
      <c r="B376466" s="709"/>
    </row>
    <row r="376467" spans="1:2" hidden="1">
      <c r="A376467" s="709" t="s">
        <v>628</v>
      </c>
      <c r="B376467" s="709"/>
    </row>
    <row r="376468" spans="1:2" hidden="1">
      <c r="A376468" s="709" t="s">
        <v>628</v>
      </c>
      <c r="B376468" s="709"/>
    </row>
    <row r="376469" spans="1:2" hidden="1">
      <c r="A376469" s="709" t="s">
        <v>628</v>
      </c>
      <c r="B376469" s="709"/>
    </row>
    <row r="376470" spans="1:2" hidden="1">
      <c r="A376470" s="709" t="s">
        <v>628</v>
      </c>
      <c r="B376470" s="709"/>
    </row>
    <row r="376471" spans="1:2" hidden="1">
      <c r="A376471" s="709" t="s">
        <v>628</v>
      </c>
      <c r="B376471" s="709"/>
    </row>
    <row r="376472" spans="1:2" hidden="1">
      <c r="A376472" s="709" t="s">
        <v>628</v>
      </c>
      <c r="B376472" s="709"/>
    </row>
    <row r="376473" spans="1:2" hidden="1">
      <c r="A376473" s="709" t="s">
        <v>628</v>
      </c>
      <c r="B376473" s="709"/>
    </row>
    <row r="376474" spans="1:2" hidden="1">
      <c r="A376474" s="709" t="s">
        <v>628</v>
      </c>
      <c r="B376474" s="709"/>
    </row>
    <row r="376475" spans="1:2" hidden="1">
      <c r="A376475" s="709" t="s">
        <v>628</v>
      </c>
      <c r="B376475" s="709"/>
    </row>
    <row r="376476" spans="1:2" hidden="1">
      <c r="A376476" s="709" t="s">
        <v>628</v>
      </c>
      <c r="B376476" s="709"/>
    </row>
    <row r="376477" spans="1:2" hidden="1">
      <c r="A376477" s="709" t="s">
        <v>628</v>
      </c>
      <c r="B376477" s="709"/>
    </row>
    <row r="376478" spans="1:2" hidden="1">
      <c r="A376478" s="709" t="s">
        <v>628</v>
      </c>
      <c r="B376478" s="709"/>
    </row>
    <row r="376479" spans="1:2" hidden="1">
      <c r="A376479" s="709" t="s">
        <v>628</v>
      </c>
      <c r="B376479" s="709"/>
    </row>
    <row r="376480" spans="1:2" hidden="1">
      <c r="A376480" s="709" t="s">
        <v>628</v>
      </c>
      <c r="B376480" s="709"/>
    </row>
    <row r="376481" spans="1:2" hidden="1">
      <c r="A376481" s="709" t="s">
        <v>628</v>
      </c>
      <c r="B376481" s="709"/>
    </row>
    <row r="376482" spans="1:2" hidden="1">
      <c r="A376482" s="709" t="s">
        <v>628</v>
      </c>
      <c r="B376482" s="709"/>
    </row>
    <row r="376483" spans="1:2" hidden="1">
      <c r="A376483" s="709" t="s">
        <v>628</v>
      </c>
      <c r="B376483" s="709"/>
    </row>
    <row r="376484" spans="1:2" hidden="1">
      <c r="A376484" s="709" t="s">
        <v>628</v>
      </c>
      <c r="B376484" s="709"/>
    </row>
    <row r="376485" spans="1:2" hidden="1">
      <c r="A376485" s="709" t="s">
        <v>628</v>
      </c>
      <c r="B376485" s="709"/>
    </row>
    <row r="376486" spans="1:2" hidden="1">
      <c r="A376486" s="709" t="s">
        <v>628</v>
      </c>
      <c r="B376486" s="709"/>
    </row>
    <row r="376487" spans="1:2" hidden="1">
      <c r="A376487" s="709" t="s">
        <v>628</v>
      </c>
      <c r="B376487" s="709"/>
    </row>
    <row r="376488" spans="1:2" hidden="1">
      <c r="A376488" s="709" t="s">
        <v>628</v>
      </c>
      <c r="B376488" s="709"/>
    </row>
    <row r="376489" spans="1:2" hidden="1">
      <c r="A376489" s="709" t="s">
        <v>628</v>
      </c>
      <c r="B376489" s="709"/>
    </row>
    <row r="376490" spans="1:2" hidden="1">
      <c r="A376490" s="709" t="s">
        <v>628</v>
      </c>
      <c r="B376490" s="709"/>
    </row>
    <row r="376491" spans="1:2" hidden="1">
      <c r="A376491" s="709" t="s">
        <v>628</v>
      </c>
      <c r="B376491" s="709"/>
    </row>
    <row r="376492" spans="1:2" hidden="1">
      <c r="A376492" s="709" t="s">
        <v>628</v>
      </c>
      <c r="B376492" s="709"/>
    </row>
    <row r="376493" spans="1:2" hidden="1">
      <c r="A376493" s="709" t="s">
        <v>628</v>
      </c>
      <c r="B376493" s="709"/>
    </row>
    <row r="376494" spans="1:2" hidden="1">
      <c r="A376494" s="709" t="s">
        <v>628</v>
      </c>
      <c r="B376494" s="709"/>
    </row>
    <row r="376495" spans="1:2" hidden="1">
      <c r="A376495" s="709" t="s">
        <v>628</v>
      </c>
      <c r="B376495" s="709"/>
    </row>
    <row r="376496" spans="1:2" hidden="1">
      <c r="A376496" s="709" t="s">
        <v>628</v>
      </c>
      <c r="B376496" s="709"/>
    </row>
    <row r="376497" spans="1:2" hidden="1">
      <c r="A376497" s="709" t="s">
        <v>628</v>
      </c>
      <c r="B376497" s="709"/>
    </row>
    <row r="376498" spans="1:2" hidden="1">
      <c r="A376498" s="709" t="s">
        <v>628</v>
      </c>
      <c r="B376498" s="709"/>
    </row>
    <row r="376499" spans="1:2" hidden="1">
      <c r="A376499" s="709" t="s">
        <v>628</v>
      </c>
      <c r="B376499" s="709"/>
    </row>
    <row r="376500" spans="1:2" hidden="1">
      <c r="A376500" s="709" t="s">
        <v>628</v>
      </c>
      <c r="B376500" s="709"/>
    </row>
    <row r="376501" spans="1:2" hidden="1">
      <c r="A376501" s="709" t="s">
        <v>628</v>
      </c>
      <c r="B376501" s="709"/>
    </row>
    <row r="376502" spans="1:2" hidden="1">
      <c r="A376502" s="709" t="s">
        <v>628</v>
      </c>
      <c r="B376502" s="709"/>
    </row>
    <row r="376503" spans="1:2" hidden="1">
      <c r="A376503" s="709" t="s">
        <v>628</v>
      </c>
      <c r="B376503" s="709"/>
    </row>
    <row r="376504" spans="1:2" hidden="1">
      <c r="A376504" s="709" t="s">
        <v>628</v>
      </c>
      <c r="B376504" s="709"/>
    </row>
    <row r="376505" spans="1:2" hidden="1">
      <c r="A376505" s="709" t="s">
        <v>628</v>
      </c>
      <c r="B376505" s="709"/>
    </row>
    <row r="376506" spans="1:2" hidden="1">
      <c r="A376506" s="709" t="s">
        <v>628</v>
      </c>
      <c r="B376506" s="709"/>
    </row>
    <row r="376507" spans="1:2" hidden="1">
      <c r="A376507" s="709" t="s">
        <v>628</v>
      </c>
      <c r="B376507" s="709"/>
    </row>
    <row r="376508" spans="1:2" hidden="1">
      <c r="A376508" s="709" t="s">
        <v>628</v>
      </c>
      <c r="B376508" s="709"/>
    </row>
    <row r="376509" spans="1:2" hidden="1">
      <c r="A376509" s="709" t="s">
        <v>628</v>
      </c>
      <c r="B376509" s="709"/>
    </row>
    <row r="376510" spans="1:2" hidden="1">
      <c r="A376510" s="709" t="s">
        <v>628</v>
      </c>
      <c r="B376510" s="709"/>
    </row>
    <row r="376511" spans="1:2" hidden="1">
      <c r="A376511" s="709" t="s">
        <v>628</v>
      </c>
      <c r="B376511" s="709"/>
    </row>
    <row r="376512" spans="1:2" hidden="1">
      <c r="A376512" s="709" t="s">
        <v>628</v>
      </c>
      <c r="B376512" s="709"/>
    </row>
    <row r="376513" spans="1:2" hidden="1">
      <c r="A376513" s="709" t="s">
        <v>628</v>
      </c>
      <c r="B376513" s="709"/>
    </row>
    <row r="376514" spans="1:2" hidden="1">
      <c r="A376514" s="709" t="s">
        <v>628</v>
      </c>
      <c r="B376514" s="709"/>
    </row>
    <row r="376515" spans="1:2" hidden="1">
      <c r="A376515" s="709" t="s">
        <v>628</v>
      </c>
      <c r="B376515" s="709"/>
    </row>
    <row r="376516" spans="1:2" hidden="1">
      <c r="A376516" s="709" t="s">
        <v>628</v>
      </c>
      <c r="B376516" s="709"/>
    </row>
    <row r="376517" spans="1:2" hidden="1">
      <c r="A376517" s="709" t="s">
        <v>628</v>
      </c>
      <c r="B376517" s="709"/>
    </row>
    <row r="376518" spans="1:2" hidden="1">
      <c r="A376518" s="709" t="s">
        <v>628</v>
      </c>
      <c r="B376518" s="709"/>
    </row>
    <row r="376519" spans="1:2" hidden="1">
      <c r="A376519" s="709" t="s">
        <v>628</v>
      </c>
      <c r="B376519" s="709"/>
    </row>
    <row r="376520" spans="1:2" hidden="1">
      <c r="A376520" s="709" t="s">
        <v>628</v>
      </c>
      <c r="B376520" s="709"/>
    </row>
    <row r="376521" spans="1:2" hidden="1">
      <c r="A376521" s="709" t="s">
        <v>628</v>
      </c>
      <c r="B376521" s="709"/>
    </row>
    <row r="376522" spans="1:2" hidden="1">
      <c r="A376522" s="709" t="s">
        <v>628</v>
      </c>
      <c r="B376522" s="709"/>
    </row>
    <row r="376523" spans="1:2" hidden="1">
      <c r="A376523" s="709" t="s">
        <v>628</v>
      </c>
      <c r="B376523" s="709"/>
    </row>
    <row r="376524" spans="1:2" hidden="1">
      <c r="A376524" s="709" t="s">
        <v>628</v>
      </c>
      <c r="B376524" s="709"/>
    </row>
    <row r="376525" spans="1:2" hidden="1">
      <c r="A376525" s="709" t="s">
        <v>628</v>
      </c>
      <c r="B376525" s="709"/>
    </row>
    <row r="376526" spans="1:2" hidden="1">
      <c r="A376526" s="709" t="s">
        <v>628</v>
      </c>
      <c r="B376526" s="709"/>
    </row>
    <row r="376527" spans="1:2" hidden="1">
      <c r="A376527" s="709" t="s">
        <v>628</v>
      </c>
      <c r="B376527" s="709"/>
    </row>
    <row r="376528" spans="1:2" hidden="1">
      <c r="A376528" s="709" t="s">
        <v>628</v>
      </c>
      <c r="B376528" s="709"/>
    </row>
    <row r="376529" spans="1:2" hidden="1">
      <c r="A376529" s="709" t="s">
        <v>628</v>
      </c>
      <c r="B376529" s="709"/>
    </row>
    <row r="376530" spans="1:2" hidden="1">
      <c r="A376530" s="709" t="s">
        <v>628</v>
      </c>
      <c r="B376530" s="709"/>
    </row>
    <row r="376531" spans="1:2" hidden="1">
      <c r="A376531" s="709" t="s">
        <v>628</v>
      </c>
      <c r="B376531" s="709"/>
    </row>
    <row r="376532" spans="1:2" hidden="1">
      <c r="A376532" s="709" t="s">
        <v>628</v>
      </c>
      <c r="B376532" s="709"/>
    </row>
    <row r="376533" spans="1:2" hidden="1">
      <c r="A376533" s="709" t="s">
        <v>628</v>
      </c>
      <c r="B376533" s="709"/>
    </row>
    <row r="376534" spans="1:2" hidden="1">
      <c r="A376534" s="709" t="s">
        <v>628</v>
      </c>
      <c r="B376534" s="709"/>
    </row>
    <row r="376535" spans="1:2" hidden="1">
      <c r="A376535" s="709" t="s">
        <v>628</v>
      </c>
      <c r="B376535" s="709"/>
    </row>
    <row r="376536" spans="1:2" hidden="1">
      <c r="A376536" s="709" t="s">
        <v>628</v>
      </c>
      <c r="B376536" s="709"/>
    </row>
    <row r="376537" spans="1:2" hidden="1">
      <c r="A376537" s="709" t="s">
        <v>628</v>
      </c>
      <c r="B376537" s="709"/>
    </row>
    <row r="376538" spans="1:2" hidden="1">
      <c r="A376538" s="709" t="s">
        <v>628</v>
      </c>
      <c r="B376538" s="709"/>
    </row>
    <row r="376539" spans="1:2" hidden="1">
      <c r="A376539" s="709" t="s">
        <v>628</v>
      </c>
      <c r="B376539" s="709"/>
    </row>
    <row r="376540" spans="1:2" hidden="1">
      <c r="A376540" s="709" t="s">
        <v>628</v>
      </c>
      <c r="B376540" s="709"/>
    </row>
    <row r="376541" spans="1:2" hidden="1">
      <c r="A376541" s="709" t="s">
        <v>628</v>
      </c>
      <c r="B376541" s="709"/>
    </row>
    <row r="376542" spans="1:2" hidden="1">
      <c r="A376542" s="709" t="s">
        <v>628</v>
      </c>
      <c r="B376542" s="709"/>
    </row>
    <row r="376543" spans="1:2" hidden="1">
      <c r="A376543" s="709" t="s">
        <v>628</v>
      </c>
      <c r="B376543" s="709"/>
    </row>
    <row r="376544" spans="1:2" hidden="1">
      <c r="A376544" s="709" t="s">
        <v>628</v>
      </c>
      <c r="B376544" s="709"/>
    </row>
    <row r="376545" spans="1:2" hidden="1">
      <c r="A376545" s="709" t="s">
        <v>628</v>
      </c>
      <c r="B376545" s="709"/>
    </row>
    <row r="376546" spans="1:2" hidden="1">
      <c r="A376546" s="709" t="s">
        <v>628</v>
      </c>
      <c r="B376546" s="709"/>
    </row>
    <row r="376547" spans="1:2" hidden="1">
      <c r="A376547" s="709" t="s">
        <v>628</v>
      </c>
      <c r="B376547" s="709"/>
    </row>
    <row r="376548" spans="1:2" hidden="1">
      <c r="A376548" s="709" t="s">
        <v>628</v>
      </c>
      <c r="B376548" s="709"/>
    </row>
    <row r="376549" spans="1:2" hidden="1">
      <c r="A376549" s="709" t="s">
        <v>628</v>
      </c>
      <c r="B376549" s="709"/>
    </row>
    <row r="376550" spans="1:2" hidden="1">
      <c r="A376550" s="709" t="s">
        <v>628</v>
      </c>
      <c r="B376550" s="709"/>
    </row>
    <row r="376551" spans="1:2" hidden="1">
      <c r="A376551" s="709" t="s">
        <v>628</v>
      </c>
      <c r="B376551" s="709"/>
    </row>
    <row r="376552" spans="1:2" hidden="1">
      <c r="A376552" s="709" t="s">
        <v>628</v>
      </c>
      <c r="B376552" s="709"/>
    </row>
    <row r="376553" spans="1:2" hidden="1">
      <c r="A376553" s="709" t="s">
        <v>628</v>
      </c>
      <c r="B376553" s="709"/>
    </row>
    <row r="376554" spans="1:2" hidden="1">
      <c r="A376554" s="709" t="s">
        <v>628</v>
      </c>
      <c r="B376554" s="709"/>
    </row>
    <row r="376555" spans="1:2" hidden="1">
      <c r="A376555" s="709" t="s">
        <v>628</v>
      </c>
      <c r="B376555" s="709"/>
    </row>
    <row r="376556" spans="1:2" hidden="1">
      <c r="A376556" s="709" t="s">
        <v>628</v>
      </c>
      <c r="B376556" s="709"/>
    </row>
    <row r="376557" spans="1:2" hidden="1">
      <c r="A376557" s="709" t="s">
        <v>628</v>
      </c>
      <c r="B376557" s="709"/>
    </row>
    <row r="376558" spans="1:2" hidden="1">
      <c r="A376558" s="709" t="s">
        <v>628</v>
      </c>
      <c r="B376558" s="709"/>
    </row>
    <row r="376559" spans="1:2" hidden="1">
      <c r="A376559" s="709" t="s">
        <v>628</v>
      </c>
      <c r="B376559" s="709"/>
    </row>
    <row r="376560" spans="1:2" hidden="1">
      <c r="A376560" s="709" t="s">
        <v>628</v>
      </c>
      <c r="B376560" s="709"/>
    </row>
    <row r="376561" spans="1:2" hidden="1">
      <c r="A376561" s="709" t="s">
        <v>628</v>
      </c>
      <c r="B376561" s="709"/>
    </row>
    <row r="376562" spans="1:2" hidden="1">
      <c r="A376562" s="709" t="s">
        <v>628</v>
      </c>
      <c r="B376562" s="709"/>
    </row>
    <row r="376563" spans="1:2" hidden="1">
      <c r="A376563" s="709" t="s">
        <v>628</v>
      </c>
      <c r="B376563" s="709"/>
    </row>
    <row r="376564" spans="1:2" hidden="1">
      <c r="A376564" s="709" t="s">
        <v>628</v>
      </c>
      <c r="B376564" s="709"/>
    </row>
    <row r="376565" spans="1:2" hidden="1">
      <c r="A376565" s="709" t="s">
        <v>628</v>
      </c>
      <c r="B376565" s="709"/>
    </row>
    <row r="376566" spans="1:2" hidden="1">
      <c r="A376566" s="709" t="s">
        <v>628</v>
      </c>
      <c r="B376566" s="709"/>
    </row>
    <row r="376567" spans="1:2" hidden="1">
      <c r="A376567" s="709" t="s">
        <v>628</v>
      </c>
      <c r="B376567" s="709"/>
    </row>
    <row r="376568" spans="1:2" hidden="1">
      <c r="A376568" s="709" t="s">
        <v>628</v>
      </c>
      <c r="B376568" s="709"/>
    </row>
    <row r="376569" spans="1:2" hidden="1">
      <c r="A376569" s="709" t="s">
        <v>628</v>
      </c>
      <c r="B376569" s="709"/>
    </row>
    <row r="376570" spans="1:2" hidden="1">
      <c r="A376570" s="709" t="s">
        <v>628</v>
      </c>
      <c r="B376570" s="709"/>
    </row>
    <row r="376571" spans="1:2" hidden="1">
      <c r="A376571" s="709" t="s">
        <v>628</v>
      </c>
      <c r="B376571" s="709"/>
    </row>
    <row r="376572" spans="1:2" hidden="1">
      <c r="A376572" s="709" t="s">
        <v>628</v>
      </c>
      <c r="B376572" s="709"/>
    </row>
    <row r="376573" spans="1:2" hidden="1">
      <c r="A376573" s="709" t="s">
        <v>628</v>
      </c>
      <c r="B376573" s="709"/>
    </row>
    <row r="376574" spans="1:2" hidden="1">
      <c r="A376574" s="709" t="s">
        <v>628</v>
      </c>
      <c r="B376574" s="709"/>
    </row>
    <row r="376575" spans="1:2" hidden="1">
      <c r="A376575" s="709" t="s">
        <v>628</v>
      </c>
      <c r="B376575" s="709"/>
    </row>
    <row r="376576" spans="1:2" hidden="1">
      <c r="A376576" s="709" t="s">
        <v>628</v>
      </c>
      <c r="B376576" s="709"/>
    </row>
    <row r="376577" spans="1:2" hidden="1">
      <c r="A376577" s="709" t="s">
        <v>628</v>
      </c>
      <c r="B376577" s="709"/>
    </row>
    <row r="376578" spans="1:2" hidden="1">
      <c r="A376578" s="709" t="s">
        <v>628</v>
      </c>
      <c r="B376578" s="709"/>
    </row>
    <row r="376579" spans="1:2" hidden="1">
      <c r="A376579" s="709" t="s">
        <v>628</v>
      </c>
      <c r="B376579" s="709"/>
    </row>
    <row r="376580" spans="1:2" hidden="1">
      <c r="A376580" s="709" t="s">
        <v>628</v>
      </c>
      <c r="B376580" s="709"/>
    </row>
    <row r="376581" spans="1:2" hidden="1">
      <c r="A376581" s="709" t="s">
        <v>628</v>
      </c>
      <c r="B376581" s="709"/>
    </row>
    <row r="376582" spans="1:2" hidden="1">
      <c r="A376582" s="709" t="s">
        <v>628</v>
      </c>
      <c r="B376582" s="709"/>
    </row>
    <row r="376583" spans="1:2" hidden="1">
      <c r="A376583" s="709" t="s">
        <v>628</v>
      </c>
      <c r="B376583" s="709"/>
    </row>
    <row r="376584" spans="1:2" hidden="1">
      <c r="A376584" s="709" t="s">
        <v>628</v>
      </c>
      <c r="B376584" s="709"/>
    </row>
    <row r="376585" spans="1:2" hidden="1">
      <c r="A376585" s="709" t="s">
        <v>628</v>
      </c>
      <c r="B376585" s="709"/>
    </row>
    <row r="376586" spans="1:2" hidden="1">
      <c r="A376586" s="709" t="s">
        <v>628</v>
      </c>
      <c r="B376586" s="709"/>
    </row>
    <row r="376587" spans="1:2" hidden="1">
      <c r="A376587" s="709" t="s">
        <v>628</v>
      </c>
      <c r="B376587" s="709"/>
    </row>
    <row r="376588" spans="1:2" hidden="1">
      <c r="A376588" s="709" t="s">
        <v>628</v>
      </c>
      <c r="B376588" s="709"/>
    </row>
    <row r="376589" spans="1:2" hidden="1">
      <c r="A376589" s="709" t="s">
        <v>628</v>
      </c>
      <c r="B376589" s="709"/>
    </row>
    <row r="376590" spans="1:2" hidden="1">
      <c r="A376590" s="709" t="s">
        <v>628</v>
      </c>
      <c r="B376590" s="709"/>
    </row>
    <row r="376591" spans="1:2" hidden="1">
      <c r="A376591" s="709" t="s">
        <v>628</v>
      </c>
      <c r="B376591" s="709"/>
    </row>
    <row r="376592" spans="1:2" hidden="1">
      <c r="A376592" s="709" t="s">
        <v>628</v>
      </c>
      <c r="B376592" s="709"/>
    </row>
    <row r="376593" spans="1:2" hidden="1">
      <c r="A376593" s="709" t="s">
        <v>628</v>
      </c>
      <c r="B376593" s="709"/>
    </row>
    <row r="376594" spans="1:2" hidden="1">
      <c r="A376594" s="709" t="s">
        <v>628</v>
      </c>
      <c r="B376594" s="709"/>
    </row>
    <row r="376595" spans="1:2" hidden="1">
      <c r="A376595" s="709" t="s">
        <v>628</v>
      </c>
      <c r="B376595" s="709"/>
    </row>
    <row r="376596" spans="1:2" hidden="1">
      <c r="A376596" s="709" t="s">
        <v>628</v>
      </c>
      <c r="B376596" s="709"/>
    </row>
    <row r="376597" spans="1:2" hidden="1">
      <c r="A376597" s="709" t="s">
        <v>628</v>
      </c>
      <c r="B376597" s="709"/>
    </row>
    <row r="376598" spans="1:2" hidden="1">
      <c r="A376598" s="709" t="s">
        <v>628</v>
      </c>
      <c r="B376598" s="709"/>
    </row>
    <row r="376599" spans="1:2" hidden="1">
      <c r="A376599" s="709" t="s">
        <v>628</v>
      </c>
      <c r="B376599" s="709"/>
    </row>
    <row r="376600" spans="1:2" hidden="1">
      <c r="A376600" s="709" t="s">
        <v>628</v>
      </c>
      <c r="B376600" s="709"/>
    </row>
    <row r="376601" spans="1:2" hidden="1">
      <c r="A376601" s="709" t="s">
        <v>628</v>
      </c>
      <c r="B376601" s="709"/>
    </row>
    <row r="376602" spans="1:2" hidden="1">
      <c r="A376602" s="709" t="s">
        <v>628</v>
      </c>
      <c r="B376602" s="709"/>
    </row>
    <row r="376603" spans="1:2" hidden="1">
      <c r="A376603" s="709" t="s">
        <v>628</v>
      </c>
      <c r="B376603" s="709"/>
    </row>
    <row r="376604" spans="1:2" hidden="1">
      <c r="A376604" s="709" t="s">
        <v>628</v>
      </c>
      <c r="B376604" s="709"/>
    </row>
    <row r="376605" spans="1:2" hidden="1">
      <c r="A376605" s="709" t="s">
        <v>628</v>
      </c>
      <c r="B376605" s="709"/>
    </row>
    <row r="376606" spans="1:2" hidden="1">
      <c r="A376606" s="709" t="s">
        <v>628</v>
      </c>
      <c r="B376606" s="709"/>
    </row>
    <row r="376607" spans="1:2" hidden="1">
      <c r="A376607" s="709" t="s">
        <v>628</v>
      </c>
      <c r="B376607" s="709"/>
    </row>
    <row r="376608" spans="1:2" hidden="1">
      <c r="A376608" s="709" t="s">
        <v>628</v>
      </c>
      <c r="B376608" s="709"/>
    </row>
    <row r="376609" spans="1:2" hidden="1">
      <c r="A376609" s="709" t="s">
        <v>628</v>
      </c>
      <c r="B376609" s="709"/>
    </row>
    <row r="376610" spans="1:2" hidden="1">
      <c r="A376610" s="709" t="s">
        <v>628</v>
      </c>
      <c r="B376610" s="709"/>
    </row>
    <row r="376611" spans="1:2" hidden="1">
      <c r="A376611" s="709" t="s">
        <v>628</v>
      </c>
      <c r="B376611" s="709"/>
    </row>
    <row r="376612" spans="1:2" hidden="1">
      <c r="A376612" s="709" t="s">
        <v>628</v>
      </c>
      <c r="B376612" s="709"/>
    </row>
    <row r="376613" spans="1:2" hidden="1">
      <c r="A376613" s="709" t="s">
        <v>628</v>
      </c>
      <c r="B376613" s="709"/>
    </row>
    <row r="376614" spans="1:2" hidden="1">
      <c r="A376614" s="709" t="s">
        <v>628</v>
      </c>
      <c r="B376614" s="709"/>
    </row>
    <row r="376615" spans="1:2" hidden="1">
      <c r="A376615" s="709" t="s">
        <v>628</v>
      </c>
      <c r="B376615" s="709"/>
    </row>
    <row r="376616" spans="1:2" hidden="1">
      <c r="A376616" s="709" t="s">
        <v>628</v>
      </c>
      <c r="B376616" s="709"/>
    </row>
    <row r="376617" spans="1:2" hidden="1">
      <c r="A376617" s="709" t="s">
        <v>628</v>
      </c>
      <c r="B376617" s="709"/>
    </row>
    <row r="376618" spans="1:2" hidden="1">
      <c r="A376618" s="709" t="s">
        <v>628</v>
      </c>
      <c r="B376618" s="709"/>
    </row>
    <row r="376619" spans="1:2" hidden="1">
      <c r="A376619" s="709" t="s">
        <v>628</v>
      </c>
      <c r="B376619" s="709"/>
    </row>
    <row r="376620" spans="1:2" hidden="1">
      <c r="A376620" s="709" t="s">
        <v>628</v>
      </c>
      <c r="B376620" s="709"/>
    </row>
    <row r="376621" spans="1:2" hidden="1">
      <c r="A376621" s="709" t="s">
        <v>628</v>
      </c>
      <c r="B376621" s="709"/>
    </row>
    <row r="376622" spans="1:2" hidden="1">
      <c r="A376622" s="709" t="s">
        <v>628</v>
      </c>
      <c r="B376622" s="709"/>
    </row>
    <row r="376623" spans="1:2" hidden="1">
      <c r="A376623" s="709" t="s">
        <v>628</v>
      </c>
      <c r="B376623" s="709"/>
    </row>
    <row r="376624" spans="1:2" hidden="1">
      <c r="A376624" s="709" t="s">
        <v>628</v>
      </c>
      <c r="B376624" s="709"/>
    </row>
    <row r="376625" spans="1:2" hidden="1">
      <c r="A376625" s="709" t="s">
        <v>628</v>
      </c>
      <c r="B376625" s="709"/>
    </row>
    <row r="376626" spans="1:2" hidden="1">
      <c r="A376626" s="709" t="s">
        <v>628</v>
      </c>
      <c r="B376626" s="709"/>
    </row>
    <row r="376627" spans="1:2" hidden="1">
      <c r="A376627" s="709" t="s">
        <v>628</v>
      </c>
      <c r="B376627" s="709"/>
    </row>
    <row r="376628" spans="1:2" hidden="1">
      <c r="A376628" s="709" t="s">
        <v>628</v>
      </c>
      <c r="B376628" s="709"/>
    </row>
    <row r="376629" spans="1:2" hidden="1">
      <c r="A376629" s="709" t="s">
        <v>628</v>
      </c>
      <c r="B376629" s="709"/>
    </row>
    <row r="376630" spans="1:2" hidden="1">
      <c r="A376630" s="709" t="s">
        <v>628</v>
      </c>
      <c r="B376630" s="709"/>
    </row>
    <row r="376631" spans="1:2" hidden="1">
      <c r="A376631" s="709" t="s">
        <v>628</v>
      </c>
      <c r="B376631" s="709"/>
    </row>
    <row r="376632" spans="1:2" hidden="1">
      <c r="A376632" s="709" t="s">
        <v>628</v>
      </c>
      <c r="B376632" s="709"/>
    </row>
    <row r="376633" spans="1:2" hidden="1">
      <c r="A376633" s="709" t="s">
        <v>628</v>
      </c>
      <c r="B376633" s="709"/>
    </row>
    <row r="376634" spans="1:2" hidden="1">
      <c r="A376634" s="709" t="s">
        <v>628</v>
      </c>
      <c r="B376634" s="709"/>
    </row>
    <row r="376635" spans="1:2" hidden="1">
      <c r="A376635" s="709" t="s">
        <v>628</v>
      </c>
      <c r="B376635" s="709"/>
    </row>
    <row r="376636" spans="1:2" hidden="1">
      <c r="A376636" s="709" t="s">
        <v>628</v>
      </c>
      <c r="B376636" s="709"/>
    </row>
    <row r="376637" spans="1:2" hidden="1">
      <c r="A376637" s="709" t="s">
        <v>628</v>
      </c>
      <c r="B376637" s="709"/>
    </row>
    <row r="376638" spans="1:2" hidden="1">
      <c r="A376638" s="709" t="s">
        <v>628</v>
      </c>
      <c r="B376638" s="709"/>
    </row>
    <row r="376639" spans="1:2" hidden="1">
      <c r="A376639" s="709" t="s">
        <v>628</v>
      </c>
      <c r="B376639" s="709"/>
    </row>
    <row r="376640" spans="1:2" hidden="1">
      <c r="A376640" s="709" t="s">
        <v>628</v>
      </c>
      <c r="B376640" s="709"/>
    </row>
    <row r="376641" spans="1:2" hidden="1">
      <c r="A376641" s="709" t="s">
        <v>628</v>
      </c>
      <c r="B376641" s="709"/>
    </row>
    <row r="376642" spans="1:2" hidden="1">
      <c r="A376642" s="709" t="s">
        <v>628</v>
      </c>
      <c r="B376642" s="709"/>
    </row>
    <row r="376643" spans="1:2" hidden="1">
      <c r="A376643" s="709" t="s">
        <v>628</v>
      </c>
      <c r="B376643" s="709"/>
    </row>
    <row r="376644" spans="1:2" hidden="1">
      <c r="A376644" s="709" t="s">
        <v>628</v>
      </c>
      <c r="B376644" s="709"/>
    </row>
    <row r="376645" spans="1:2" hidden="1">
      <c r="A376645" s="709" t="s">
        <v>628</v>
      </c>
      <c r="B376645" s="709"/>
    </row>
    <row r="376646" spans="1:2" hidden="1">
      <c r="A376646" s="709" t="s">
        <v>628</v>
      </c>
      <c r="B376646" s="709"/>
    </row>
    <row r="376647" spans="1:2" hidden="1">
      <c r="A376647" s="709" t="s">
        <v>628</v>
      </c>
      <c r="B376647" s="709"/>
    </row>
    <row r="376648" spans="1:2" hidden="1">
      <c r="A376648" s="709" t="s">
        <v>628</v>
      </c>
      <c r="B376648" s="709"/>
    </row>
    <row r="376649" spans="1:2" hidden="1">
      <c r="A376649" s="709" t="s">
        <v>628</v>
      </c>
      <c r="B376649" s="709"/>
    </row>
    <row r="376650" spans="1:2" hidden="1">
      <c r="A376650" s="709" t="s">
        <v>628</v>
      </c>
      <c r="B376650" s="709"/>
    </row>
    <row r="376651" spans="1:2" hidden="1">
      <c r="A376651" s="709" t="s">
        <v>628</v>
      </c>
      <c r="B376651" s="709"/>
    </row>
    <row r="376652" spans="1:2" hidden="1">
      <c r="A376652" s="709" t="s">
        <v>628</v>
      </c>
      <c r="B376652" s="709"/>
    </row>
    <row r="376653" spans="1:2" hidden="1">
      <c r="A376653" s="709" t="s">
        <v>628</v>
      </c>
      <c r="B376653" s="709"/>
    </row>
    <row r="376654" spans="1:2" hidden="1">
      <c r="A376654" s="709" t="s">
        <v>628</v>
      </c>
      <c r="B376654" s="709"/>
    </row>
    <row r="376655" spans="1:2" hidden="1">
      <c r="A376655" s="709" t="s">
        <v>628</v>
      </c>
      <c r="B376655" s="709"/>
    </row>
    <row r="376656" spans="1:2" hidden="1">
      <c r="A376656" s="709" t="s">
        <v>628</v>
      </c>
      <c r="B376656" s="709"/>
    </row>
    <row r="376657" spans="1:2" hidden="1">
      <c r="A376657" s="709" t="s">
        <v>628</v>
      </c>
      <c r="B376657" s="709"/>
    </row>
    <row r="376658" spans="1:2" hidden="1">
      <c r="A376658" s="709" t="s">
        <v>628</v>
      </c>
      <c r="B376658" s="709"/>
    </row>
    <row r="376659" spans="1:2" hidden="1">
      <c r="A376659" s="709" t="s">
        <v>628</v>
      </c>
      <c r="B376659" s="709"/>
    </row>
    <row r="376660" spans="1:2" hidden="1">
      <c r="A376660" s="709" t="s">
        <v>628</v>
      </c>
      <c r="B376660" s="709"/>
    </row>
    <row r="376661" spans="1:2" hidden="1">
      <c r="A376661" s="709" t="s">
        <v>628</v>
      </c>
      <c r="B376661" s="709"/>
    </row>
    <row r="376662" spans="1:2" hidden="1">
      <c r="A376662" s="709" t="s">
        <v>628</v>
      </c>
      <c r="B376662" s="709"/>
    </row>
    <row r="376663" spans="1:2" hidden="1">
      <c r="A376663" s="709" t="s">
        <v>628</v>
      </c>
      <c r="B376663" s="709"/>
    </row>
    <row r="376664" spans="1:2" hidden="1">
      <c r="A376664" s="709" t="s">
        <v>628</v>
      </c>
      <c r="B376664" s="709"/>
    </row>
    <row r="376665" spans="1:2" hidden="1">
      <c r="A376665" s="709" t="s">
        <v>628</v>
      </c>
      <c r="B376665" s="709"/>
    </row>
    <row r="376666" spans="1:2" hidden="1">
      <c r="A376666" s="709" t="s">
        <v>628</v>
      </c>
      <c r="B376666" s="709"/>
    </row>
    <row r="376667" spans="1:2" hidden="1">
      <c r="A376667" s="709" t="s">
        <v>628</v>
      </c>
      <c r="B376667" s="709"/>
    </row>
    <row r="376668" spans="1:2" hidden="1">
      <c r="A376668" s="709" t="s">
        <v>628</v>
      </c>
      <c r="B376668" s="709"/>
    </row>
    <row r="376669" spans="1:2" hidden="1">
      <c r="A376669" s="709" t="s">
        <v>628</v>
      </c>
      <c r="B376669" s="709"/>
    </row>
    <row r="376670" spans="1:2" hidden="1">
      <c r="A376670" s="709" t="s">
        <v>628</v>
      </c>
      <c r="B376670" s="709"/>
    </row>
    <row r="376671" spans="1:2" hidden="1">
      <c r="A376671" s="709" t="s">
        <v>628</v>
      </c>
      <c r="B376671" s="709"/>
    </row>
    <row r="376672" spans="1:2" hidden="1">
      <c r="A376672" s="709" t="s">
        <v>628</v>
      </c>
      <c r="B376672" s="709"/>
    </row>
    <row r="376673" spans="1:2" hidden="1">
      <c r="A376673" s="709" t="s">
        <v>628</v>
      </c>
      <c r="B376673" s="709"/>
    </row>
    <row r="376674" spans="1:2" hidden="1">
      <c r="A376674" s="709" t="s">
        <v>628</v>
      </c>
      <c r="B376674" s="709"/>
    </row>
    <row r="376675" spans="1:2" hidden="1">
      <c r="A376675" s="709" t="s">
        <v>628</v>
      </c>
      <c r="B376675" s="709"/>
    </row>
    <row r="376676" spans="1:2" hidden="1">
      <c r="A376676" s="709" t="s">
        <v>628</v>
      </c>
      <c r="B376676" s="709"/>
    </row>
    <row r="376677" spans="1:2" hidden="1">
      <c r="A376677" s="709" t="s">
        <v>628</v>
      </c>
      <c r="B376677" s="709"/>
    </row>
    <row r="376678" spans="1:2" hidden="1">
      <c r="A376678" s="709" t="s">
        <v>628</v>
      </c>
      <c r="B376678" s="709"/>
    </row>
    <row r="376679" spans="1:2" hidden="1">
      <c r="A376679" s="709" t="s">
        <v>628</v>
      </c>
      <c r="B376679" s="709"/>
    </row>
    <row r="376680" spans="1:2" hidden="1">
      <c r="A376680" s="709" t="s">
        <v>628</v>
      </c>
      <c r="B376680" s="709"/>
    </row>
    <row r="376681" spans="1:2" hidden="1">
      <c r="A376681" s="709" t="s">
        <v>628</v>
      </c>
      <c r="B376681" s="709"/>
    </row>
    <row r="376682" spans="1:2" hidden="1">
      <c r="A376682" s="709" t="s">
        <v>628</v>
      </c>
      <c r="B376682" s="709"/>
    </row>
    <row r="376683" spans="1:2" hidden="1">
      <c r="A376683" s="709" t="s">
        <v>628</v>
      </c>
      <c r="B376683" s="709"/>
    </row>
    <row r="376684" spans="1:2" hidden="1">
      <c r="A376684" s="709" t="s">
        <v>628</v>
      </c>
      <c r="B376684" s="709"/>
    </row>
    <row r="376685" spans="1:2" hidden="1">
      <c r="A376685" s="709" t="s">
        <v>628</v>
      </c>
      <c r="B376685" s="709"/>
    </row>
    <row r="376686" spans="1:2" hidden="1">
      <c r="A376686" s="709" t="s">
        <v>628</v>
      </c>
      <c r="B376686" s="709"/>
    </row>
    <row r="376687" spans="1:2" hidden="1">
      <c r="A376687" s="709" t="s">
        <v>628</v>
      </c>
      <c r="B376687" s="709"/>
    </row>
    <row r="376688" spans="1:2" hidden="1">
      <c r="A376688" s="709" t="s">
        <v>628</v>
      </c>
      <c r="B376688" s="709"/>
    </row>
    <row r="376689" spans="1:2" hidden="1">
      <c r="A376689" s="709" t="s">
        <v>628</v>
      </c>
      <c r="B376689" s="709"/>
    </row>
    <row r="376690" spans="1:2" hidden="1">
      <c r="A376690" s="709" t="s">
        <v>628</v>
      </c>
      <c r="B376690" s="709"/>
    </row>
    <row r="376691" spans="1:2" hidden="1">
      <c r="A376691" s="709" t="s">
        <v>628</v>
      </c>
      <c r="B376691" s="709"/>
    </row>
    <row r="376692" spans="1:2" hidden="1">
      <c r="A376692" s="709" t="s">
        <v>628</v>
      </c>
      <c r="B376692" s="709"/>
    </row>
    <row r="376693" spans="1:2" hidden="1">
      <c r="A376693" s="709" t="s">
        <v>628</v>
      </c>
      <c r="B376693" s="709"/>
    </row>
    <row r="376694" spans="1:2" hidden="1">
      <c r="A376694" s="709" t="s">
        <v>628</v>
      </c>
      <c r="B376694" s="709"/>
    </row>
    <row r="376695" spans="1:2" hidden="1">
      <c r="A376695" s="709" t="s">
        <v>628</v>
      </c>
      <c r="B376695" s="709"/>
    </row>
    <row r="376696" spans="1:2" hidden="1">
      <c r="A376696" s="709" t="s">
        <v>628</v>
      </c>
      <c r="B376696" s="709"/>
    </row>
    <row r="376697" spans="1:2" hidden="1">
      <c r="A376697" s="709" t="s">
        <v>628</v>
      </c>
      <c r="B376697" s="709"/>
    </row>
    <row r="376698" spans="1:2" hidden="1">
      <c r="A376698" s="709" t="s">
        <v>628</v>
      </c>
      <c r="B376698" s="709"/>
    </row>
    <row r="376699" spans="1:2" hidden="1">
      <c r="A376699" s="709" t="s">
        <v>628</v>
      </c>
      <c r="B376699" s="709"/>
    </row>
    <row r="376700" spans="1:2" hidden="1">
      <c r="A376700" s="709" t="s">
        <v>628</v>
      </c>
      <c r="B376700" s="709"/>
    </row>
    <row r="376701" spans="1:2" hidden="1">
      <c r="A376701" s="709" t="s">
        <v>628</v>
      </c>
      <c r="B376701" s="709"/>
    </row>
    <row r="376702" spans="1:2" hidden="1">
      <c r="A376702" s="709" t="s">
        <v>628</v>
      </c>
      <c r="B376702" s="709"/>
    </row>
    <row r="376703" spans="1:2" hidden="1">
      <c r="A376703" s="709" t="s">
        <v>628</v>
      </c>
      <c r="B376703" s="709"/>
    </row>
    <row r="376704" spans="1:2" hidden="1">
      <c r="A376704" s="709" t="s">
        <v>628</v>
      </c>
      <c r="B376704" s="709"/>
    </row>
    <row r="376705" spans="1:2" hidden="1">
      <c r="A376705" s="709" t="s">
        <v>628</v>
      </c>
      <c r="B376705" s="709"/>
    </row>
    <row r="376706" spans="1:2" hidden="1">
      <c r="A376706" s="709" t="s">
        <v>628</v>
      </c>
      <c r="B376706" s="709"/>
    </row>
    <row r="376707" spans="1:2" hidden="1">
      <c r="A376707" s="709" t="s">
        <v>628</v>
      </c>
      <c r="B376707" s="709"/>
    </row>
    <row r="376708" spans="1:2" hidden="1">
      <c r="A376708" s="709" t="s">
        <v>628</v>
      </c>
      <c r="B376708" s="709"/>
    </row>
    <row r="376709" spans="1:2" hidden="1">
      <c r="A376709" s="709" t="s">
        <v>628</v>
      </c>
      <c r="B376709" s="709"/>
    </row>
    <row r="376710" spans="1:2" hidden="1">
      <c r="A376710" s="709" t="s">
        <v>628</v>
      </c>
      <c r="B376710" s="709"/>
    </row>
    <row r="376711" spans="1:2" hidden="1">
      <c r="A376711" s="709" t="s">
        <v>628</v>
      </c>
      <c r="B376711" s="709"/>
    </row>
    <row r="376712" spans="1:2" hidden="1">
      <c r="A376712" s="709" t="s">
        <v>628</v>
      </c>
      <c r="B376712" s="709"/>
    </row>
    <row r="376713" spans="1:2" hidden="1">
      <c r="A376713" s="709" t="s">
        <v>628</v>
      </c>
      <c r="B376713" s="709"/>
    </row>
    <row r="376714" spans="1:2" hidden="1">
      <c r="A376714" s="709" t="s">
        <v>628</v>
      </c>
      <c r="B376714" s="709"/>
    </row>
    <row r="376715" spans="1:2" hidden="1">
      <c r="A376715" s="709" t="s">
        <v>628</v>
      </c>
      <c r="B376715" s="709"/>
    </row>
    <row r="376716" spans="1:2" hidden="1">
      <c r="A376716" s="709" t="s">
        <v>628</v>
      </c>
      <c r="B376716" s="709"/>
    </row>
    <row r="376717" spans="1:2" hidden="1">
      <c r="A376717" s="709" t="s">
        <v>628</v>
      </c>
      <c r="B376717" s="709"/>
    </row>
    <row r="376718" spans="1:2" hidden="1">
      <c r="A376718" s="709" t="s">
        <v>628</v>
      </c>
      <c r="B376718" s="709"/>
    </row>
    <row r="376719" spans="1:2" hidden="1">
      <c r="A376719" s="709" t="s">
        <v>628</v>
      </c>
      <c r="B376719" s="709"/>
    </row>
    <row r="376720" spans="1:2" hidden="1">
      <c r="A376720" s="709" t="s">
        <v>628</v>
      </c>
      <c r="B376720" s="709"/>
    </row>
    <row r="376721" spans="1:2" hidden="1">
      <c r="A376721" s="709" t="s">
        <v>628</v>
      </c>
      <c r="B376721" s="709"/>
    </row>
    <row r="376722" spans="1:2" hidden="1">
      <c r="A376722" s="709" t="s">
        <v>628</v>
      </c>
      <c r="B376722" s="709"/>
    </row>
    <row r="376723" spans="1:2" hidden="1">
      <c r="A376723" s="709" t="s">
        <v>628</v>
      </c>
      <c r="B376723" s="709"/>
    </row>
    <row r="376724" spans="1:2" hidden="1">
      <c r="A376724" s="709" t="s">
        <v>628</v>
      </c>
      <c r="B376724" s="709"/>
    </row>
    <row r="376725" spans="1:2" hidden="1">
      <c r="A376725" s="709" t="s">
        <v>628</v>
      </c>
      <c r="B376725" s="709"/>
    </row>
    <row r="376726" spans="1:2" hidden="1">
      <c r="A376726" s="709" t="s">
        <v>628</v>
      </c>
      <c r="B376726" s="709"/>
    </row>
    <row r="376727" spans="1:2" hidden="1">
      <c r="A376727" s="709" t="s">
        <v>628</v>
      </c>
      <c r="B376727" s="709"/>
    </row>
    <row r="376728" spans="1:2" hidden="1">
      <c r="A376728" s="709" t="s">
        <v>628</v>
      </c>
      <c r="B376728" s="709"/>
    </row>
    <row r="376729" spans="1:2" hidden="1">
      <c r="A376729" s="709" t="s">
        <v>628</v>
      </c>
      <c r="B376729" s="709"/>
    </row>
    <row r="376730" spans="1:2" hidden="1">
      <c r="A376730" s="709" t="s">
        <v>628</v>
      </c>
      <c r="B376730" s="709"/>
    </row>
    <row r="376731" spans="1:2" hidden="1">
      <c r="A376731" s="709" t="s">
        <v>628</v>
      </c>
      <c r="B376731" s="709"/>
    </row>
    <row r="376732" spans="1:2" hidden="1">
      <c r="A376732" s="709" t="s">
        <v>628</v>
      </c>
      <c r="B376732" s="709"/>
    </row>
    <row r="376733" spans="1:2" hidden="1">
      <c r="A376733" s="709" t="s">
        <v>628</v>
      </c>
      <c r="B376733" s="709"/>
    </row>
    <row r="376734" spans="1:2" hidden="1">
      <c r="A376734" s="709" t="s">
        <v>628</v>
      </c>
      <c r="B376734" s="709"/>
    </row>
    <row r="376735" spans="1:2" hidden="1">
      <c r="A376735" s="709" t="s">
        <v>628</v>
      </c>
      <c r="B376735" s="709"/>
    </row>
    <row r="376736" spans="1:2" hidden="1">
      <c r="A376736" s="709" t="s">
        <v>628</v>
      </c>
      <c r="B376736" s="709"/>
    </row>
    <row r="376737" spans="1:2" hidden="1">
      <c r="A376737" s="709" t="s">
        <v>628</v>
      </c>
      <c r="B376737" s="709"/>
    </row>
    <row r="376738" spans="1:2" hidden="1">
      <c r="A376738" s="709" t="s">
        <v>628</v>
      </c>
      <c r="B376738" s="709"/>
    </row>
    <row r="376739" spans="1:2" hidden="1">
      <c r="A376739" s="709" t="s">
        <v>628</v>
      </c>
      <c r="B376739" s="709"/>
    </row>
    <row r="376740" spans="1:2" hidden="1">
      <c r="A376740" s="709" t="s">
        <v>628</v>
      </c>
      <c r="B376740" s="709"/>
    </row>
    <row r="376741" spans="1:2" hidden="1">
      <c r="A376741" s="709" t="s">
        <v>628</v>
      </c>
      <c r="B376741" s="709"/>
    </row>
    <row r="376742" spans="1:2" hidden="1">
      <c r="A376742" s="709" t="s">
        <v>628</v>
      </c>
      <c r="B376742" s="709"/>
    </row>
    <row r="376743" spans="1:2" hidden="1">
      <c r="A376743" s="709" t="s">
        <v>628</v>
      </c>
      <c r="B376743" s="709"/>
    </row>
    <row r="376744" spans="1:2" hidden="1">
      <c r="A376744" s="709" t="s">
        <v>628</v>
      </c>
      <c r="B376744" s="709"/>
    </row>
    <row r="376745" spans="1:2" hidden="1">
      <c r="A376745" s="709" t="s">
        <v>628</v>
      </c>
      <c r="B376745" s="709"/>
    </row>
    <row r="376746" spans="1:2" hidden="1">
      <c r="A376746" s="709" t="s">
        <v>628</v>
      </c>
      <c r="B376746" s="709"/>
    </row>
    <row r="376747" spans="1:2" hidden="1">
      <c r="A376747" s="709" t="s">
        <v>628</v>
      </c>
      <c r="B376747" s="709"/>
    </row>
    <row r="376748" spans="1:2" hidden="1">
      <c r="A376748" s="709" t="s">
        <v>628</v>
      </c>
      <c r="B376748" s="709"/>
    </row>
    <row r="376749" spans="1:2" hidden="1">
      <c r="A376749" s="709" t="s">
        <v>628</v>
      </c>
      <c r="B376749" s="709"/>
    </row>
    <row r="376750" spans="1:2" hidden="1">
      <c r="A376750" s="709" t="s">
        <v>628</v>
      </c>
      <c r="B376750" s="709"/>
    </row>
    <row r="376751" spans="1:2" hidden="1">
      <c r="A376751" s="709" t="s">
        <v>628</v>
      </c>
      <c r="B376751" s="709"/>
    </row>
    <row r="376752" spans="1:2" hidden="1">
      <c r="A376752" s="709" t="s">
        <v>628</v>
      </c>
      <c r="B376752" s="709"/>
    </row>
    <row r="376753" spans="1:2" hidden="1">
      <c r="A376753" s="709" t="s">
        <v>628</v>
      </c>
      <c r="B376753" s="709"/>
    </row>
    <row r="376754" spans="1:2" hidden="1">
      <c r="A376754" s="709" t="s">
        <v>628</v>
      </c>
      <c r="B376754" s="709"/>
    </row>
    <row r="376755" spans="1:2" hidden="1">
      <c r="A376755" s="709" t="s">
        <v>628</v>
      </c>
      <c r="B376755" s="709"/>
    </row>
    <row r="376756" spans="1:2" hidden="1">
      <c r="A376756" s="709" t="s">
        <v>628</v>
      </c>
      <c r="B376756" s="709"/>
    </row>
    <row r="376757" spans="1:2" hidden="1">
      <c r="A376757" s="709" t="s">
        <v>628</v>
      </c>
      <c r="B376757" s="709"/>
    </row>
    <row r="376758" spans="1:2" hidden="1">
      <c r="A376758" s="709" t="s">
        <v>628</v>
      </c>
      <c r="B376758" s="709"/>
    </row>
    <row r="376759" spans="1:2" hidden="1">
      <c r="A376759" s="709" t="s">
        <v>628</v>
      </c>
      <c r="B376759" s="709"/>
    </row>
    <row r="376760" spans="1:2" hidden="1">
      <c r="A376760" s="709" t="s">
        <v>628</v>
      </c>
      <c r="B376760" s="709"/>
    </row>
    <row r="376761" spans="1:2" hidden="1">
      <c r="A376761" s="709" t="s">
        <v>628</v>
      </c>
      <c r="B376761" s="709"/>
    </row>
    <row r="376762" spans="1:2" hidden="1">
      <c r="A376762" s="709" t="s">
        <v>628</v>
      </c>
      <c r="B376762" s="709"/>
    </row>
    <row r="376763" spans="1:2" hidden="1">
      <c r="A376763" s="709" t="s">
        <v>628</v>
      </c>
      <c r="B376763" s="709"/>
    </row>
    <row r="376764" spans="1:2" hidden="1">
      <c r="A376764" s="709" t="s">
        <v>628</v>
      </c>
      <c r="B376764" s="709"/>
    </row>
    <row r="376765" spans="1:2" hidden="1">
      <c r="A376765" s="709" t="s">
        <v>628</v>
      </c>
      <c r="B376765" s="709"/>
    </row>
    <row r="376766" spans="1:2" hidden="1">
      <c r="A376766" s="709" t="s">
        <v>628</v>
      </c>
      <c r="B376766" s="709"/>
    </row>
    <row r="376767" spans="1:2" hidden="1">
      <c r="A376767" s="709" t="s">
        <v>628</v>
      </c>
      <c r="B376767" s="709"/>
    </row>
    <row r="376768" spans="1:2" hidden="1">
      <c r="A376768" s="709" t="s">
        <v>628</v>
      </c>
      <c r="B376768" s="709"/>
    </row>
    <row r="376769" spans="1:2" hidden="1">
      <c r="A376769" s="709" t="s">
        <v>628</v>
      </c>
      <c r="B376769" s="709"/>
    </row>
    <row r="376770" spans="1:2" hidden="1">
      <c r="A376770" s="709" t="s">
        <v>628</v>
      </c>
      <c r="B376770" s="709"/>
    </row>
    <row r="376771" spans="1:2" hidden="1">
      <c r="A376771" s="709" t="s">
        <v>628</v>
      </c>
      <c r="B376771" s="709"/>
    </row>
    <row r="376772" spans="1:2" hidden="1">
      <c r="A376772" s="709" t="s">
        <v>628</v>
      </c>
      <c r="B376772" s="709"/>
    </row>
    <row r="376773" spans="1:2" hidden="1">
      <c r="A376773" s="709" t="s">
        <v>628</v>
      </c>
      <c r="B376773" s="709"/>
    </row>
    <row r="376774" spans="1:2" hidden="1">
      <c r="A376774" s="709" t="s">
        <v>628</v>
      </c>
      <c r="B376774" s="709"/>
    </row>
    <row r="376775" spans="1:2" hidden="1">
      <c r="A376775" s="709" t="s">
        <v>628</v>
      </c>
      <c r="B376775" s="709"/>
    </row>
    <row r="376776" spans="1:2" hidden="1">
      <c r="A376776" s="709" t="s">
        <v>628</v>
      </c>
      <c r="B376776" s="709"/>
    </row>
    <row r="376777" spans="1:2" hidden="1">
      <c r="A376777" s="709" t="s">
        <v>628</v>
      </c>
      <c r="B376777" s="709"/>
    </row>
    <row r="376778" spans="1:2" hidden="1">
      <c r="A376778" s="709" t="s">
        <v>628</v>
      </c>
      <c r="B376778" s="709"/>
    </row>
    <row r="376779" spans="1:2" hidden="1">
      <c r="A376779" s="709" t="s">
        <v>628</v>
      </c>
      <c r="B376779" s="709"/>
    </row>
    <row r="376780" spans="1:2" hidden="1">
      <c r="A376780" s="709" t="s">
        <v>628</v>
      </c>
      <c r="B376780" s="709"/>
    </row>
    <row r="376781" spans="1:2" hidden="1">
      <c r="A376781" s="709" t="s">
        <v>628</v>
      </c>
      <c r="B376781" s="709"/>
    </row>
    <row r="376782" spans="1:2" hidden="1">
      <c r="A376782" s="709" t="s">
        <v>628</v>
      </c>
      <c r="B376782" s="709"/>
    </row>
    <row r="376783" spans="1:2" hidden="1">
      <c r="A376783" s="709" t="s">
        <v>628</v>
      </c>
      <c r="B376783" s="709"/>
    </row>
    <row r="376784" spans="1:2" hidden="1">
      <c r="A376784" s="709" t="s">
        <v>628</v>
      </c>
      <c r="B376784" s="709"/>
    </row>
    <row r="376785" spans="1:2" hidden="1">
      <c r="A376785" s="709" t="s">
        <v>628</v>
      </c>
      <c r="B376785" s="709"/>
    </row>
    <row r="376786" spans="1:2" hidden="1">
      <c r="A376786" s="709" t="s">
        <v>628</v>
      </c>
      <c r="B376786" s="709"/>
    </row>
    <row r="376787" spans="1:2" hidden="1">
      <c r="A376787" s="709" t="s">
        <v>628</v>
      </c>
      <c r="B376787" s="709"/>
    </row>
    <row r="376788" spans="1:2" hidden="1">
      <c r="A376788" s="709" t="s">
        <v>628</v>
      </c>
      <c r="B376788" s="709"/>
    </row>
    <row r="376789" spans="1:2" hidden="1">
      <c r="A376789" s="709" t="s">
        <v>628</v>
      </c>
      <c r="B376789" s="709"/>
    </row>
    <row r="376790" spans="1:2" hidden="1">
      <c r="A376790" s="709" t="s">
        <v>628</v>
      </c>
      <c r="B376790" s="709"/>
    </row>
    <row r="376791" spans="1:2" hidden="1">
      <c r="A376791" s="709" t="s">
        <v>628</v>
      </c>
      <c r="B376791" s="709"/>
    </row>
    <row r="376792" spans="1:2" hidden="1">
      <c r="A376792" s="709" t="s">
        <v>628</v>
      </c>
      <c r="B376792" s="709"/>
    </row>
    <row r="376793" spans="1:2" hidden="1">
      <c r="A376793" s="709" t="s">
        <v>628</v>
      </c>
      <c r="B376793" s="709"/>
    </row>
    <row r="376794" spans="1:2" hidden="1">
      <c r="A376794" s="709" t="s">
        <v>628</v>
      </c>
      <c r="B376794" s="709"/>
    </row>
    <row r="376795" spans="1:2" hidden="1">
      <c r="A376795" s="709" t="s">
        <v>628</v>
      </c>
      <c r="B376795" s="709"/>
    </row>
    <row r="376796" spans="1:2" hidden="1">
      <c r="A376796" s="709" t="s">
        <v>628</v>
      </c>
      <c r="B376796" s="709"/>
    </row>
    <row r="376797" spans="1:2" hidden="1">
      <c r="A376797" s="709" t="s">
        <v>628</v>
      </c>
      <c r="B376797" s="709"/>
    </row>
    <row r="376798" spans="1:2" hidden="1">
      <c r="A376798" s="709" t="s">
        <v>628</v>
      </c>
      <c r="B376798" s="709"/>
    </row>
    <row r="376799" spans="1:2" hidden="1">
      <c r="A376799" s="709" t="s">
        <v>628</v>
      </c>
      <c r="B376799" s="709"/>
    </row>
    <row r="376800" spans="1:2" hidden="1">
      <c r="A376800" s="709" t="s">
        <v>628</v>
      </c>
      <c r="B376800" s="709"/>
    </row>
    <row r="376801" spans="1:2" hidden="1">
      <c r="A376801" s="709" t="s">
        <v>628</v>
      </c>
      <c r="B376801" s="709"/>
    </row>
    <row r="376802" spans="1:2" hidden="1">
      <c r="A376802" s="709" t="s">
        <v>628</v>
      </c>
      <c r="B376802" s="709"/>
    </row>
    <row r="376803" spans="1:2" hidden="1">
      <c r="A376803" s="709" t="s">
        <v>628</v>
      </c>
      <c r="B376803" s="709"/>
    </row>
    <row r="376804" spans="1:2" hidden="1">
      <c r="A376804" s="709" t="s">
        <v>628</v>
      </c>
      <c r="B376804" s="709"/>
    </row>
    <row r="376805" spans="1:2" hidden="1">
      <c r="A376805" s="709" t="s">
        <v>628</v>
      </c>
      <c r="B376805" s="709"/>
    </row>
    <row r="376806" spans="1:2" hidden="1">
      <c r="A376806" s="709" t="s">
        <v>628</v>
      </c>
      <c r="B376806" s="709"/>
    </row>
    <row r="376807" spans="1:2" hidden="1">
      <c r="A376807" s="709" t="s">
        <v>628</v>
      </c>
      <c r="B376807" s="709"/>
    </row>
    <row r="376808" spans="1:2" hidden="1">
      <c r="A376808" s="709" t="s">
        <v>628</v>
      </c>
      <c r="B376808" s="709"/>
    </row>
    <row r="376809" spans="1:2" hidden="1">
      <c r="A376809" s="709" t="s">
        <v>628</v>
      </c>
      <c r="B376809" s="709"/>
    </row>
    <row r="376810" spans="1:2" hidden="1">
      <c r="A376810" s="709" t="s">
        <v>628</v>
      </c>
      <c r="B376810" s="709"/>
    </row>
    <row r="376811" spans="1:2" hidden="1">
      <c r="A376811" s="709" t="s">
        <v>628</v>
      </c>
      <c r="B376811" s="709"/>
    </row>
    <row r="376812" spans="1:2" hidden="1">
      <c r="A376812" s="709" t="s">
        <v>628</v>
      </c>
      <c r="B376812" s="709"/>
    </row>
    <row r="376813" spans="1:2" hidden="1">
      <c r="A376813" s="709" t="s">
        <v>628</v>
      </c>
      <c r="B376813" s="709"/>
    </row>
    <row r="376814" spans="1:2" hidden="1">
      <c r="A376814" s="709" t="s">
        <v>628</v>
      </c>
      <c r="B376814" s="709"/>
    </row>
    <row r="376815" spans="1:2" hidden="1">
      <c r="A376815" s="709" t="s">
        <v>628</v>
      </c>
      <c r="B376815" s="709"/>
    </row>
    <row r="376816" spans="1:2" hidden="1">
      <c r="A376816" s="709" t="s">
        <v>628</v>
      </c>
      <c r="B376816" s="709"/>
    </row>
    <row r="376817" spans="1:2" hidden="1">
      <c r="A376817" s="709" t="s">
        <v>628</v>
      </c>
      <c r="B376817" s="709"/>
    </row>
    <row r="376818" spans="1:2" hidden="1">
      <c r="A376818" s="709" t="s">
        <v>628</v>
      </c>
      <c r="B376818" s="709"/>
    </row>
    <row r="376819" spans="1:2" hidden="1">
      <c r="A376819" s="709" t="s">
        <v>628</v>
      </c>
      <c r="B376819" s="709"/>
    </row>
    <row r="376820" spans="1:2" hidden="1">
      <c r="A376820" s="709" t="s">
        <v>628</v>
      </c>
      <c r="B376820" s="709"/>
    </row>
    <row r="376821" spans="1:2" hidden="1">
      <c r="A376821" s="709" t="s">
        <v>628</v>
      </c>
      <c r="B376821" s="709"/>
    </row>
    <row r="376822" spans="1:2" hidden="1">
      <c r="A376822" s="709" t="s">
        <v>628</v>
      </c>
      <c r="B376822" s="709"/>
    </row>
    <row r="376823" spans="1:2" hidden="1">
      <c r="A376823" s="709" t="s">
        <v>628</v>
      </c>
      <c r="B376823" s="709"/>
    </row>
    <row r="376824" spans="1:2" hidden="1">
      <c r="A376824" s="709" t="s">
        <v>628</v>
      </c>
      <c r="B376824" s="709"/>
    </row>
    <row r="376825" spans="1:2" hidden="1">
      <c r="A376825" s="709" t="s">
        <v>628</v>
      </c>
      <c r="B376825" s="709"/>
    </row>
    <row r="376826" spans="1:2" hidden="1">
      <c r="A376826" s="709" t="s">
        <v>628</v>
      </c>
      <c r="B376826" s="709"/>
    </row>
    <row r="376827" spans="1:2" hidden="1">
      <c r="A376827" s="709" t="s">
        <v>628</v>
      </c>
      <c r="B376827" s="709"/>
    </row>
    <row r="376828" spans="1:2" hidden="1">
      <c r="A376828" s="709" t="s">
        <v>628</v>
      </c>
      <c r="B376828" s="709"/>
    </row>
    <row r="376829" spans="1:2" hidden="1">
      <c r="A376829" s="709" t="s">
        <v>628</v>
      </c>
      <c r="B376829" s="709"/>
    </row>
    <row r="376830" spans="1:2" hidden="1">
      <c r="A376830" s="709" t="s">
        <v>628</v>
      </c>
      <c r="B376830" s="709"/>
    </row>
    <row r="376831" spans="1:2" hidden="1">
      <c r="A376831" s="709" t="s">
        <v>628</v>
      </c>
      <c r="B376831" s="709"/>
    </row>
    <row r="376832" spans="1:2" hidden="1">
      <c r="A376832" s="709" t="s">
        <v>628</v>
      </c>
      <c r="B376832" s="709"/>
    </row>
    <row r="376833" spans="1:2" hidden="1">
      <c r="A376833" s="709" t="s">
        <v>628</v>
      </c>
      <c r="B376833" s="709"/>
    </row>
    <row r="376834" spans="1:2" hidden="1">
      <c r="A376834" s="709" t="s">
        <v>628</v>
      </c>
      <c r="B376834" s="709"/>
    </row>
    <row r="376835" spans="1:2" hidden="1">
      <c r="A376835" s="709" t="s">
        <v>628</v>
      </c>
      <c r="B376835" s="709"/>
    </row>
    <row r="376836" spans="1:2" hidden="1">
      <c r="A376836" s="709" t="s">
        <v>628</v>
      </c>
      <c r="B376836" s="709"/>
    </row>
    <row r="376837" spans="1:2" hidden="1">
      <c r="A376837" s="709" t="s">
        <v>628</v>
      </c>
      <c r="B376837" s="709"/>
    </row>
    <row r="376838" spans="1:2" hidden="1">
      <c r="A376838" s="709" t="s">
        <v>628</v>
      </c>
      <c r="B376838" s="709"/>
    </row>
    <row r="376839" spans="1:2" hidden="1">
      <c r="A376839" s="709" t="s">
        <v>628</v>
      </c>
      <c r="B376839" s="709"/>
    </row>
    <row r="376840" spans="1:2" hidden="1">
      <c r="A376840" s="709" t="s">
        <v>628</v>
      </c>
      <c r="B376840" s="709"/>
    </row>
    <row r="376841" spans="1:2" hidden="1">
      <c r="A376841" s="709" t="s">
        <v>628</v>
      </c>
      <c r="B376841" s="709"/>
    </row>
    <row r="376842" spans="1:2" hidden="1">
      <c r="A376842" s="709" t="s">
        <v>628</v>
      </c>
      <c r="B376842" s="709"/>
    </row>
    <row r="376843" spans="1:2" hidden="1">
      <c r="A376843" s="709" t="s">
        <v>628</v>
      </c>
      <c r="B376843" s="709"/>
    </row>
    <row r="376844" spans="1:2" hidden="1">
      <c r="A376844" s="709" t="s">
        <v>628</v>
      </c>
      <c r="B376844" s="709"/>
    </row>
    <row r="376845" spans="1:2" hidden="1">
      <c r="A376845" s="709" t="s">
        <v>628</v>
      </c>
      <c r="B376845" s="709"/>
    </row>
    <row r="376846" spans="1:2" hidden="1">
      <c r="A376846" s="709" t="s">
        <v>628</v>
      </c>
      <c r="B376846" s="709"/>
    </row>
    <row r="376847" spans="1:2" hidden="1">
      <c r="A376847" s="709" t="s">
        <v>628</v>
      </c>
      <c r="B376847" s="709"/>
    </row>
    <row r="376848" spans="1:2" hidden="1">
      <c r="A376848" s="709" t="s">
        <v>628</v>
      </c>
      <c r="B376848" s="709"/>
    </row>
    <row r="376849" spans="1:2" hidden="1">
      <c r="A376849" s="709" t="s">
        <v>628</v>
      </c>
      <c r="B376849" s="709"/>
    </row>
    <row r="376850" spans="1:2" hidden="1">
      <c r="A376850" s="709" t="s">
        <v>628</v>
      </c>
      <c r="B376850" s="709"/>
    </row>
    <row r="376851" spans="1:2" hidden="1">
      <c r="A376851" s="709" t="s">
        <v>628</v>
      </c>
      <c r="B376851" s="709"/>
    </row>
    <row r="376852" spans="1:2" hidden="1">
      <c r="A376852" s="709" t="s">
        <v>628</v>
      </c>
      <c r="B376852" s="709"/>
    </row>
    <row r="376853" spans="1:2" hidden="1">
      <c r="A376853" s="709" t="s">
        <v>628</v>
      </c>
      <c r="B376853" s="709"/>
    </row>
    <row r="376854" spans="1:2" hidden="1">
      <c r="A376854" s="709" t="s">
        <v>628</v>
      </c>
      <c r="B376854" s="709"/>
    </row>
    <row r="376855" spans="1:2" hidden="1">
      <c r="A376855" s="709" t="s">
        <v>628</v>
      </c>
      <c r="B376855" s="709"/>
    </row>
    <row r="376856" spans="1:2" hidden="1">
      <c r="A376856" s="709" t="s">
        <v>628</v>
      </c>
      <c r="B376856" s="709"/>
    </row>
    <row r="376857" spans="1:2" hidden="1">
      <c r="A376857" s="709" t="s">
        <v>628</v>
      </c>
      <c r="B376857" s="709"/>
    </row>
    <row r="376858" spans="1:2" hidden="1">
      <c r="A376858" s="709" t="s">
        <v>628</v>
      </c>
      <c r="B376858" s="709"/>
    </row>
    <row r="376859" spans="1:2" hidden="1">
      <c r="A376859" s="709" t="s">
        <v>628</v>
      </c>
      <c r="B376859" s="709"/>
    </row>
    <row r="376860" spans="1:2" hidden="1">
      <c r="A376860" s="709" t="s">
        <v>628</v>
      </c>
      <c r="B376860" s="709"/>
    </row>
    <row r="376861" spans="1:2" hidden="1">
      <c r="A376861" s="709" t="s">
        <v>628</v>
      </c>
      <c r="B376861" s="709"/>
    </row>
    <row r="376862" spans="1:2" hidden="1">
      <c r="A376862" s="709" t="s">
        <v>628</v>
      </c>
      <c r="B376862" s="709"/>
    </row>
    <row r="376863" spans="1:2" hidden="1">
      <c r="A376863" s="709" t="s">
        <v>628</v>
      </c>
      <c r="B376863" s="709"/>
    </row>
    <row r="376864" spans="1:2" hidden="1">
      <c r="A376864" s="709" t="s">
        <v>628</v>
      </c>
      <c r="B376864" s="709"/>
    </row>
    <row r="376865" spans="1:2" hidden="1">
      <c r="A376865" s="709" t="s">
        <v>628</v>
      </c>
      <c r="B376865" s="709"/>
    </row>
    <row r="376866" spans="1:2" hidden="1">
      <c r="A376866" s="709" t="s">
        <v>628</v>
      </c>
      <c r="B376866" s="709"/>
    </row>
    <row r="376867" spans="1:2" hidden="1">
      <c r="A376867" s="709" t="s">
        <v>628</v>
      </c>
      <c r="B376867" s="709"/>
    </row>
    <row r="376868" spans="1:2" hidden="1">
      <c r="A376868" s="709" t="s">
        <v>628</v>
      </c>
      <c r="B376868" s="709"/>
    </row>
    <row r="376869" spans="1:2" hidden="1">
      <c r="A376869" s="709" t="s">
        <v>628</v>
      </c>
      <c r="B376869" s="709"/>
    </row>
    <row r="376870" spans="1:2" hidden="1">
      <c r="A376870" s="709" t="s">
        <v>628</v>
      </c>
      <c r="B376870" s="709"/>
    </row>
    <row r="376871" spans="1:2" hidden="1">
      <c r="A376871" s="709" t="s">
        <v>628</v>
      </c>
      <c r="B376871" s="709"/>
    </row>
    <row r="376872" spans="1:2" hidden="1">
      <c r="A376872" s="709" t="s">
        <v>628</v>
      </c>
      <c r="B376872" s="709"/>
    </row>
    <row r="376873" spans="1:2" hidden="1">
      <c r="A376873" s="709" t="s">
        <v>628</v>
      </c>
      <c r="B376873" s="709"/>
    </row>
    <row r="376874" spans="1:2" hidden="1">
      <c r="A376874" s="709" t="s">
        <v>628</v>
      </c>
      <c r="B376874" s="709"/>
    </row>
    <row r="376875" spans="1:2" hidden="1">
      <c r="A376875" s="709" t="s">
        <v>628</v>
      </c>
      <c r="B376875" s="709"/>
    </row>
    <row r="376876" spans="1:2" hidden="1">
      <c r="A376876" s="709" t="s">
        <v>628</v>
      </c>
      <c r="B376876" s="709"/>
    </row>
    <row r="376877" spans="1:2" hidden="1">
      <c r="A376877" s="709" t="s">
        <v>628</v>
      </c>
      <c r="B376877" s="709"/>
    </row>
    <row r="376878" spans="1:2" hidden="1">
      <c r="A376878" s="709" t="s">
        <v>628</v>
      </c>
      <c r="B376878" s="709"/>
    </row>
    <row r="376879" spans="1:2" hidden="1">
      <c r="A376879" s="709" t="s">
        <v>628</v>
      </c>
      <c r="B376879" s="709"/>
    </row>
    <row r="376880" spans="1:2" hidden="1">
      <c r="A376880" s="709" t="s">
        <v>628</v>
      </c>
      <c r="B376880" s="709"/>
    </row>
    <row r="376881" spans="1:2" hidden="1">
      <c r="A376881" s="709" t="s">
        <v>628</v>
      </c>
      <c r="B376881" s="709"/>
    </row>
    <row r="376882" spans="1:2" hidden="1">
      <c r="A376882" s="709" t="s">
        <v>628</v>
      </c>
      <c r="B376882" s="709"/>
    </row>
    <row r="376883" spans="1:2" hidden="1">
      <c r="A376883" s="709" t="s">
        <v>628</v>
      </c>
      <c r="B376883" s="709"/>
    </row>
    <row r="376884" spans="1:2" hidden="1">
      <c r="A376884" s="709" t="s">
        <v>628</v>
      </c>
      <c r="B376884" s="709"/>
    </row>
    <row r="376885" spans="1:2" hidden="1">
      <c r="A376885" s="709" t="s">
        <v>628</v>
      </c>
      <c r="B376885" s="709"/>
    </row>
    <row r="376886" spans="1:2" hidden="1">
      <c r="A376886" s="709" t="s">
        <v>628</v>
      </c>
      <c r="B376886" s="709"/>
    </row>
    <row r="376887" spans="1:2" hidden="1">
      <c r="A376887" s="709" t="s">
        <v>628</v>
      </c>
      <c r="B376887" s="709"/>
    </row>
    <row r="376888" spans="1:2" hidden="1">
      <c r="A376888" s="709" t="s">
        <v>628</v>
      </c>
      <c r="B376888" s="709"/>
    </row>
    <row r="376889" spans="1:2" hidden="1">
      <c r="A376889" s="709" t="s">
        <v>628</v>
      </c>
      <c r="B376889" s="709"/>
    </row>
    <row r="376890" spans="1:2" hidden="1">
      <c r="A376890" s="709" t="s">
        <v>628</v>
      </c>
      <c r="B376890" s="709"/>
    </row>
    <row r="376891" spans="1:2" hidden="1">
      <c r="A376891" s="709" t="s">
        <v>628</v>
      </c>
      <c r="B376891" s="709"/>
    </row>
    <row r="376892" spans="1:2" hidden="1">
      <c r="A376892" s="709" t="s">
        <v>628</v>
      </c>
      <c r="B376892" s="709"/>
    </row>
    <row r="376893" spans="1:2" hidden="1">
      <c r="A376893" s="709" t="s">
        <v>628</v>
      </c>
      <c r="B376893" s="709"/>
    </row>
    <row r="376894" spans="1:2" hidden="1">
      <c r="A376894" s="709" t="s">
        <v>628</v>
      </c>
      <c r="B376894" s="709"/>
    </row>
    <row r="376895" spans="1:2" hidden="1">
      <c r="A376895" s="709" t="s">
        <v>628</v>
      </c>
      <c r="B376895" s="709"/>
    </row>
    <row r="376896" spans="1:2" hidden="1">
      <c r="A376896" s="709" t="s">
        <v>628</v>
      </c>
      <c r="B376896" s="709"/>
    </row>
    <row r="376897" spans="1:2" hidden="1">
      <c r="A376897" s="709" t="s">
        <v>628</v>
      </c>
      <c r="B376897" s="709"/>
    </row>
    <row r="376898" spans="1:2" hidden="1">
      <c r="A376898" s="709" t="s">
        <v>628</v>
      </c>
      <c r="B376898" s="709"/>
    </row>
    <row r="376899" spans="1:2" hidden="1">
      <c r="A376899" s="709" t="s">
        <v>628</v>
      </c>
      <c r="B376899" s="709"/>
    </row>
    <row r="376900" spans="1:2" hidden="1">
      <c r="A376900" s="709" t="s">
        <v>628</v>
      </c>
      <c r="B376900" s="709"/>
    </row>
    <row r="376901" spans="1:2" hidden="1">
      <c r="A376901" s="709" t="s">
        <v>628</v>
      </c>
      <c r="B376901" s="709"/>
    </row>
    <row r="376902" spans="1:2" hidden="1">
      <c r="A376902" s="709" t="s">
        <v>628</v>
      </c>
      <c r="B376902" s="709"/>
    </row>
    <row r="376903" spans="1:2" hidden="1">
      <c r="A376903" s="709" t="s">
        <v>628</v>
      </c>
      <c r="B376903" s="709"/>
    </row>
    <row r="376904" spans="1:2" hidden="1">
      <c r="A376904" s="709" t="s">
        <v>628</v>
      </c>
      <c r="B376904" s="709"/>
    </row>
    <row r="376905" spans="1:2" hidden="1">
      <c r="A376905" s="709" t="s">
        <v>628</v>
      </c>
      <c r="B376905" s="709"/>
    </row>
    <row r="376906" spans="1:2" hidden="1">
      <c r="A376906" s="709" t="s">
        <v>628</v>
      </c>
      <c r="B376906" s="709"/>
    </row>
    <row r="376907" spans="1:2" hidden="1">
      <c r="A376907" s="709" t="s">
        <v>628</v>
      </c>
      <c r="B376907" s="709"/>
    </row>
    <row r="376908" spans="1:2" hidden="1">
      <c r="A376908" s="709" t="s">
        <v>628</v>
      </c>
      <c r="B376908" s="709"/>
    </row>
    <row r="376909" spans="1:2" hidden="1">
      <c r="A376909" s="709" t="s">
        <v>628</v>
      </c>
      <c r="B376909" s="709"/>
    </row>
    <row r="376910" spans="1:2" hidden="1">
      <c r="A376910" s="709" t="s">
        <v>628</v>
      </c>
      <c r="B376910" s="709"/>
    </row>
    <row r="376911" spans="1:2" hidden="1">
      <c r="A376911" s="709" t="s">
        <v>628</v>
      </c>
      <c r="B376911" s="709"/>
    </row>
    <row r="376912" spans="1:2" hidden="1">
      <c r="A376912" s="709" t="s">
        <v>628</v>
      </c>
      <c r="B376912" s="709"/>
    </row>
    <row r="376913" spans="1:2" hidden="1">
      <c r="A376913" s="709" t="s">
        <v>628</v>
      </c>
      <c r="B376913" s="709"/>
    </row>
    <row r="376914" spans="1:2" hidden="1">
      <c r="A376914" s="709" t="s">
        <v>628</v>
      </c>
      <c r="B376914" s="709"/>
    </row>
    <row r="376915" spans="1:2" hidden="1">
      <c r="A376915" s="709" t="s">
        <v>628</v>
      </c>
      <c r="B376915" s="709"/>
    </row>
    <row r="376916" spans="1:2" hidden="1">
      <c r="A376916" s="709" t="s">
        <v>628</v>
      </c>
      <c r="B376916" s="709"/>
    </row>
    <row r="376917" spans="1:2" hidden="1">
      <c r="A376917" s="709" t="s">
        <v>628</v>
      </c>
      <c r="B376917" s="709"/>
    </row>
    <row r="376918" spans="1:2" hidden="1">
      <c r="A376918" s="709" t="s">
        <v>628</v>
      </c>
      <c r="B376918" s="709"/>
    </row>
    <row r="376919" spans="1:2" hidden="1">
      <c r="A376919" s="709" t="s">
        <v>628</v>
      </c>
      <c r="B376919" s="709"/>
    </row>
    <row r="376920" spans="1:2" hidden="1">
      <c r="A376920" s="709" t="s">
        <v>628</v>
      </c>
      <c r="B376920" s="709"/>
    </row>
    <row r="376921" spans="1:2" hidden="1">
      <c r="A376921" s="709" t="s">
        <v>628</v>
      </c>
      <c r="B376921" s="709"/>
    </row>
    <row r="376922" spans="1:2" hidden="1">
      <c r="A376922" s="709" t="s">
        <v>628</v>
      </c>
      <c r="B376922" s="709"/>
    </row>
    <row r="376923" spans="1:2" hidden="1">
      <c r="A376923" s="709" t="s">
        <v>628</v>
      </c>
      <c r="B376923" s="709"/>
    </row>
    <row r="376924" spans="1:2" hidden="1">
      <c r="A376924" s="709" t="s">
        <v>628</v>
      </c>
      <c r="B376924" s="709"/>
    </row>
    <row r="376925" spans="1:2" hidden="1">
      <c r="A376925" s="709" t="s">
        <v>628</v>
      </c>
      <c r="B376925" s="709"/>
    </row>
    <row r="376926" spans="1:2" hidden="1">
      <c r="A376926" s="709" t="s">
        <v>628</v>
      </c>
      <c r="B376926" s="709"/>
    </row>
    <row r="376927" spans="1:2" hidden="1">
      <c r="A376927" s="709" t="s">
        <v>628</v>
      </c>
      <c r="B376927" s="709"/>
    </row>
    <row r="376928" spans="1:2" hidden="1">
      <c r="A376928" s="709" t="s">
        <v>628</v>
      </c>
      <c r="B376928" s="709"/>
    </row>
    <row r="376929" spans="1:2" hidden="1">
      <c r="A376929" s="709" t="s">
        <v>628</v>
      </c>
      <c r="B376929" s="709"/>
    </row>
    <row r="376930" spans="1:2" hidden="1">
      <c r="A376930" s="709" t="s">
        <v>628</v>
      </c>
      <c r="B376930" s="709"/>
    </row>
    <row r="376931" spans="1:2" hidden="1">
      <c r="A376931" s="709" t="s">
        <v>628</v>
      </c>
      <c r="B376931" s="709"/>
    </row>
    <row r="376932" spans="1:2" hidden="1">
      <c r="A376932" s="709" t="s">
        <v>628</v>
      </c>
      <c r="B376932" s="709"/>
    </row>
    <row r="376933" spans="1:2" hidden="1">
      <c r="A376933" s="709" t="s">
        <v>628</v>
      </c>
      <c r="B376933" s="709"/>
    </row>
    <row r="376934" spans="1:2" hidden="1">
      <c r="A376934" s="709" t="s">
        <v>628</v>
      </c>
      <c r="B376934" s="709"/>
    </row>
    <row r="376935" spans="1:2" hidden="1">
      <c r="A376935" s="709" t="s">
        <v>628</v>
      </c>
      <c r="B376935" s="709"/>
    </row>
    <row r="376936" spans="1:2" hidden="1">
      <c r="A376936" s="709" t="s">
        <v>628</v>
      </c>
      <c r="B376936" s="709"/>
    </row>
    <row r="376937" spans="1:2" hidden="1">
      <c r="A376937" s="709" t="s">
        <v>628</v>
      </c>
      <c r="B376937" s="709"/>
    </row>
    <row r="376938" spans="1:2" hidden="1">
      <c r="A376938" s="709" t="s">
        <v>628</v>
      </c>
      <c r="B376938" s="709"/>
    </row>
    <row r="376939" spans="1:2" hidden="1">
      <c r="A376939" s="709" t="s">
        <v>628</v>
      </c>
      <c r="B376939" s="709"/>
    </row>
    <row r="376940" spans="1:2" hidden="1">
      <c r="A376940" s="709" t="s">
        <v>628</v>
      </c>
      <c r="B376940" s="709"/>
    </row>
    <row r="376941" spans="1:2" hidden="1">
      <c r="A376941" s="709" t="s">
        <v>628</v>
      </c>
      <c r="B376941" s="709"/>
    </row>
    <row r="376942" spans="1:2" hidden="1">
      <c r="A376942" s="709" t="s">
        <v>628</v>
      </c>
      <c r="B376942" s="709"/>
    </row>
    <row r="376943" spans="1:2" hidden="1">
      <c r="A376943" s="709" t="s">
        <v>628</v>
      </c>
      <c r="B376943" s="709"/>
    </row>
    <row r="376944" spans="1:2" hidden="1">
      <c r="A376944" s="709" t="s">
        <v>628</v>
      </c>
      <c r="B376944" s="709"/>
    </row>
    <row r="376945" spans="1:2" hidden="1">
      <c r="A376945" s="709" t="s">
        <v>628</v>
      </c>
      <c r="B376945" s="709"/>
    </row>
    <row r="376946" spans="1:2" hidden="1">
      <c r="A376946" s="709" t="s">
        <v>628</v>
      </c>
      <c r="B376946" s="709"/>
    </row>
    <row r="376947" spans="1:2" hidden="1">
      <c r="A376947" s="709" t="s">
        <v>628</v>
      </c>
      <c r="B376947" s="709"/>
    </row>
    <row r="376948" spans="1:2" hidden="1">
      <c r="A376948" s="709" t="s">
        <v>628</v>
      </c>
      <c r="B376948" s="709"/>
    </row>
    <row r="376949" spans="1:2" hidden="1">
      <c r="A376949" s="709" t="s">
        <v>628</v>
      </c>
      <c r="B376949" s="709"/>
    </row>
    <row r="376950" spans="1:2" hidden="1">
      <c r="A376950" s="709" t="s">
        <v>628</v>
      </c>
      <c r="B376950" s="709"/>
    </row>
    <row r="376951" spans="1:2" hidden="1">
      <c r="A376951" s="709" t="s">
        <v>628</v>
      </c>
      <c r="B376951" s="709"/>
    </row>
    <row r="376952" spans="1:2" hidden="1">
      <c r="A376952" s="709" t="s">
        <v>628</v>
      </c>
      <c r="B376952" s="709"/>
    </row>
    <row r="376953" spans="1:2" hidden="1">
      <c r="A376953" s="709" t="s">
        <v>628</v>
      </c>
      <c r="B376953" s="709"/>
    </row>
    <row r="376954" spans="1:2" hidden="1">
      <c r="A376954" s="709" t="s">
        <v>628</v>
      </c>
      <c r="B376954" s="709"/>
    </row>
    <row r="376955" spans="1:2" hidden="1">
      <c r="A376955" s="709" t="s">
        <v>628</v>
      </c>
      <c r="B376955" s="709"/>
    </row>
    <row r="376956" spans="1:2" hidden="1">
      <c r="A376956" s="709" t="s">
        <v>628</v>
      </c>
      <c r="B376956" s="709"/>
    </row>
    <row r="376957" spans="1:2" hidden="1">
      <c r="A376957" s="709" t="s">
        <v>628</v>
      </c>
      <c r="B376957" s="709"/>
    </row>
    <row r="376958" spans="1:2" hidden="1">
      <c r="A376958" s="709" t="s">
        <v>628</v>
      </c>
      <c r="B376958" s="709"/>
    </row>
    <row r="376959" spans="1:2" hidden="1">
      <c r="A376959" s="709" t="s">
        <v>628</v>
      </c>
      <c r="B376959" s="709"/>
    </row>
    <row r="376960" spans="1:2" hidden="1">
      <c r="A376960" s="709" t="s">
        <v>628</v>
      </c>
      <c r="B376960" s="709"/>
    </row>
    <row r="376961" spans="1:2" hidden="1">
      <c r="A376961" s="709" t="s">
        <v>628</v>
      </c>
      <c r="B376961" s="709"/>
    </row>
    <row r="376962" spans="1:2" hidden="1">
      <c r="A376962" s="709" t="s">
        <v>628</v>
      </c>
      <c r="B376962" s="709"/>
    </row>
    <row r="376963" spans="1:2" hidden="1">
      <c r="A376963" s="709" t="s">
        <v>628</v>
      </c>
      <c r="B376963" s="709"/>
    </row>
    <row r="376964" spans="1:2" hidden="1">
      <c r="A376964" s="709" t="s">
        <v>628</v>
      </c>
      <c r="B376964" s="709"/>
    </row>
    <row r="376965" spans="1:2" hidden="1">
      <c r="A376965" s="709" t="s">
        <v>628</v>
      </c>
      <c r="B376965" s="709"/>
    </row>
    <row r="376966" spans="1:2" hidden="1">
      <c r="A376966" s="709" t="s">
        <v>628</v>
      </c>
      <c r="B376966" s="709"/>
    </row>
    <row r="376967" spans="1:2" hidden="1">
      <c r="A376967" s="709" t="s">
        <v>628</v>
      </c>
      <c r="B376967" s="709"/>
    </row>
    <row r="376968" spans="1:2" hidden="1">
      <c r="A376968" s="709" t="s">
        <v>628</v>
      </c>
      <c r="B376968" s="709"/>
    </row>
    <row r="376969" spans="1:2" hidden="1">
      <c r="A376969" s="709" t="s">
        <v>628</v>
      </c>
      <c r="B376969" s="709"/>
    </row>
    <row r="376970" spans="1:2" hidden="1">
      <c r="A376970" s="709" t="s">
        <v>628</v>
      </c>
      <c r="B376970" s="709"/>
    </row>
    <row r="376971" spans="1:2" hidden="1">
      <c r="A376971" s="709" t="s">
        <v>628</v>
      </c>
      <c r="B376971" s="709"/>
    </row>
    <row r="376972" spans="1:2" hidden="1">
      <c r="A376972" s="709" t="s">
        <v>628</v>
      </c>
      <c r="B376972" s="709"/>
    </row>
    <row r="376973" spans="1:2" hidden="1">
      <c r="A376973" s="709" t="s">
        <v>628</v>
      </c>
      <c r="B376973" s="709"/>
    </row>
    <row r="376974" spans="1:2" hidden="1">
      <c r="A376974" s="709" t="s">
        <v>628</v>
      </c>
      <c r="B376974" s="709"/>
    </row>
    <row r="376975" spans="1:2" hidden="1">
      <c r="A376975" s="709" t="s">
        <v>628</v>
      </c>
      <c r="B376975" s="709"/>
    </row>
    <row r="376976" spans="1:2" hidden="1">
      <c r="A376976" s="709" t="s">
        <v>628</v>
      </c>
      <c r="B376976" s="709"/>
    </row>
    <row r="376977" spans="1:2" hidden="1">
      <c r="A376977" s="709" t="s">
        <v>628</v>
      </c>
      <c r="B376977" s="709"/>
    </row>
    <row r="376978" spans="1:2" hidden="1">
      <c r="A376978" s="709" t="s">
        <v>628</v>
      </c>
      <c r="B376978" s="709"/>
    </row>
    <row r="376979" spans="1:2" hidden="1">
      <c r="A376979" s="709" t="s">
        <v>628</v>
      </c>
      <c r="B376979" s="709"/>
    </row>
    <row r="376980" spans="1:2" hidden="1">
      <c r="A376980" s="709" t="s">
        <v>628</v>
      </c>
      <c r="B376980" s="709"/>
    </row>
    <row r="376981" spans="1:2" hidden="1">
      <c r="A376981" s="709" t="s">
        <v>628</v>
      </c>
      <c r="B376981" s="709"/>
    </row>
    <row r="376982" spans="1:2" hidden="1">
      <c r="A376982" s="709" t="s">
        <v>628</v>
      </c>
      <c r="B376982" s="709"/>
    </row>
    <row r="376983" spans="1:2" hidden="1">
      <c r="A376983" s="709" t="s">
        <v>628</v>
      </c>
      <c r="B376983" s="709"/>
    </row>
    <row r="376984" spans="1:2" hidden="1">
      <c r="A376984" s="709" t="s">
        <v>628</v>
      </c>
      <c r="B376984" s="709"/>
    </row>
    <row r="376985" spans="1:2" hidden="1">
      <c r="A376985" s="709" t="s">
        <v>628</v>
      </c>
      <c r="B376985" s="709"/>
    </row>
    <row r="376986" spans="1:2" hidden="1">
      <c r="A376986" s="709" t="s">
        <v>628</v>
      </c>
      <c r="B376986" s="709"/>
    </row>
    <row r="376987" spans="1:2" hidden="1">
      <c r="A376987" s="709" t="s">
        <v>628</v>
      </c>
      <c r="B376987" s="709"/>
    </row>
    <row r="376988" spans="1:2" hidden="1">
      <c r="A376988" s="709" t="s">
        <v>628</v>
      </c>
      <c r="B376988" s="709"/>
    </row>
    <row r="376989" spans="1:2" hidden="1">
      <c r="A376989" s="709" t="s">
        <v>628</v>
      </c>
      <c r="B376989" s="709"/>
    </row>
    <row r="376990" spans="1:2" hidden="1">
      <c r="A376990" s="709" t="s">
        <v>628</v>
      </c>
      <c r="B376990" s="709"/>
    </row>
    <row r="376991" spans="1:2" hidden="1">
      <c r="A376991" s="709" t="s">
        <v>628</v>
      </c>
      <c r="B376991" s="709"/>
    </row>
    <row r="376992" spans="1:2" hidden="1">
      <c r="A376992" s="709" t="s">
        <v>628</v>
      </c>
      <c r="B376992" s="709"/>
    </row>
    <row r="376993" spans="1:2" hidden="1">
      <c r="A376993" s="709" t="s">
        <v>628</v>
      </c>
      <c r="B376993" s="709"/>
    </row>
    <row r="376994" spans="1:2" hidden="1">
      <c r="A376994" s="709" t="s">
        <v>628</v>
      </c>
      <c r="B376994" s="709"/>
    </row>
    <row r="376995" spans="1:2" hidden="1">
      <c r="A376995" s="709" t="s">
        <v>628</v>
      </c>
      <c r="B376995" s="709"/>
    </row>
    <row r="376996" spans="1:2" hidden="1">
      <c r="A376996" s="709" t="s">
        <v>628</v>
      </c>
      <c r="B376996" s="709"/>
    </row>
    <row r="376997" spans="1:2" hidden="1">
      <c r="A376997" s="709" t="s">
        <v>628</v>
      </c>
      <c r="B376997" s="709"/>
    </row>
    <row r="376998" spans="1:2" hidden="1">
      <c r="A376998" s="709" t="s">
        <v>628</v>
      </c>
      <c r="B376998" s="709"/>
    </row>
    <row r="376999" spans="1:2" hidden="1">
      <c r="A376999" s="709" t="s">
        <v>628</v>
      </c>
      <c r="B376999" s="709"/>
    </row>
    <row r="377000" spans="1:2" hidden="1">
      <c r="A377000" s="709" t="s">
        <v>628</v>
      </c>
      <c r="B377000" s="709"/>
    </row>
    <row r="377001" spans="1:2" hidden="1">
      <c r="A377001" s="709" t="s">
        <v>628</v>
      </c>
      <c r="B377001" s="709"/>
    </row>
    <row r="377002" spans="1:2" hidden="1">
      <c r="A377002" s="709" t="s">
        <v>628</v>
      </c>
      <c r="B377002" s="709"/>
    </row>
    <row r="377003" spans="1:2" hidden="1">
      <c r="A377003" s="709" t="s">
        <v>628</v>
      </c>
      <c r="B377003" s="709"/>
    </row>
    <row r="377004" spans="1:2" hidden="1">
      <c r="A377004" s="709" t="s">
        <v>628</v>
      </c>
      <c r="B377004" s="709"/>
    </row>
    <row r="377005" spans="1:2" hidden="1">
      <c r="A377005" s="709" t="s">
        <v>628</v>
      </c>
      <c r="B377005" s="709"/>
    </row>
    <row r="377006" spans="1:2" hidden="1">
      <c r="A377006" s="709" t="s">
        <v>628</v>
      </c>
      <c r="B377006" s="709"/>
    </row>
    <row r="377007" spans="1:2" hidden="1">
      <c r="A377007" s="709" t="s">
        <v>628</v>
      </c>
      <c r="B377007" s="709"/>
    </row>
    <row r="377008" spans="1:2" hidden="1">
      <c r="A377008" s="709" t="s">
        <v>628</v>
      </c>
      <c r="B377008" s="709"/>
    </row>
    <row r="377009" spans="1:2" hidden="1">
      <c r="A377009" s="709" t="s">
        <v>628</v>
      </c>
      <c r="B377009" s="709"/>
    </row>
    <row r="377010" spans="1:2" hidden="1">
      <c r="A377010" s="709" t="s">
        <v>628</v>
      </c>
      <c r="B377010" s="709"/>
    </row>
    <row r="377011" spans="1:2" hidden="1">
      <c r="A377011" s="709" t="s">
        <v>628</v>
      </c>
      <c r="B377011" s="709"/>
    </row>
    <row r="377012" spans="1:2" hidden="1">
      <c r="A377012" s="709" t="s">
        <v>628</v>
      </c>
      <c r="B377012" s="709"/>
    </row>
    <row r="377013" spans="1:2" hidden="1">
      <c r="A377013" s="709" t="s">
        <v>628</v>
      </c>
      <c r="B377013" s="709"/>
    </row>
    <row r="377014" spans="1:2" hidden="1">
      <c r="A377014" s="709" t="s">
        <v>628</v>
      </c>
      <c r="B377014" s="709"/>
    </row>
    <row r="377015" spans="1:2" hidden="1">
      <c r="A377015" s="709" t="s">
        <v>628</v>
      </c>
      <c r="B377015" s="709"/>
    </row>
    <row r="377016" spans="1:2" hidden="1">
      <c r="A377016" s="709" t="s">
        <v>628</v>
      </c>
      <c r="B377016" s="709"/>
    </row>
    <row r="377017" spans="1:2" hidden="1">
      <c r="A377017" s="709" t="s">
        <v>628</v>
      </c>
      <c r="B377017" s="709"/>
    </row>
    <row r="377018" spans="1:2" hidden="1">
      <c r="A377018" s="709" t="s">
        <v>628</v>
      </c>
      <c r="B377018" s="709"/>
    </row>
    <row r="377019" spans="1:2" hidden="1">
      <c r="A377019" s="709" t="s">
        <v>628</v>
      </c>
      <c r="B377019" s="709"/>
    </row>
    <row r="377020" spans="1:2" hidden="1">
      <c r="A377020" s="709" t="s">
        <v>628</v>
      </c>
      <c r="B377020" s="709"/>
    </row>
    <row r="377021" spans="1:2" hidden="1">
      <c r="A377021" s="709" t="s">
        <v>628</v>
      </c>
      <c r="B377021" s="709"/>
    </row>
    <row r="377022" spans="1:2" hidden="1">
      <c r="A377022" s="709" t="s">
        <v>628</v>
      </c>
      <c r="B377022" s="709"/>
    </row>
    <row r="377023" spans="1:2" hidden="1">
      <c r="A377023" s="709" t="s">
        <v>628</v>
      </c>
      <c r="B377023" s="709"/>
    </row>
    <row r="377024" spans="1:2" hidden="1">
      <c r="A377024" s="709" t="s">
        <v>628</v>
      </c>
      <c r="B377024" s="709"/>
    </row>
    <row r="377025" spans="1:2" hidden="1">
      <c r="A377025" s="709" t="s">
        <v>628</v>
      </c>
      <c r="B377025" s="709"/>
    </row>
    <row r="377026" spans="1:2" hidden="1">
      <c r="A377026" s="709" t="s">
        <v>628</v>
      </c>
      <c r="B377026" s="709"/>
    </row>
    <row r="377027" spans="1:2" hidden="1">
      <c r="A377027" s="709" t="s">
        <v>628</v>
      </c>
      <c r="B377027" s="709"/>
    </row>
    <row r="377028" spans="1:2" hidden="1">
      <c r="A377028" s="709" t="s">
        <v>628</v>
      </c>
      <c r="B377028" s="709"/>
    </row>
    <row r="377029" spans="1:2" hidden="1">
      <c r="A377029" s="709" t="s">
        <v>628</v>
      </c>
      <c r="B377029" s="709"/>
    </row>
    <row r="377030" spans="1:2" hidden="1">
      <c r="A377030" s="709" t="s">
        <v>628</v>
      </c>
      <c r="B377030" s="709"/>
    </row>
    <row r="377031" spans="1:2" hidden="1">
      <c r="A377031" s="709" t="s">
        <v>628</v>
      </c>
      <c r="B377031" s="709"/>
    </row>
    <row r="377032" spans="1:2" hidden="1">
      <c r="A377032" s="709" t="s">
        <v>628</v>
      </c>
      <c r="B377032" s="709"/>
    </row>
    <row r="377033" spans="1:2" hidden="1">
      <c r="A377033" s="709" t="s">
        <v>628</v>
      </c>
      <c r="B377033" s="709"/>
    </row>
    <row r="377034" spans="1:2" hidden="1">
      <c r="A377034" s="709" t="s">
        <v>628</v>
      </c>
      <c r="B377034" s="709"/>
    </row>
    <row r="377035" spans="1:2" hidden="1">
      <c r="A377035" s="709" t="s">
        <v>628</v>
      </c>
      <c r="B377035" s="709"/>
    </row>
    <row r="377036" spans="1:2" hidden="1">
      <c r="A377036" s="709" t="s">
        <v>628</v>
      </c>
      <c r="B377036" s="709"/>
    </row>
    <row r="377037" spans="1:2" hidden="1">
      <c r="A377037" s="709" t="s">
        <v>628</v>
      </c>
      <c r="B377037" s="709"/>
    </row>
    <row r="377038" spans="1:2" hidden="1">
      <c r="A377038" s="709" t="s">
        <v>628</v>
      </c>
      <c r="B377038" s="709"/>
    </row>
    <row r="377039" spans="1:2" hidden="1">
      <c r="A377039" s="709" t="s">
        <v>628</v>
      </c>
      <c r="B377039" s="709"/>
    </row>
    <row r="377040" spans="1:2" hidden="1">
      <c r="A377040" s="709" t="s">
        <v>628</v>
      </c>
      <c r="B377040" s="709"/>
    </row>
    <row r="377041" spans="1:2" hidden="1">
      <c r="A377041" s="709" t="s">
        <v>628</v>
      </c>
      <c r="B377041" s="709"/>
    </row>
    <row r="377042" spans="1:2" hidden="1">
      <c r="A377042" s="709" t="s">
        <v>628</v>
      </c>
      <c r="B377042" s="709"/>
    </row>
    <row r="377043" spans="1:2" hidden="1">
      <c r="A377043" s="709" t="s">
        <v>628</v>
      </c>
      <c r="B377043" s="709"/>
    </row>
    <row r="377044" spans="1:2" hidden="1">
      <c r="A377044" s="709" t="s">
        <v>628</v>
      </c>
      <c r="B377044" s="709"/>
    </row>
    <row r="377045" spans="1:2" hidden="1">
      <c r="A377045" s="709" t="s">
        <v>628</v>
      </c>
      <c r="B377045" s="709"/>
    </row>
    <row r="377046" spans="1:2" hidden="1">
      <c r="A377046" s="709" t="s">
        <v>628</v>
      </c>
      <c r="B377046" s="709"/>
    </row>
    <row r="377047" spans="1:2" hidden="1">
      <c r="A377047" s="709" t="s">
        <v>628</v>
      </c>
      <c r="B377047" s="709"/>
    </row>
    <row r="377048" spans="1:2" hidden="1">
      <c r="A377048" s="709" t="s">
        <v>628</v>
      </c>
      <c r="B377048" s="709"/>
    </row>
    <row r="377049" spans="1:2" hidden="1">
      <c r="A377049" s="709" t="s">
        <v>628</v>
      </c>
      <c r="B377049" s="709"/>
    </row>
    <row r="377050" spans="1:2" hidden="1">
      <c r="A377050" s="709" t="s">
        <v>628</v>
      </c>
      <c r="B377050" s="709"/>
    </row>
    <row r="377051" spans="1:2" hidden="1">
      <c r="A377051" s="709" t="s">
        <v>628</v>
      </c>
      <c r="B377051" s="709"/>
    </row>
    <row r="377052" spans="1:2" hidden="1">
      <c r="A377052" s="709" t="s">
        <v>628</v>
      </c>
      <c r="B377052" s="709"/>
    </row>
    <row r="377053" spans="1:2" hidden="1">
      <c r="A377053" s="709" t="s">
        <v>628</v>
      </c>
      <c r="B377053" s="709"/>
    </row>
    <row r="377054" spans="1:2" hidden="1">
      <c r="A377054" s="709" t="s">
        <v>628</v>
      </c>
      <c r="B377054" s="709"/>
    </row>
    <row r="377055" spans="1:2" hidden="1">
      <c r="A377055" s="709" t="s">
        <v>628</v>
      </c>
      <c r="B377055" s="709"/>
    </row>
    <row r="377056" spans="1:2" hidden="1">
      <c r="A377056" s="709" t="s">
        <v>628</v>
      </c>
      <c r="B377056" s="709"/>
    </row>
    <row r="377057" spans="1:2" hidden="1">
      <c r="A377057" s="709" t="s">
        <v>628</v>
      </c>
      <c r="B377057" s="709"/>
    </row>
    <row r="377058" spans="1:2" hidden="1">
      <c r="A377058" s="709" t="s">
        <v>628</v>
      </c>
      <c r="B377058" s="709"/>
    </row>
    <row r="377059" spans="1:2" hidden="1">
      <c r="A377059" s="709" t="s">
        <v>628</v>
      </c>
      <c r="B377059" s="709"/>
    </row>
    <row r="377060" spans="1:2" hidden="1">
      <c r="A377060" s="709" t="s">
        <v>628</v>
      </c>
      <c r="B377060" s="709"/>
    </row>
    <row r="377061" spans="1:2" hidden="1">
      <c r="A377061" s="709" t="s">
        <v>628</v>
      </c>
      <c r="B377061" s="709"/>
    </row>
    <row r="377062" spans="1:2" hidden="1">
      <c r="A377062" s="709" t="s">
        <v>628</v>
      </c>
      <c r="B377062" s="709"/>
    </row>
    <row r="377063" spans="1:2" hidden="1">
      <c r="A377063" s="709" t="s">
        <v>628</v>
      </c>
      <c r="B377063" s="709"/>
    </row>
    <row r="377064" spans="1:2" hidden="1">
      <c r="A377064" s="709" t="s">
        <v>628</v>
      </c>
      <c r="B377064" s="709"/>
    </row>
    <row r="377065" spans="1:2" hidden="1">
      <c r="A377065" s="709" t="s">
        <v>628</v>
      </c>
      <c r="B377065" s="709"/>
    </row>
    <row r="377066" spans="1:2" hidden="1">
      <c r="A377066" s="709" t="s">
        <v>628</v>
      </c>
      <c r="B377066" s="709"/>
    </row>
    <row r="377067" spans="1:2" hidden="1">
      <c r="A377067" s="709" t="s">
        <v>628</v>
      </c>
      <c r="B377067" s="709"/>
    </row>
    <row r="377068" spans="1:2" hidden="1">
      <c r="A377068" s="709" t="s">
        <v>628</v>
      </c>
      <c r="B377068" s="709"/>
    </row>
    <row r="377069" spans="1:2" hidden="1">
      <c r="A377069" s="709" t="s">
        <v>628</v>
      </c>
      <c r="B377069" s="709"/>
    </row>
    <row r="377070" spans="1:2" hidden="1">
      <c r="A377070" s="709" t="s">
        <v>628</v>
      </c>
      <c r="B377070" s="709"/>
    </row>
    <row r="377071" spans="1:2" hidden="1">
      <c r="A377071" s="709" t="s">
        <v>628</v>
      </c>
      <c r="B377071" s="709"/>
    </row>
    <row r="377072" spans="1:2" hidden="1">
      <c r="A377072" s="709" t="s">
        <v>628</v>
      </c>
      <c r="B377072" s="709"/>
    </row>
    <row r="377073" spans="1:2" hidden="1">
      <c r="A377073" s="709" t="s">
        <v>628</v>
      </c>
      <c r="B377073" s="709"/>
    </row>
    <row r="377074" spans="1:2" hidden="1">
      <c r="A377074" s="709" t="s">
        <v>628</v>
      </c>
      <c r="B377074" s="709"/>
    </row>
    <row r="377075" spans="1:2" hidden="1">
      <c r="A377075" s="709" t="s">
        <v>628</v>
      </c>
      <c r="B377075" s="709"/>
    </row>
    <row r="377076" spans="1:2" hidden="1">
      <c r="A377076" s="709" t="s">
        <v>628</v>
      </c>
      <c r="B377076" s="709"/>
    </row>
    <row r="377077" spans="1:2" hidden="1">
      <c r="A377077" s="709" t="s">
        <v>628</v>
      </c>
      <c r="B377077" s="709"/>
    </row>
    <row r="377078" spans="1:2" hidden="1">
      <c r="A377078" s="709" t="s">
        <v>628</v>
      </c>
      <c r="B377078" s="709"/>
    </row>
    <row r="377079" spans="1:2" hidden="1">
      <c r="A377079" s="709" t="s">
        <v>628</v>
      </c>
      <c r="B377079" s="709"/>
    </row>
    <row r="377080" spans="1:2" hidden="1">
      <c r="A377080" s="709" t="s">
        <v>628</v>
      </c>
      <c r="B377080" s="709"/>
    </row>
    <row r="377081" spans="1:2" hidden="1">
      <c r="A377081" s="709" t="s">
        <v>628</v>
      </c>
      <c r="B377081" s="709"/>
    </row>
    <row r="377082" spans="1:2" hidden="1">
      <c r="A377082" s="709" t="s">
        <v>628</v>
      </c>
      <c r="B377082" s="709"/>
    </row>
    <row r="377083" spans="1:2" hidden="1">
      <c r="A377083" s="709" t="s">
        <v>628</v>
      </c>
      <c r="B377083" s="709"/>
    </row>
    <row r="377084" spans="1:2" hidden="1">
      <c r="A377084" s="709" t="s">
        <v>628</v>
      </c>
      <c r="B377084" s="709"/>
    </row>
    <row r="377085" spans="1:2" hidden="1">
      <c r="A377085" s="709" t="s">
        <v>628</v>
      </c>
      <c r="B377085" s="709"/>
    </row>
    <row r="377086" spans="1:2" hidden="1">
      <c r="A377086" s="709" t="s">
        <v>628</v>
      </c>
      <c r="B377086" s="709"/>
    </row>
    <row r="377087" spans="1:2" hidden="1">
      <c r="A377087" s="709" t="s">
        <v>628</v>
      </c>
      <c r="B377087" s="709"/>
    </row>
    <row r="377088" spans="1:2" hidden="1">
      <c r="A377088" s="709" t="s">
        <v>628</v>
      </c>
      <c r="B377088" s="709"/>
    </row>
    <row r="377089" spans="1:2" hidden="1">
      <c r="A377089" s="709" t="s">
        <v>628</v>
      </c>
      <c r="B377089" s="709"/>
    </row>
    <row r="377090" spans="1:2" hidden="1">
      <c r="A377090" s="709" t="s">
        <v>628</v>
      </c>
      <c r="B377090" s="709"/>
    </row>
    <row r="377091" spans="1:2" hidden="1">
      <c r="A377091" s="709" t="s">
        <v>628</v>
      </c>
      <c r="B377091" s="709"/>
    </row>
    <row r="377092" spans="1:2" hidden="1">
      <c r="A377092" s="709" t="s">
        <v>628</v>
      </c>
      <c r="B377092" s="709"/>
    </row>
    <row r="377093" spans="1:2" hidden="1">
      <c r="A377093" s="709" t="s">
        <v>628</v>
      </c>
      <c r="B377093" s="709"/>
    </row>
    <row r="377094" spans="1:2" hidden="1">
      <c r="A377094" s="709" t="s">
        <v>628</v>
      </c>
      <c r="B377094" s="709"/>
    </row>
    <row r="377095" spans="1:2" hidden="1">
      <c r="A377095" s="709" t="s">
        <v>628</v>
      </c>
      <c r="B377095" s="709"/>
    </row>
    <row r="377096" spans="1:2" hidden="1">
      <c r="A377096" s="709" t="s">
        <v>628</v>
      </c>
      <c r="B377096" s="709"/>
    </row>
    <row r="377097" spans="1:2" hidden="1">
      <c r="A377097" s="709" t="s">
        <v>628</v>
      </c>
      <c r="B377097" s="709"/>
    </row>
    <row r="377098" spans="1:2" hidden="1">
      <c r="A377098" s="709" t="s">
        <v>628</v>
      </c>
      <c r="B377098" s="709"/>
    </row>
    <row r="377099" spans="1:2" hidden="1">
      <c r="A377099" s="709" t="s">
        <v>628</v>
      </c>
      <c r="B377099" s="709"/>
    </row>
    <row r="377100" spans="1:2" hidden="1">
      <c r="A377100" s="709" t="s">
        <v>628</v>
      </c>
      <c r="B377100" s="709"/>
    </row>
    <row r="377101" spans="1:2" hidden="1">
      <c r="A377101" s="709" t="s">
        <v>628</v>
      </c>
      <c r="B377101" s="709"/>
    </row>
    <row r="377102" spans="1:2" hidden="1">
      <c r="A377102" s="709" t="s">
        <v>628</v>
      </c>
      <c r="B377102" s="709"/>
    </row>
    <row r="377103" spans="1:2" hidden="1">
      <c r="A377103" s="709" t="s">
        <v>628</v>
      </c>
      <c r="B377103" s="709"/>
    </row>
    <row r="377104" spans="1:2" hidden="1">
      <c r="A377104" s="709" t="s">
        <v>628</v>
      </c>
      <c r="B377104" s="709"/>
    </row>
    <row r="377105" spans="1:2" hidden="1">
      <c r="A377105" s="709" t="s">
        <v>628</v>
      </c>
      <c r="B377105" s="709"/>
    </row>
    <row r="377106" spans="1:2" hidden="1">
      <c r="A377106" s="709" t="s">
        <v>628</v>
      </c>
      <c r="B377106" s="709"/>
    </row>
    <row r="377107" spans="1:2" hidden="1">
      <c r="A377107" s="709" t="s">
        <v>628</v>
      </c>
      <c r="B377107" s="709"/>
    </row>
    <row r="377108" spans="1:2" hidden="1">
      <c r="A377108" s="709" t="s">
        <v>628</v>
      </c>
      <c r="B377108" s="709"/>
    </row>
    <row r="377109" spans="1:2" hidden="1">
      <c r="A377109" s="709" t="s">
        <v>628</v>
      </c>
      <c r="B377109" s="709"/>
    </row>
    <row r="377110" spans="1:2" hidden="1">
      <c r="A377110" s="709" t="s">
        <v>628</v>
      </c>
      <c r="B377110" s="709"/>
    </row>
    <row r="377111" spans="1:2" hidden="1">
      <c r="A377111" s="709" t="s">
        <v>628</v>
      </c>
      <c r="B377111" s="709"/>
    </row>
    <row r="377112" spans="1:2" hidden="1">
      <c r="A377112" s="709" t="s">
        <v>628</v>
      </c>
      <c r="B377112" s="709"/>
    </row>
    <row r="377113" spans="1:2" hidden="1">
      <c r="A377113" s="709" t="s">
        <v>628</v>
      </c>
      <c r="B377113" s="709"/>
    </row>
    <row r="377114" spans="1:2" hidden="1">
      <c r="A377114" s="709" t="s">
        <v>628</v>
      </c>
      <c r="B377114" s="709"/>
    </row>
    <row r="377115" spans="1:2" hidden="1">
      <c r="A377115" s="709" t="s">
        <v>628</v>
      </c>
      <c r="B377115" s="709"/>
    </row>
    <row r="377116" spans="1:2" hidden="1">
      <c r="A377116" s="709" t="s">
        <v>628</v>
      </c>
      <c r="B377116" s="709"/>
    </row>
    <row r="377117" spans="1:2" hidden="1">
      <c r="A377117" s="709" t="s">
        <v>628</v>
      </c>
      <c r="B377117" s="709"/>
    </row>
    <row r="377118" spans="1:2" hidden="1">
      <c r="A377118" s="709" t="s">
        <v>628</v>
      </c>
      <c r="B377118" s="709"/>
    </row>
    <row r="377119" spans="1:2" hidden="1">
      <c r="A377119" s="709" t="s">
        <v>628</v>
      </c>
      <c r="B377119" s="709"/>
    </row>
    <row r="377120" spans="1:2" hidden="1">
      <c r="A377120" s="709" t="s">
        <v>628</v>
      </c>
      <c r="B377120" s="709"/>
    </row>
    <row r="377121" spans="1:2" hidden="1">
      <c r="A377121" s="709" t="s">
        <v>628</v>
      </c>
      <c r="B377121" s="709"/>
    </row>
    <row r="377122" spans="1:2" hidden="1">
      <c r="A377122" s="709" t="s">
        <v>628</v>
      </c>
      <c r="B377122" s="709"/>
    </row>
    <row r="377123" spans="1:2" hidden="1">
      <c r="A377123" s="709" t="s">
        <v>628</v>
      </c>
      <c r="B377123" s="709"/>
    </row>
    <row r="377124" spans="1:2" hidden="1">
      <c r="A377124" s="709" t="s">
        <v>628</v>
      </c>
      <c r="B377124" s="709"/>
    </row>
    <row r="377125" spans="1:2" hidden="1">
      <c r="A377125" s="709" t="s">
        <v>628</v>
      </c>
      <c r="B377125" s="709"/>
    </row>
    <row r="377126" spans="1:2" hidden="1">
      <c r="A377126" s="709" t="s">
        <v>628</v>
      </c>
      <c r="B377126" s="709"/>
    </row>
    <row r="377127" spans="1:2" hidden="1">
      <c r="A377127" s="709" t="s">
        <v>628</v>
      </c>
      <c r="B377127" s="709"/>
    </row>
    <row r="377128" spans="1:2" hidden="1">
      <c r="A377128" s="709" t="s">
        <v>628</v>
      </c>
      <c r="B377128" s="709"/>
    </row>
    <row r="377129" spans="1:2" hidden="1">
      <c r="A377129" s="709" t="s">
        <v>628</v>
      </c>
      <c r="B377129" s="709"/>
    </row>
    <row r="377130" spans="1:2" hidden="1">
      <c r="A377130" s="709" t="s">
        <v>628</v>
      </c>
      <c r="B377130" s="709"/>
    </row>
    <row r="377131" spans="1:2" hidden="1">
      <c r="A377131" s="709" t="s">
        <v>628</v>
      </c>
      <c r="B377131" s="709"/>
    </row>
    <row r="377132" spans="1:2" hidden="1">
      <c r="A377132" s="709" t="s">
        <v>628</v>
      </c>
      <c r="B377132" s="709"/>
    </row>
    <row r="377133" spans="1:2" hidden="1">
      <c r="A377133" s="709" t="s">
        <v>628</v>
      </c>
      <c r="B377133" s="709"/>
    </row>
    <row r="377134" spans="1:2" hidden="1">
      <c r="A377134" s="709" t="s">
        <v>628</v>
      </c>
      <c r="B377134" s="709"/>
    </row>
    <row r="377135" spans="1:2" hidden="1">
      <c r="A377135" s="709" t="s">
        <v>628</v>
      </c>
      <c r="B377135" s="709"/>
    </row>
    <row r="377136" spans="1:2" hidden="1">
      <c r="A377136" s="709" t="s">
        <v>628</v>
      </c>
      <c r="B377136" s="709"/>
    </row>
    <row r="377137" spans="1:2" hidden="1">
      <c r="A377137" s="709" t="s">
        <v>628</v>
      </c>
      <c r="B377137" s="709"/>
    </row>
    <row r="377138" spans="1:2" hidden="1">
      <c r="A377138" s="709" t="s">
        <v>628</v>
      </c>
      <c r="B377138" s="709"/>
    </row>
    <row r="377139" spans="1:2" hidden="1">
      <c r="A377139" s="709" t="s">
        <v>628</v>
      </c>
      <c r="B377139" s="709"/>
    </row>
    <row r="377140" spans="1:2" hidden="1">
      <c r="A377140" s="709" t="s">
        <v>628</v>
      </c>
      <c r="B377140" s="709"/>
    </row>
    <row r="377141" spans="1:2" hidden="1">
      <c r="A377141" s="709" t="s">
        <v>628</v>
      </c>
      <c r="B377141" s="709"/>
    </row>
    <row r="377142" spans="1:2" hidden="1">
      <c r="A377142" s="709" t="s">
        <v>628</v>
      </c>
      <c r="B377142" s="709"/>
    </row>
    <row r="377143" spans="1:2" hidden="1">
      <c r="A377143" s="709" t="s">
        <v>628</v>
      </c>
      <c r="B377143" s="709"/>
    </row>
    <row r="377144" spans="1:2" hidden="1">
      <c r="A377144" s="709" t="s">
        <v>628</v>
      </c>
      <c r="B377144" s="709"/>
    </row>
    <row r="377145" spans="1:2" hidden="1">
      <c r="A377145" s="709" t="s">
        <v>628</v>
      </c>
      <c r="B377145" s="709"/>
    </row>
    <row r="377146" spans="1:2" hidden="1">
      <c r="A377146" s="709" t="s">
        <v>628</v>
      </c>
      <c r="B377146" s="709"/>
    </row>
    <row r="377147" spans="1:2" hidden="1">
      <c r="A377147" s="709" t="s">
        <v>628</v>
      </c>
      <c r="B377147" s="709"/>
    </row>
    <row r="377148" spans="1:2" hidden="1">
      <c r="A377148" s="709" t="s">
        <v>628</v>
      </c>
      <c r="B377148" s="709"/>
    </row>
    <row r="377149" spans="1:2" hidden="1">
      <c r="A377149" s="709" t="s">
        <v>628</v>
      </c>
      <c r="B377149" s="709"/>
    </row>
    <row r="377150" spans="1:2" hidden="1">
      <c r="A377150" s="709" t="s">
        <v>628</v>
      </c>
      <c r="B377150" s="709"/>
    </row>
    <row r="377151" spans="1:2" hidden="1">
      <c r="A377151" s="709" t="s">
        <v>628</v>
      </c>
      <c r="B377151" s="709"/>
    </row>
    <row r="377152" spans="1:2" hidden="1">
      <c r="A377152" s="709" t="s">
        <v>628</v>
      </c>
      <c r="B377152" s="709"/>
    </row>
    <row r="377153" spans="1:2" hidden="1">
      <c r="A377153" s="709" t="s">
        <v>628</v>
      </c>
      <c r="B377153" s="709"/>
    </row>
    <row r="377154" spans="1:2" hidden="1">
      <c r="A377154" s="709" t="s">
        <v>628</v>
      </c>
      <c r="B377154" s="709"/>
    </row>
    <row r="377155" spans="1:2" hidden="1">
      <c r="A377155" s="709" t="s">
        <v>628</v>
      </c>
      <c r="B377155" s="709"/>
    </row>
    <row r="377156" spans="1:2" hidden="1">
      <c r="A377156" s="709" t="s">
        <v>628</v>
      </c>
      <c r="B377156" s="709"/>
    </row>
    <row r="377157" spans="1:2" hidden="1">
      <c r="A377157" s="709" t="s">
        <v>628</v>
      </c>
      <c r="B377157" s="709"/>
    </row>
    <row r="377158" spans="1:2" hidden="1">
      <c r="A377158" s="709" t="s">
        <v>628</v>
      </c>
      <c r="B377158" s="709"/>
    </row>
    <row r="377159" spans="1:2" hidden="1">
      <c r="A377159" s="709" t="s">
        <v>628</v>
      </c>
      <c r="B377159" s="709"/>
    </row>
    <row r="377160" spans="1:2" hidden="1">
      <c r="A377160" s="709" t="s">
        <v>628</v>
      </c>
      <c r="B377160" s="709"/>
    </row>
    <row r="377161" spans="1:2" hidden="1">
      <c r="A377161" s="709" t="s">
        <v>628</v>
      </c>
      <c r="B377161" s="709"/>
    </row>
    <row r="377162" spans="1:2" hidden="1">
      <c r="A377162" s="709" t="s">
        <v>628</v>
      </c>
      <c r="B377162" s="709"/>
    </row>
    <row r="377163" spans="1:2" hidden="1">
      <c r="A377163" s="709" t="s">
        <v>628</v>
      </c>
      <c r="B377163" s="709"/>
    </row>
    <row r="377164" spans="1:2" hidden="1">
      <c r="A377164" s="709" t="s">
        <v>628</v>
      </c>
      <c r="B377164" s="709"/>
    </row>
    <row r="377165" spans="1:2" hidden="1">
      <c r="A377165" s="709" t="s">
        <v>628</v>
      </c>
      <c r="B377165" s="709"/>
    </row>
    <row r="377166" spans="1:2" hidden="1">
      <c r="A377166" s="709" t="s">
        <v>628</v>
      </c>
      <c r="B377166" s="709"/>
    </row>
    <row r="377167" spans="1:2" hidden="1">
      <c r="A377167" s="709" t="s">
        <v>628</v>
      </c>
      <c r="B377167" s="709"/>
    </row>
    <row r="377168" spans="1:2" hidden="1">
      <c r="A377168" s="709" t="s">
        <v>628</v>
      </c>
      <c r="B377168" s="709"/>
    </row>
    <row r="377169" spans="1:2" hidden="1">
      <c r="A377169" s="709" t="s">
        <v>628</v>
      </c>
      <c r="B377169" s="709"/>
    </row>
    <row r="377170" spans="1:2" hidden="1">
      <c r="A377170" s="709" t="s">
        <v>628</v>
      </c>
      <c r="B377170" s="709"/>
    </row>
    <row r="377171" spans="1:2" hidden="1">
      <c r="A377171" s="709" t="s">
        <v>628</v>
      </c>
      <c r="B377171" s="709"/>
    </row>
    <row r="377172" spans="1:2" hidden="1">
      <c r="A377172" s="709" t="s">
        <v>628</v>
      </c>
      <c r="B377172" s="709"/>
    </row>
    <row r="377173" spans="1:2" hidden="1">
      <c r="A377173" s="709" t="s">
        <v>628</v>
      </c>
      <c r="B377173" s="709"/>
    </row>
    <row r="377174" spans="1:2" hidden="1">
      <c r="A377174" s="709" t="s">
        <v>628</v>
      </c>
      <c r="B377174" s="709"/>
    </row>
    <row r="377175" spans="1:2" hidden="1">
      <c r="A377175" s="709" t="s">
        <v>628</v>
      </c>
      <c r="B377175" s="709"/>
    </row>
    <row r="377176" spans="1:2" hidden="1">
      <c r="A377176" s="709" t="s">
        <v>628</v>
      </c>
      <c r="B377176" s="709"/>
    </row>
    <row r="377177" spans="1:2" hidden="1">
      <c r="A377177" s="709" t="s">
        <v>628</v>
      </c>
      <c r="B377177" s="709"/>
    </row>
    <row r="377178" spans="1:2" hidden="1">
      <c r="A377178" s="709" t="s">
        <v>628</v>
      </c>
      <c r="B377178" s="709"/>
    </row>
    <row r="377179" spans="1:2" hidden="1">
      <c r="A377179" s="709" t="s">
        <v>628</v>
      </c>
      <c r="B377179" s="709"/>
    </row>
    <row r="377180" spans="1:2" hidden="1">
      <c r="A377180" s="709" t="s">
        <v>628</v>
      </c>
      <c r="B377180" s="709"/>
    </row>
    <row r="377181" spans="1:2" hidden="1">
      <c r="A377181" s="709" t="s">
        <v>628</v>
      </c>
      <c r="B377181" s="709"/>
    </row>
    <row r="377182" spans="1:2" hidden="1">
      <c r="A377182" s="709" t="s">
        <v>628</v>
      </c>
      <c r="B377182" s="709"/>
    </row>
    <row r="377183" spans="1:2" hidden="1">
      <c r="A377183" s="709" t="s">
        <v>628</v>
      </c>
      <c r="B377183" s="709"/>
    </row>
    <row r="377184" spans="1:2" hidden="1">
      <c r="A377184" s="709" t="s">
        <v>628</v>
      </c>
      <c r="B377184" s="709"/>
    </row>
    <row r="377185" spans="1:2" hidden="1">
      <c r="A377185" s="709" t="s">
        <v>628</v>
      </c>
      <c r="B377185" s="709"/>
    </row>
    <row r="377186" spans="1:2" hidden="1">
      <c r="A377186" s="709" t="s">
        <v>628</v>
      </c>
      <c r="B377186" s="709"/>
    </row>
    <row r="377187" spans="1:2" hidden="1">
      <c r="A377187" s="709" t="s">
        <v>628</v>
      </c>
      <c r="B377187" s="709"/>
    </row>
    <row r="377188" spans="1:2" hidden="1">
      <c r="A377188" s="709" t="s">
        <v>628</v>
      </c>
      <c r="B377188" s="709"/>
    </row>
    <row r="377189" spans="1:2" hidden="1">
      <c r="A377189" s="709" t="s">
        <v>628</v>
      </c>
      <c r="B377189" s="709"/>
    </row>
    <row r="377190" spans="1:2" hidden="1">
      <c r="A377190" s="709" t="s">
        <v>628</v>
      </c>
      <c r="B377190" s="709"/>
    </row>
    <row r="377191" spans="1:2" hidden="1">
      <c r="A377191" s="709" t="s">
        <v>628</v>
      </c>
      <c r="B377191" s="709"/>
    </row>
    <row r="377192" spans="1:2" hidden="1">
      <c r="A377192" s="709" t="s">
        <v>628</v>
      </c>
      <c r="B377192" s="709"/>
    </row>
    <row r="377193" spans="1:2" hidden="1">
      <c r="A377193" s="709" t="s">
        <v>628</v>
      </c>
      <c r="B377193" s="709"/>
    </row>
    <row r="377194" spans="1:2" hidden="1">
      <c r="A377194" s="709" t="s">
        <v>628</v>
      </c>
      <c r="B377194" s="709"/>
    </row>
    <row r="377195" spans="1:2" hidden="1">
      <c r="A377195" s="709" t="s">
        <v>628</v>
      </c>
      <c r="B377195" s="709"/>
    </row>
    <row r="377196" spans="1:2" hidden="1">
      <c r="A377196" s="709" t="s">
        <v>628</v>
      </c>
      <c r="B377196" s="709"/>
    </row>
    <row r="377197" spans="1:2" hidden="1">
      <c r="A377197" s="709" t="s">
        <v>628</v>
      </c>
      <c r="B377197" s="709"/>
    </row>
    <row r="377198" spans="1:2" hidden="1">
      <c r="A377198" s="709" t="s">
        <v>628</v>
      </c>
      <c r="B377198" s="709"/>
    </row>
    <row r="377199" spans="1:2" hidden="1">
      <c r="A377199" s="709" t="s">
        <v>628</v>
      </c>
      <c r="B377199" s="709"/>
    </row>
    <row r="377200" spans="1:2" hidden="1">
      <c r="A377200" s="709" t="s">
        <v>628</v>
      </c>
      <c r="B377200" s="709"/>
    </row>
    <row r="377201" spans="1:2" hidden="1">
      <c r="A377201" s="709" t="s">
        <v>628</v>
      </c>
      <c r="B377201" s="709"/>
    </row>
    <row r="377202" spans="1:2" hidden="1">
      <c r="A377202" s="709" t="s">
        <v>628</v>
      </c>
      <c r="B377202" s="709"/>
    </row>
    <row r="377203" spans="1:2" hidden="1">
      <c r="A377203" s="709" t="s">
        <v>628</v>
      </c>
      <c r="B377203" s="709"/>
    </row>
    <row r="377204" spans="1:2" hidden="1">
      <c r="A377204" s="709" t="s">
        <v>628</v>
      </c>
      <c r="B377204" s="709"/>
    </row>
    <row r="377205" spans="1:2" hidden="1">
      <c r="A377205" s="709" t="s">
        <v>628</v>
      </c>
      <c r="B377205" s="709"/>
    </row>
    <row r="377206" spans="1:2" hidden="1">
      <c r="A377206" s="709" t="s">
        <v>628</v>
      </c>
      <c r="B377206" s="709"/>
    </row>
    <row r="377207" spans="1:2" hidden="1">
      <c r="A377207" s="709" t="s">
        <v>628</v>
      </c>
      <c r="B377207" s="709"/>
    </row>
    <row r="377208" spans="1:2" hidden="1">
      <c r="A377208" s="709" t="s">
        <v>628</v>
      </c>
      <c r="B377208" s="709"/>
    </row>
    <row r="377209" spans="1:2" hidden="1">
      <c r="A377209" s="709" t="s">
        <v>628</v>
      </c>
      <c r="B377209" s="709"/>
    </row>
    <row r="377210" spans="1:2" hidden="1">
      <c r="A377210" s="709" t="s">
        <v>628</v>
      </c>
      <c r="B377210" s="709"/>
    </row>
    <row r="377211" spans="1:2" hidden="1">
      <c r="A377211" s="709" t="s">
        <v>628</v>
      </c>
      <c r="B377211" s="709"/>
    </row>
    <row r="377212" spans="1:2" hidden="1">
      <c r="A377212" s="709" t="s">
        <v>628</v>
      </c>
      <c r="B377212" s="709"/>
    </row>
    <row r="377213" spans="1:2" hidden="1">
      <c r="A377213" s="709" t="s">
        <v>628</v>
      </c>
      <c r="B377213" s="709"/>
    </row>
    <row r="377214" spans="1:2" hidden="1">
      <c r="A377214" s="709" t="s">
        <v>628</v>
      </c>
      <c r="B377214" s="709"/>
    </row>
    <row r="377215" spans="1:2" hidden="1">
      <c r="A377215" s="709" t="s">
        <v>628</v>
      </c>
      <c r="B377215" s="709"/>
    </row>
    <row r="377216" spans="1:2" hidden="1">
      <c r="A377216" s="709" t="s">
        <v>628</v>
      </c>
      <c r="B377216" s="709"/>
    </row>
    <row r="377217" spans="1:2" hidden="1">
      <c r="A377217" s="709" t="s">
        <v>628</v>
      </c>
      <c r="B377217" s="709"/>
    </row>
    <row r="377218" spans="1:2" hidden="1">
      <c r="A377218" s="709" t="s">
        <v>628</v>
      </c>
      <c r="B377218" s="709"/>
    </row>
    <row r="377219" spans="1:2" hidden="1">
      <c r="A377219" s="709" t="s">
        <v>628</v>
      </c>
      <c r="B377219" s="709"/>
    </row>
    <row r="377220" spans="1:2" hidden="1">
      <c r="A377220" s="709" t="s">
        <v>628</v>
      </c>
      <c r="B377220" s="709"/>
    </row>
    <row r="377221" spans="1:2" hidden="1">
      <c r="A377221" s="709" t="s">
        <v>628</v>
      </c>
      <c r="B377221" s="709"/>
    </row>
    <row r="377222" spans="1:2" hidden="1">
      <c r="A377222" s="709" t="s">
        <v>628</v>
      </c>
      <c r="B377222" s="709"/>
    </row>
    <row r="377223" spans="1:2" hidden="1">
      <c r="A377223" s="709" t="s">
        <v>628</v>
      </c>
      <c r="B377223" s="709"/>
    </row>
    <row r="377224" spans="1:2" hidden="1">
      <c r="A377224" s="709" t="s">
        <v>628</v>
      </c>
      <c r="B377224" s="709"/>
    </row>
    <row r="377225" spans="1:2" hidden="1">
      <c r="A377225" s="709" t="s">
        <v>628</v>
      </c>
      <c r="B377225" s="709"/>
    </row>
    <row r="377226" spans="1:2" hidden="1">
      <c r="A377226" s="709" t="s">
        <v>628</v>
      </c>
      <c r="B377226" s="709"/>
    </row>
    <row r="377227" spans="1:2" hidden="1">
      <c r="A377227" s="709" t="s">
        <v>628</v>
      </c>
      <c r="B377227" s="709"/>
    </row>
    <row r="377228" spans="1:2" hidden="1">
      <c r="A377228" s="709" t="s">
        <v>628</v>
      </c>
      <c r="B377228" s="709"/>
    </row>
    <row r="377229" spans="1:2" hidden="1">
      <c r="A377229" s="709" t="s">
        <v>628</v>
      </c>
      <c r="B377229" s="709"/>
    </row>
    <row r="377230" spans="1:2" hidden="1">
      <c r="A377230" s="709" t="s">
        <v>628</v>
      </c>
      <c r="B377230" s="709"/>
    </row>
    <row r="377231" spans="1:2" hidden="1">
      <c r="A377231" s="709" t="s">
        <v>628</v>
      </c>
      <c r="B377231" s="709"/>
    </row>
    <row r="377232" spans="1:2" hidden="1">
      <c r="A377232" s="709" t="s">
        <v>628</v>
      </c>
      <c r="B377232" s="709"/>
    </row>
    <row r="377233" spans="1:2" hidden="1">
      <c r="A377233" s="709" t="s">
        <v>628</v>
      </c>
      <c r="B377233" s="709"/>
    </row>
    <row r="377234" spans="1:2" hidden="1">
      <c r="A377234" s="709" t="s">
        <v>628</v>
      </c>
      <c r="B377234" s="709"/>
    </row>
    <row r="377235" spans="1:2" hidden="1">
      <c r="A377235" s="709" t="s">
        <v>628</v>
      </c>
      <c r="B377235" s="709"/>
    </row>
    <row r="377236" spans="1:2" hidden="1">
      <c r="A377236" s="709" t="s">
        <v>628</v>
      </c>
      <c r="B377236" s="709"/>
    </row>
    <row r="377237" spans="1:2" hidden="1">
      <c r="A377237" s="709" t="s">
        <v>628</v>
      </c>
      <c r="B377237" s="709"/>
    </row>
    <row r="377238" spans="1:2" hidden="1">
      <c r="A377238" s="709" t="s">
        <v>628</v>
      </c>
      <c r="B377238" s="709"/>
    </row>
    <row r="377239" spans="1:2" hidden="1">
      <c r="A377239" s="709" t="s">
        <v>628</v>
      </c>
      <c r="B377239" s="709"/>
    </row>
    <row r="377240" spans="1:2" hidden="1">
      <c r="A377240" s="709" t="s">
        <v>628</v>
      </c>
      <c r="B377240" s="709"/>
    </row>
    <row r="377241" spans="1:2" hidden="1">
      <c r="A377241" s="709" t="s">
        <v>628</v>
      </c>
      <c r="B377241" s="709"/>
    </row>
    <row r="377242" spans="1:2" hidden="1">
      <c r="A377242" s="709" t="s">
        <v>628</v>
      </c>
      <c r="B377242" s="709"/>
    </row>
    <row r="377243" spans="1:2" hidden="1">
      <c r="A377243" s="709" t="s">
        <v>628</v>
      </c>
      <c r="B377243" s="709"/>
    </row>
    <row r="377244" spans="1:2" hidden="1">
      <c r="A377244" s="709" t="s">
        <v>628</v>
      </c>
      <c r="B377244" s="709"/>
    </row>
    <row r="377245" spans="1:2" hidden="1">
      <c r="A377245" s="709" t="s">
        <v>628</v>
      </c>
      <c r="B377245" s="709"/>
    </row>
    <row r="377246" spans="1:2" hidden="1">
      <c r="A377246" s="709" t="s">
        <v>628</v>
      </c>
      <c r="B377246" s="709"/>
    </row>
    <row r="377247" spans="1:2" hidden="1">
      <c r="A377247" s="709" t="s">
        <v>628</v>
      </c>
      <c r="B377247" s="709"/>
    </row>
    <row r="377248" spans="1:2" hidden="1">
      <c r="A377248" s="709" t="s">
        <v>628</v>
      </c>
      <c r="B377248" s="709"/>
    </row>
    <row r="377249" spans="1:2" hidden="1">
      <c r="A377249" s="709" t="s">
        <v>628</v>
      </c>
      <c r="B377249" s="709"/>
    </row>
    <row r="377250" spans="1:2" hidden="1">
      <c r="A377250" s="709" t="s">
        <v>628</v>
      </c>
      <c r="B377250" s="709"/>
    </row>
    <row r="377251" spans="1:2" hidden="1">
      <c r="A377251" s="709" t="s">
        <v>628</v>
      </c>
      <c r="B377251" s="709"/>
    </row>
    <row r="377252" spans="1:2" hidden="1">
      <c r="A377252" s="709" t="s">
        <v>628</v>
      </c>
      <c r="B377252" s="709"/>
    </row>
    <row r="377253" spans="1:2" hidden="1">
      <c r="A377253" s="709" t="s">
        <v>628</v>
      </c>
      <c r="B377253" s="709"/>
    </row>
    <row r="377254" spans="1:2" hidden="1">
      <c r="A377254" s="709" t="s">
        <v>628</v>
      </c>
      <c r="B377254" s="709"/>
    </row>
    <row r="377255" spans="1:2" hidden="1">
      <c r="A377255" s="709" t="s">
        <v>628</v>
      </c>
      <c r="B377255" s="709"/>
    </row>
    <row r="377256" spans="1:2" hidden="1">
      <c r="A377256" s="709" t="s">
        <v>628</v>
      </c>
      <c r="B377256" s="709"/>
    </row>
    <row r="377257" spans="1:2" hidden="1">
      <c r="A377257" s="709" t="s">
        <v>628</v>
      </c>
      <c r="B377257" s="709"/>
    </row>
    <row r="377258" spans="1:2" hidden="1">
      <c r="A377258" s="709" t="s">
        <v>628</v>
      </c>
      <c r="B377258" s="709"/>
    </row>
    <row r="377259" spans="1:2" hidden="1">
      <c r="A377259" s="709" t="s">
        <v>628</v>
      </c>
      <c r="B377259" s="709"/>
    </row>
    <row r="377260" spans="1:2" hidden="1">
      <c r="A377260" s="709" t="s">
        <v>628</v>
      </c>
      <c r="B377260" s="709"/>
    </row>
    <row r="377261" spans="1:2" hidden="1">
      <c r="A377261" s="709" t="s">
        <v>628</v>
      </c>
      <c r="B377261" s="709"/>
    </row>
    <row r="377262" spans="1:2" hidden="1">
      <c r="A377262" s="709" t="s">
        <v>628</v>
      </c>
      <c r="B377262" s="709"/>
    </row>
    <row r="377263" spans="1:2" hidden="1">
      <c r="A377263" s="709" t="s">
        <v>628</v>
      </c>
      <c r="B377263" s="709"/>
    </row>
    <row r="377264" spans="1:2" hidden="1">
      <c r="A377264" s="709" t="s">
        <v>628</v>
      </c>
      <c r="B377264" s="709"/>
    </row>
    <row r="377265" spans="1:2" hidden="1">
      <c r="A377265" s="709" t="s">
        <v>628</v>
      </c>
      <c r="B377265" s="709"/>
    </row>
    <row r="377266" spans="1:2" hidden="1">
      <c r="A377266" s="709" t="s">
        <v>628</v>
      </c>
      <c r="B377266" s="709"/>
    </row>
    <row r="377267" spans="1:2" hidden="1">
      <c r="A377267" s="709" t="s">
        <v>628</v>
      </c>
      <c r="B377267" s="709"/>
    </row>
    <row r="377268" spans="1:2" hidden="1">
      <c r="A377268" s="709" t="s">
        <v>628</v>
      </c>
      <c r="B377268" s="709"/>
    </row>
    <row r="377269" spans="1:2" hidden="1">
      <c r="A377269" s="709" t="s">
        <v>628</v>
      </c>
      <c r="B377269" s="709"/>
    </row>
    <row r="377270" spans="1:2" hidden="1">
      <c r="A377270" s="709" t="s">
        <v>628</v>
      </c>
      <c r="B377270" s="709"/>
    </row>
    <row r="377271" spans="1:2" hidden="1">
      <c r="A377271" s="709" t="s">
        <v>628</v>
      </c>
      <c r="B377271" s="709"/>
    </row>
    <row r="377272" spans="1:2" hidden="1">
      <c r="A377272" s="709" t="s">
        <v>628</v>
      </c>
      <c r="B377272" s="709"/>
    </row>
    <row r="377273" spans="1:2" hidden="1">
      <c r="A377273" s="709" t="s">
        <v>628</v>
      </c>
      <c r="B377273" s="709"/>
    </row>
    <row r="377274" spans="1:2" hidden="1">
      <c r="A377274" s="709" t="s">
        <v>628</v>
      </c>
      <c r="B377274" s="709"/>
    </row>
    <row r="377275" spans="1:2" hidden="1">
      <c r="A377275" s="709" t="s">
        <v>628</v>
      </c>
      <c r="B377275" s="709"/>
    </row>
    <row r="377276" spans="1:2" hidden="1">
      <c r="A377276" s="709" t="s">
        <v>628</v>
      </c>
      <c r="B377276" s="709"/>
    </row>
    <row r="377277" spans="1:2" hidden="1">
      <c r="A377277" s="709" t="s">
        <v>628</v>
      </c>
      <c r="B377277" s="709"/>
    </row>
    <row r="377278" spans="1:2" hidden="1">
      <c r="A377278" s="709" t="s">
        <v>628</v>
      </c>
      <c r="B377278" s="709"/>
    </row>
    <row r="377279" spans="1:2" hidden="1">
      <c r="A377279" s="709" t="s">
        <v>628</v>
      </c>
      <c r="B377279" s="709"/>
    </row>
    <row r="377280" spans="1:2" hidden="1">
      <c r="A377280" s="709" t="s">
        <v>628</v>
      </c>
      <c r="B377280" s="709"/>
    </row>
    <row r="377281" spans="1:2" hidden="1">
      <c r="A377281" s="709" t="s">
        <v>628</v>
      </c>
      <c r="B377281" s="709"/>
    </row>
    <row r="377282" spans="1:2" hidden="1">
      <c r="A377282" s="709" t="s">
        <v>628</v>
      </c>
      <c r="B377282" s="709"/>
    </row>
    <row r="377283" spans="1:2" hidden="1">
      <c r="A377283" s="709" t="s">
        <v>628</v>
      </c>
      <c r="B377283" s="709"/>
    </row>
    <row r="377284" spans="1:2" hidden="1">
      <c r="A377284" s="709" t="s">
        <v>628</v>
      </c>
      <c r="B377284" s="709"/>
    </row>
    <row r="377285" spans="1:2" hidden="1">
      <c r="A377285" s="709" t="s">
        <v>628</v>
      </c>
      <c r="B377285" s="709"/>
    </row>
    <row r="377286" spans="1:2" hidden="1">
      <c r="A377286" s="709" t="s">
        <v>628</v>
      </c>
      <c r="B377286" s="709"/>
    </row>
    <row r="377287" spans="1:2" hidden="1">
      <c r="A377287" s="709" t="s">
        <v>628</v>
      </c>
      <c r="B377287" s="709"/>
    </row>
    <row r="377288" spans="1:2" hidden="1">
      <c r="A377288" s="709" t="s">
        <v>628</v>
      </c>
      <c r="B377288" s="709"/>
    </row>
    <row r="377289" spans="1:2" hidden="1">
      <c r="A377289" s="709" t="s">
        <v>628</v>
      </c>
      <c r="B377289" s="709"/>
    </row>
    <row r="377290" spans="1:2" hidden="1">
      <c r="A377290" s="709" t="s">
        <v>628</v>
      </c>
      <c r="B377290" s="709"/>
    </row>
    <row r="377291" spans="1:2" hidden="1">
      <c r="A377291" s="709" t="s">
        <v>628</v>
      </c>
      <c r="B377291" s="709"/>
    </row>
    <row r="377292" spans="1:2" hidden="1">
      <c r="A377292" s="709" t="s">
        <v>628</v>
      </c>
      <c r="B377292" s="709"/>
    </row>
    <row r="377293" spans="1:2" hidden="1">
      <c r="A377293" s="709" t="s">
        <v>628</v>
      </c>
      <c r="B377293" s="709"/>
    </row>
    <row r="377294" spans="1:2" hidden="1">
      <c r="A377294" s="709" t="s">
        <v>628</v>
      </c>
      <c r="B377294" s="709"/>
    </row>
    <row r="377295" spans="1:2" hidden="1">
      <c r="A377295" s="709" t="s">
        <v>628</v>
      </c>
      <c r="B377295" s="709"/>
    </row>
    <row r="377296" spans="1:2" hidden="1">
      <c r="A377296" s="709" t="s">
        <v>628</v>
      </c>
      <c r="B377296" s="709"/>
    </row>
    <row r="377297" spans="1:2" hidden="1">
      <c r="A377297" s="709" t="s">
        <v>628</v>
      </c>
      <c r="B377297" s="709"/>
    </row>
    <row r="377298" spans="1:2" hidden="1">
      <c r="A377298" s="709" t="s">
        <v>628</v>
      </c>
      <c r="B377298" s="709"/>
    </row>
    <row r="377299" spans="1:2" hidden="1">
      <c r="A377299" s="709" t="s">
        <v>628</v>
      </c>
      <c r="B377299" s="709"/>
    </row>
    <row r="377300" spans="1:2" hidden="1">
      <c r="A377300" s="709" t="s">
        <v>628</v>
      </c>
      <c r="B377300" s="709"/>
    </row>
    <row r="377301" spans="1:2" hidden="1">
      <c r="A377301" s="709" t="s">
        <v>628</v>
      </c>
      <c r="B377301" s="709"/>
    </row>
    <row r="377302" spans="1:2" hidden="1">
      <c r="A377302" s="709" t="s">
        <v>628</v>
      </c>
      <c r="B377302" s="709"/>
    </row>
    <row r="377303" spans="1:2" hidden="1">
      <c r="A377303" s="709" t="s">
        <v>628</v>
      </c>
      <c r="B377303" s="709"/>
    </row>
    <row r="377304" spans="1:2" hidden="1">
      <c r="A377304" s="709" t="s">
        <v>628</v>
      </c>
      <c r="B377304" s="709"/>
    </row>
    <row r="377305" spans="1:2" hidden="1">
      <c r="A377305" s="709" t="s">
        <v>628</v>
      </c>
      <c r="B377305" s="709"/>
    </row>
    <row r="377306" spans="1:2" hidden="1">
      <c r="A377306" s="709" t="s">
        <v>628</v>
      </c>
      <c r="B377306" s="709"/>
    </row>
    <row r="377307" spans="1:2" hidden="1">
      <c r="A377307" s="709" t="s">
        <v>628</v>
      </c>
      <c r="B377307" s="709"/>
    </row>
    <row r="377308" spans="1:2" hidden="1">
      <c r="A377308" s="709" t="s">
        <v>628</v>
      </c>
      <c r="B377308" s="709"/>
    </row>
    <row r="377309" spans="1:2" hidden="1">
      <c r="A377309" s="709" t="s">
        <v>628</v>
      </c>
      <c r="B377309" s="709"/>
    </row>
    <row r="377310" spans="1:2" hidden="1">
      <c r="A377310" s="709" t="s">
        <v>628</v>
      </c>
      <c r="B377310" s="709"/>
    </row>
    <row r="377311" spans="1:2" hidden="1">
      <c r="A377311" s="709" t="s">
        <v>628</v>
      </c>
      <c r="B377311" s="709"/>
    </row>
    <row r="377312" spans="1:2" hidden="1">
      <c r="A377312" s="709" t="s">
        <v>628</v>
      </c>
      <c r="B377312" s="709"/>
    </row>
    <row r="377313" spans="1:2" hidden="1">
      <c r="A377313" s="709" t="s">
        <v>628</v>
      </c>
      <c r="B377313" s="709"/>
    </row>
    <row r="377314" spans="1:2" hidden="1">
      <c r="A377314" s="709" t="s">
        <v>628</v>
      </c>
      <c r="B377314" s="709"/>
    </row>
    <row r="377315" spans="1:2" hidden="1">
      <c r="A377315" s="709" t="s">
        <v>628</v>
      </c>
      <c r="B377315" s="709"/>
    </row>
    <row r="377316" spans="1:2" hidden="1">
      <c r="A377316" s="709" t="s">
        <v>628</v>
      </c>
      <c r="B377316" s="709"/>
    </row>
    <row r="377317" spans="1:2" hidden="1">
      <c r="A377317" s="709" t="s">
        <v>628</v>
      </c>
      <c r="B377317" s="709"/>
    </row>
    <row r="377318" spans="1:2" hidden="1">
      <c r="A377318" s="709" t="s">
        <v>628</v>
      </c>
      <c r="B377318" s="709"/>
    </row>
    <row r="377319" spans="1:2" hidden="1">
      <c r="A377319" s="709" t="s">
        <v>628</v>
      </c>
      <c r="B377319" s="709"/>
    </row>
    <row r="377320" spans="1:2" hidden="1">
      <c r="A377320" s="709" t="s">
        <v>628</v>
      </c>
      <c r="B377320" s="709"/>
    </row>
    <row r="377321" spans="1:2" hidden="1">
      <c r="A377321" s="709" t="s">
        <v>628</v>
      </c>
      <c r="B377321" s="709"/>
    </row>
    <row r="377322" spans="1:2" hidden="1">
      <c r="A377322" s="709" t="s">
        <v>628</v>
      </c>
      <c r="B377322" s="709"/>
    </row>
    <row r="377323" spans="1:2" hidden="1">
      <c r="A377323" s="709" t="s">
        <v>628</v>
      </c>
      <c r="B377323" s="709"/>
    </row>
    <row r="377324" spans="1:2" hidden="1">
      <c r="A377324" s="709" t="s">
        <v>628</v>
      </c>
      <c r="B377324" s="709"/>
    </row>
    <row r="377325" spans="1:2" hidden="1">
      <c r="A377325" s="709" t="s">
        <v>628</v>
      </c>
      <c r="B377325" s="709"/>
    </row>
    <row r="377326" spans="1:2" hidden="1">
      <c r="A377326" s="709" t="s">
        <v>628</v>
      </c>
      <c r="B377326" s="709"/>
    </row>
    <row r="377327" spans="1:2" hidden="1">
      <c r="A377327" s="709" t="s">
        <v>628</v>
      </c>
      <c r="B377327" s="709"/>
    </row>
    <row r="377328" spans="1:2" hidden="1">
      <c r="A377328" s="709" t="s">
        <v>628</v>
      </c>
      <c r="B377328" s="709"/>
    </row>
    <row r="377329" spans="1:2" hidden="1">
      <c r="A377329" s="709" t="s">
        <v>628</v>
      </c>
      <c r="B377329" s="709"/>
    </row>
    <row r="377330" spans="1:2" hidden="1">
      <c r="A377330" s="709" t="s">
        <v>628</v>
      </c>
      <c r="B377330" s="709"/>
    </row>
    <row r="377331" spans="1:2" hidden="1">
      <c r="A377331" s="709" t="s">
        <v>628</v>
      </c>
      <c r="B377331" s="709"/>
    </row>
    <row r="377332" spans="1:2" hidden="1">
      <c r="A377332" s="709" t="s">
        <v>628</v>
      </c>
      <c r="B377332" s="709"/>
    </row>
    <row r="377333" spans="1:2" hidden="1">
      <c r="A377333" s="709" t="s">
        <v>628</v>
      </c>
      <c r="B377333" s="709"/>
    </row>
    <row r="377334" spans="1:2" hidden="1">
      <c r="A377334" s="709" t="s">
        <v>628</v>
      </c>
      <c r="B377334" s="709"/>
    </row>
    <row r="377335" spans="1:2" hidden="1">
      <c r="A377335" s="709" t="s">
        <v>628</v>
      </c>
      <c r="B377335" s="709"/>
    </row>
    <row r="377336" spans="1:2" hidden="1">
      <c r="A377336" s="709" t="s">
        <v>628</v>
      </c>
      <c r="B377336" s="709"/>
    </row>
    <row r="377337" spans="1:2" hidden="1">
      <c r="A377337" s="709" t="s">
        <v>628</v>
      </c>
      <c r="B377337" s="709"/>
    </row>
    <row r="377338" spans="1:2" hidden="1">
      <c r="A377338" s="709" t="s">
        <v>628</v>
      </c>
      <c r="B377338" s="709"/>
    </row>
    <row r="377339" spans="1:2" hidden="1">
      <c r="A377339" s="709" t="s">
        <v>628</v>
      </c>
      <c r="B377339" s="709"/>
    </row>
    <row r="377340" spans="1:2" hidden="1">
      <c r="A377340" s="709" t="s">
        <v>628</v>
      </c>
      <c r="B377340" s="709"/>
    </row>
    <row r="377341" spans="1:2" hidden="1">
      <c r="A377341" s="709" t="s">
        <v>628</v>
      </c>
      <c r="B377341" s="709"/>
    </row>
    <row r="377342" spans="1:2" hidden="1">
      <c r="A377342" s="709" t="s">
        <v>628</v>
      </c>
      <c r="B377342" s="709"/>
    </row>
    <row r="377343" spans="1:2" hidden="1">
      <c r="A377343" s="709" t="s">
        <v>628</v>
      </c>
      <c r="B377343" s="709"/>
    </row>
    <row r="377344" spans="1:2" hidden="1">
      <c r="A377344" s="709" t="s">
        <v>628</v>
      </c>
      <c r="B377344" s="709"/>
    </row>
    <row r="377345" spans="1:2" hidden="1">
      <c r="A377345" s="709" t="s">
        <v>628</v>
      </c>
      <c r="B377345" s="709"/>
    </row>
    <row r="377346" spans="1:2" hidden="1">
      <c r="A377346" s="709" t="s">
        <v>628</v>
      </c>
      <c r="B377346" s="709"/>
    </row>
    <row r="377347" spans="1:2" hidden="1">
      <c r="A377347" s="709" t="s">
        <v>628</v>
      </c>
      <c r="B377347" s="709"/>
    </row>
    <row r="377348" spans="1:2" hidden="1">
      <c r="A377348" s="709" t="s">
        <v>628</v>
      </c>
      <c r="B377348" s="709"/>
    </row>
    <row r="377349" spans="1:2" hidden="1">
      <c r="A377349" s="709" t="s">
        <v>628</v>
      </c>
      <c r="B377349" s="709"/>
    </row>
    <row r="377350" spans="1:2" hidden="1">
      <c r="A377350" s="709" t="s">
        <v>628</v>
      </c>
      <c r="B377350" s="709"/>
    </row>
    <row r="377351" spans="1:2" hidden="1">
      <c r="A377351" s="709" t="s">
        <v>628</v>
      </c>
      <c r="B377351" s="709"/>
    </row>
    <row r="377352" spans="1:2" hidden="1">
      <c r="A377352" s="709" t="s">
        <v>628</v>
      </c>
      <c r="B377352" s="709"/>
    </row>
    <row r="377353" spans="1:2" hidden="1">
      <c r="A377353" s="709" t="s">
        <v>628</v>
      </c>
      <c r="B377353" s="709"/>
    </row>
    <row r="377354" spans="1:2" hidden="1">
      <c r="A377354" s="709" t="s">
        <v>628</v>
      </c>
      <c r="B377354" s="709"/>
    </row>
    <row r="377355" spans="1:2" hidden="1">
      <c r="A377355" s="709" t="s">
        <v>628</v>
      </c>
      <c r="B377355" s="709"/>
    </row>
    <row r="377356" spans="1:2" hidden="1">
      <c r="A377356" s="709" t="s">
        <v>628</v>
      </c>
      <c r="B377356" s="709"/>
    </row>
    <row r="377357" spans="1:2" hidden="1">
      <c r="A377357" s="709" t="s">
        <v>628</v>
      </c>
      <c r="B377357" s="709"/>
    </row>
    <row r="377358" spans="1:2" hidden="1">
      <c r="A377358" s="709" t="s">
        <v>628</v>
      </c>
      <c r="B377358" s="709"/>
    </row>
    <row r="377359" spans="1:2" hidden="1">
      <c r="A377359" s="709" t="s">
        <v>628</v>
      </c>
      <c r="B377359" s="709"/>
    </row>
    <row r="377360" spans="1:2" hidden="1">
      <c r="A377360" s="709" t="s">
        <v>628</v>
      </c>
      <c r="B377360" s="709"/>
    </row>
    <row r="377361" spans="1:2" hidden="1">
      <c r="A377361" s="709" t="s">
        <v>628</v>
      </c>
      <c r="B377361" s="709"/>
    </row>
    <row r="377362" spans="1:2" hidden="1">
      <c r="A377362" s="709" t="s">
        <v>628</v>
      </c>
      <c r="B377362" s="709"/>
    </row>
    <row r="377363" spans="1:2" hidden="1">
      <c r="A377363" s="709" t="s">
        <v>628</v>
      </c>
      <c r="B377363" s="709"/>
    </row>
    <row r="377364" spans="1:2" hidden="1">
      <c r="A377364" s="709" t="s">
        <v>628</v>
      </c>
      <c r="B377364" s="709"/>
    </row>
    <row r="377365" spans="1:2" hidden="1">
      <c r="A377365" s="709" t="s">
        <v>628</v>
      </c>
      <c r="B377365" s="709"/>
    </row>
    <row r="377366" spans="1:2" hidden="1">
      <c r="A377366" s="709" t="s">
        <v>628</v>
      </c>
      <c r="B377366" s="709"/>
    </row>
    <row r="377367" spans="1:2" hidden="1">
      <c r="A377367" s="709" t="s">
        <v>628</v>
      </c>
      <c r="B377367" s="709"/>
    </row>
    <row r="377368" spans="1:2" hidden="1">
      <c r="A377368" s="709" t="s">
        <v>628</v>
      </c>
      <c r="B377368" s="709"/>
    </row>
    <row r="377369" spans="1:2" hidden="1">
      <c r="A377369" s="709" t="s">
        <v>628</v>
      </c>
      <c r="B377369" s="709"/>
    </row>
    <row r="377370" spans="1:2" hidden="1">
      <c r="A377370" s="709" t="s">
        <v>628</v>
      </c>
      <c r="B377370" s="709"/>
    </row>
    <row r="377371" spans="1:2" hidden="1">
      <c r="A377371" s="709" t="s">
        <v>628</v>
      </c>
      <c r="B377371" s="709"/>
    </row>
    <row r="377372" spans="1:2" hidden="1">
      <c r="A377372" s="709" t="s">
        <v>628</v>
      </c>
      <c r="B377372" s="709"/>
    </row>
    <row r="377373" spans="1:2" hidden="1">
      <c r="A377373" s="709" t="s">
        <v>628</v>
      </c>
      <c r="B377373" s="709"/>
    </row>
    <row r="377374" spans="1:2" hidden="1">
      <c r="A377374" s="709" t="s">
        <v>628</v>
      </c>
      <c r="B377374" s="709"/>
    </row>
    <row r="377375" spans="1:2" hidden="1">
      <c r="A377375" s="709" t="s">
        <v>628</v>
      </c>
      <c r="B377375" s="709"/>
    </row>
    <row r="377376" spans="1:2" hidden="1">
      <c r="A377376" s="709" t="s">
        <v>628</v>
      </c>
      <c r="B377376" s="709"/>
    </row>
    <row r="377377" spans="1:2" hidden="1">
      <c r="A377377" s="709" t="s">
        <v>628</v>
      </c>
      <c r="B377377" s="709"/>
    </row>
    <row r="377378" spans="1:2" hidden="1">
      <c r="A377378" s="709" t="s">
        <v>628</v>
      </c>
      <c r="B377378" s="709"/>
    </row>
    <row r="377379" spans="1:2" hidden="1">
      <c r="A377379" s="709" t="s">
        <v>628</v>
      </c>
      <c r="B377379" s="709"/>
    </row>
    <row r="377380" spans="1:2" hidden="1">
      <c r="A377380" s="709" t="s">
        <v>628</v>
      </c>
      <c r="B377380" s="709"/>
    </row>
    <row r="377381" spans="1:2" hidden="1">
      <c r="A377381" s="709" t="s">
        <v>628</v>
      </c>
      <c r="B377381" s="709"/>
    </row>
    <row r="377382" spans="1:2" hidden="1">
      <c r="A377382" s="709" t="s">
        <v>628</v>
      </c>
      <c r="B377382" s="709"/>
    </row>
    <row r="377383" spans="1:2" hidden="1">
      <c r="A377383" s="709" t="s">
        <v>628</v>
      </c>
      <c r="B377383" s="709"/>
    </row>
    <row r="377384" spans="1:2" hidden="1">
      <c r="A377384" s="709" t="s">
        <v>628</v>
      </c>
      <c r="B377384" s="709"/>
    </row>
    <row r="377385" spans="1:2" hidden="1">
      <c r="A377385" s="709" t="s">
        <v>628</v>
      </c>
      <c r="B377385" s="709"/>
    </row>
    <row r="377386" spans="1:2" hidden="1">
      <c r="A377386" s="709" t="s">
        <v>628</v>
      </c>
      <c r="B377386" s="709"/>
    </row>
    <row r="377387" spans="1:2" hidden="1">
      <c r="A377387" s="709" t="s">
        <v>628</v>
      </c>
      <c r="B377387" s="709"/>
    </row>
    <row r="377388" spans="1:2" hidden="1">
      <c r="A377388" s="709" t="s">
        <v>628</v>
      </c>
      <c r="B377388" s="709"/>
    </row>
    <row r="377389" spans="1:2" hidden="1">
      <c r="A377389" s="709" t="s">
        <v>628</v>
      </c>
      <c r="B377389" s="709"/>
    </row>
    <row r="377390" spans="1:2" hidden="1">
      <c r="A377390" s="709" t="s">
        <v>628</v>
      </c>
      <c r="B377390" s="709"/>
    </row>
    <row r="377391" spans="1:2" hidden="1">
      <c r="A377391" s="709" t="s">
        <v>628</v>
      </c>
      <c r="B377391" s="709"/>
    </row>
    <row r="377392" spans="1:2" hidden="1">
      <c r="A377392" s="709" t="s">
        <v>628</v>
      </c>
      <c r="B377392" s="709"/>
    </row>
    <row r="377393" spans="1:2" hidden="1">
      <c r="A377393" s="709" t="s">
        <v>628</v>
      </c>
      <c r="B377393" s="709"/>
    </row>
    <row r="377394" spans="1:2" hidden="1">
      <c r="A377394" s="709" t="s">
        <v>628</v>
      </c>
      <c r="B377394" s="709"/>
    </row>
    <row r="377395" spans="1:2" hidden="1">
      <c r="A377395" s="709" t="s">
        <v>628</v>
      </c>
      <c r="B377395" s="709"/>
    </row>
    <row r="377396" spans="1:2" hidden="1">
      <c r="A377396" s="709" t="s">
        <v>628</v>
      </c>
      <c r="B377396" s="709"/>
    </row>
    <row r="377397" spans="1:2" hidden="1">
      <c r="A377397" s="709" t="s">
        <v>628</v>
      </c>
      <c r="B377397" s="709"/>
    </row>
    <row r="377398" spans="1:2" hidden="1">
      <c r="A377398" s="709" t="s">
        <v>628</v>
      </c>
      <c r="B377398" s="709"/>
    </row>
    <row r="377399" spans="1:2" hidden="1">
      <c r="A377399" s="709" t="s">
        <v>628</v>
      </c>
      <c r="B377399" s="709"/>
    </row>
    <row r="377400" spans="1:2" hidden="1">
      <c r="A377400" s="709" t="s">
        <v>628</v>
      </c>
      <c r="B377400" s="709"/>
    </row>
    <row r="377401" spans="1:2" hidden="1">
      <c r="A377401" s="709" t="s">
        <v>628</v>
      </c>
      <c r="B377401" s="709"/>
    </row>
    <row r="377402" spans="1:2" hidden="1">
      <c r="A377402" s="709" t="s">
        <v>628</v>
      </c>
      <c r="B377402" s="709"/>
    </row>
    <row r="377403" spans="1:2" hidden="1">
      <c r="A377403" s="709" t="s">
        <v>628</v>
      </c>
      <c r="B377403" s="709"/>
    </row>
    <row r="377404" spans="1:2" hidden="1">
      <c r="A377404" s="709" t="s">
        <v>628</v>
      </c>
      <c r="B377404" s="709"/>
    </row>
    <row r="377405" spans="1:2" hidden="1">
      <c r="A377405" s="709" t="s">
        <v>628</v>
      </c>
      <c r="B377405" s="709"/>
    </row>
    <row r="377406" spans="1:2" hidden="1">
      <c r="A377406" s="709" t="s">
        <v>628</v>
      </c>
      <c r="B377406" s="709"/>
    </row>
    <row r="377407" spans="1:2" hidden="1">
      <c r="A377407" s="709" t="s">
        <v>628</v>
      </c>
      <c r="B377407" s="709"/>
    </row>
    <row r="377408" spans="1:2" hidden="1">
      <c r="A377408" s="709" t="s">
        <v>628</v>
      </c>
      <c r="B377408" s="709"/>
    </row>
    <row r="377409" spans="1:2" hidden="1">
      <c r="A377409" s="709" t="s">
        <v>628</v>
      </c>
      <c r="B377409" s="709"/>
    </row>
    <row r="377410" spans="1:2" hidden="1">
      <c r="A377410" s="709" t="s">
        <v>628</v>
      </c>
      <c r="B377410" s="709"/>
    </row>
    <row r="377411" spans="1:2" hidden="1">
      <c r="A377411" s="709" t="s">
        <v>628</v>
      </c>
      <c r="B377411" s="709"/>
    </row>
    <row r="377412" spans="1:2" hidden="1">
      <c r="A377412" s="709" t="s">
        <v>628</v>
      </c>
      <c r="B377412" s="709"/>
    </row>
    <row r="377413" spans="1:2" hidden="1">
      <c r="A377413" s="709" t="s">
        <v>628</v>
      </c>
      <c r="B377413" s="709"/>
    </row>
    <row r="377414" spans="1:2" hidden="1">
      <c r="A377414" s="709" t="s">
        <v>628</v>
      </c>
      <c r="B377414" s="709"/>
    </row>
    <row r="377415" spans="1:2" hidden="1">
      <c r="A377415" s="709" t="s">
        <v>628</v>
      </c>
      <c r="B377415" s="709"/>
    </row>
    <row r="377416" spans="1:2" hidden="1">
      <c r="A377416" s="709" t="s">
        <v>628</v>
      </c>
      <c r="B377416" s="709"/>
    </row>
    <row r="377417" spans="1:2" hidden="1">
      <c r="A377417" s="709" t="s">
        <v>628</v>
      </c>
      <c r="B377417" s="709"/>
    </row>
    <row r="377418" spans="1:2" hidden="1">
      <c r="A377418" s="709" t="s">
        <v>628</v>
      </c>
      <c r="B377418" s="709"/>
    </row>
    <row r="377419" spans="1:2" hidden="1">
      <c r="A377419" s="709" t="s">
        <v>628</v>
      </c>
      <c r="B377419" s="709"/>
    </row>
    <row r="377420" spans="1:2" hidden="1">
      <c r="A377420" s="709" t="s">
        <v>628</v>
      </c>
      <c r="B377420" s="709"/>
    </row>
    <row r="377421" spans="1:2" hidden="1">
      <c r="A377421" s="709" t="s">
        <v>628</v>
      </c>
      <c r="B377421" s="709"/>
    </row>
    <row r="377422" spans="1:2" hidden="1">
      <c r="A377422" s="709" t="s">
        <v>628</v>
      </c>
      <c r="B377422" s="709"/>
    </row>
    <row r="377423" spans="1:2" hidden="1">
      <c r="A377423" s="709" t="s">
        <v>628</v>
      </c>
      <c r="B377423" s="709"/>
    </row>
    <row r="377424" spans="1:2" hidden="1">
      <c r="A377424" s="709" t="s">
        <v>628</v>
      </c>
      <c r="B377424" s="709"/>
    </row>
    <row r="377425" spans="1:2" hidden="1">
      <c r="A377425" s="709" t="s">
        <v>628</v>
      </c>
      <c r="B377425" s="709"/>
    </row>
    <row r="377426" spans="1:2" hidden="1">
      <c r="A377426" s="709" t="s">
        <v>628</v>
      </c>
      <c r="B377426" s="709"/>
    </row>
    <row r="377427" spans="1:2" hidden="1">
      <c r="A377427" s="709" t="s">
        <v>628</v>
      </c>
      <c r="B377427" s="709"/>
    </row>
    <row r="377428" spans="1:2" hidden="1">
      <c r="A377428" s="709" t="s">
        <v>628</v>
      </c>
      <c r="B377428" s="709"/>
    </row>
    <row r="377429" spans="1:2" hidden="1">
      <c r="A377429" s="709" t="s">
        <v>628</v>
      </c>
      <c r="B377429" s="709"/>
    </row>
    <row r="377430" spans="1:2" hidden="1">
      <c r="A377430" s="709" t="s">
        <v>628</v>
      </c>
      <c r="B377430" s="709"/>
    </row>
    <row r="377431" spans="1:2" hidden="1">
      <c r="A377431" s="709" t="s">
        <v>628</v>
      </c>
      <c r="B377431" s="709"/>
    </row>
    <row r="377432" spans="1:2" hidden="1">
      <c r="A377432" s="709" t="s">
        <v>628</v>
      </c>
      <c r="B377432" s="709"/>
    </row>
    <row r="377433" spans="1:2" hidden="1">
      <c r="A377433" s="709" t="s">
        <v>628</v>
      </c>
      <c r="B377433" s="709"/>
    </row>
    <row r="377434" spans="1:2" hidden="1">
      <c r="A377434" s="709" t="s">
        <v>628</v>
      </c>
      <c r="B377434" s="709"/>
    </row>
    <row r="377435" spans="1:2" hidden="1">
      <c r="A377435" s="709" t="s">
        <v>628</v>
      </c>
      <c r="B377435" s="709"/>
    </row>
    <row r="377436" spans="1:2" hidden="1">
      <c r="A377436" s="709" t="s">
        <v>628</v>
      </c>
      <c r="B377436" s="709"/>
    </row>
    <row r="377437" spans="1:2" hidden="1">
      <c r="A377437" s="709" t="s">
        <v>628</v>
      </c>
      <c r="B377437" s="709"/>
    </row>
    <row r="377438" spans="1:2" hidden="1">
      <c r="A377438" s="709" t="s">
        <v>628</v>
      </c>
      <c r="B377438" s="709"/>
    </row>
    <row r="377439" spans="1:2" hidden="1">
      <c r="A377439" s="709" t="s">
        <v>628</v>
      </c>
      <c r="B377439" s="709"/>
    </row>
    <row r="377440" spans="1:2" hidden="1">
      <c r="A377440" s="709" t="s">
        <v>628</v>
      </c>
      <c r="B377440" s="709"/>
    </row>
    <row r="377441" spans="1:2" hidden="1">
      <c r="A377441" s="709" t="s">
        <v>628</v>
      </c>
      <c r="B377441" s="709"/>
    </row>
    <row r="377442" spans="1:2" hidden="1">
      <c r="A377442" s="709" t="s">
        <v>628</v>
      </c>
      <c r="B377442" s="709"/>
    </row>
    <row r="377443" spans="1:2" hidden="1">
      <c r="A377443" s="709" t="s">
        <v>628</v>
      </c>
      <c r="B377443" s="709"/>
    </row>
    <row r="377444" spans="1:2" hidden="1">
      <c r="A377444" s="709" t="s">
        <v>628</v>
      </c>
      <c r="B377444" s="709"/>
    </row>
    <row r="377445" spans="1:2" hidden="1">
      <c r="A377445" s="709" t="s">
        <v>628</v>
      </c>
      <c r="B377445" s="709"/>
    </row>
    <row r="377446" spans="1:2" hidden="1">
      <c r="A377446" s="709" t="s">
        <v>628</v>
      </c>
      <c r="B377446" s="709"/>
    </row>
    <row r="377447" spans="1:2" hidden="1">
      <c r="A377447" s="709" t="s">
        <v>628</v>
      </c>
      <c r="B377447" s="709"/>
    </row>
    <row r="377448" spans="1:2" hidden="1">
      <c r="A377448" s="709" t="s">
        <v>628</v>
      </c>
      <c r="B377448" s="709"/>
    </row>
    <row r="377449" spans="1:2" hidden="1">
      <c r="A377449" s="709" t="s">
        <v>628</v>
      </c>
      <c r="B377449" s="709"/>
    </row>
    <row r="377450" spans="1:2" hidden="1">
      <c r="A377450" s="709" t="s">
        <v>628</v>
      </c>
      <c r="B377450" s="709"/>
    </row>
    <row r="377451" spans="1:2" hidden="1">
      <c r="A377451" s="709" t="s">
        <v>628</v>
      </c>
      <c r="B377451" s="709"/>
    </row>
    <row r="377452" spans="1:2" hidden="1">
      <c r="A377452" s="709" t="s">
        <v>628</v>
      </c>
      <c r="B377452" s="709"/>
    </row>
    <row r="377453" spans="1:2" hidden="1">
      <c r="A377453" s="709" t="s">
        <v>628</v>
      </c>
      <c r="B377453" s="709"/>
    </row>
    <row r="377454" spans="1:2" hidden="1">
      <c r="A377454" s="709" t="s">
        <v>628</v>
      </c>
      <c r="B377454" s="709"/>
    </row>
    <row r="377455" spans="1:2" hidden="1">
      <c r="A377455" s="709" t="s">
        <v>628</v>
      </c>
      <c r="B377455" s="709"/>
    </row>
    <row r="377456" spans="1:2" hidden="1">
      <c r="A377456" s="709" t="s">
        <v>628</v>
      </c>
      <c r="B377456" s="709"/>
    </row>
    <row r="377457" spans="1:2" hidden="1">
      <c r="A377457" s="709" t="s">
        <v>628</v>
      </c>
      <c r="B377457" s="709"/>
    </row>
    <row r="377458" spans="1:2" hidden="1">
      <c r="A377458" s="709" t="s">
        <v>628</v>
      </c>
      <c r="B377458" s="709"/>
    </row>
    <row r="377459" spans="1:2" hidden="1">
      <c r="A377459" s="709" t="s">
        <v>628</v>
      </c>
      <c r="B377459" s="709"/>
    </row>
    <row r="377460" spans="1:2" hidden="1">
      <c r="A377460" s="709" t="s">
        <v>628</v>
      </c>
      <c r="B377460" s="709"/>
    </row>
    <row r="377461" spans="1:2" hidden="1">
      <c r="A377461" s="709" t="s">
        <v>628</v>
      </c>
      <c r="B377461" s="709"/>
    </row>
    <row r="377462" spans="1:2" hidden="1">
      <c r="A377462" s="709" t="s">
        <v>628</v>
      </c>
      <c r="B377462" s="709"/>
    </row>
    <row r="377463" spans="1:2" hidden="1">
      <c r="A377463" s="709" t="s">
        <v>628</v>
      </c>
      <c r="B377463" s="709"/>
    </row>
    <row r="377464" spans="1:2" hidden="1">
      <c r="A377464" s="709" t="s">
        <v>628</v>
      </c>
      <c r="B377464" s="709"/>
    </row>
    <row r="377465" spans="1:2" hidden="1">
      <c r="A377465" s="709" t="s">
        <v>628</v>
      </c>
      <c r="B377465" s="709"/>
    </row>
    <row r="377466" spans="1:2" hidden="1">
      <c r="A377466" s="709" t="s">
        <v>628</v>
      </c>
      <c r="B377466" s="709"/>
    </row>
    <row r="377467" spans="1:2" hidden="1">
      <c r="A377467" s="709" t="s">
        <v>628</v>
      </c>
      <c r="B377467" s="709"/>
    </row>
    <row r="377468" spans="1:2" hidden="1">
      <c r="A377468" s="709" t="s">
        <v>628</v>
      </c>
      <c r="B377468" s="709"/>
    </row>
    <row r="377469" spans="1:2" hidden="1">
      <c r="A377469" s="709" t="s">
        <v>628</v>
      </c>
      <c r="B377469" s="709"/>
    </row>
    <row r="377470" spans="1:2" hidden="1">
      <c r="A377470" s="709" t="s">
        <v>628</v>
      </c>
      <c r="B377470" s="709"/>
    </row>
    <row r="377471" spans="1:2" hidden="1">
      <c r="A377471" s="709" t="s">
        <v>628</v>
      </c>
      <c r="B377471" s="709"/>
    </row>
    <row r="377472" spans="1:2" hidden="1">
      <c r="A377472" s="709" t="s">
        <v>628</v>
      </c>
      <c r="B377472" s="709"/>
    </row>
    <row r="377473" spans="1:2" hidden="1">
      <c r="A377473" s="709" t="s">
        <v>628</v>
      </c>
      <c r="B377473" s="709"/>
    </row>
    <row r="377474" spans="1:2" hidden="1">
      <c r="A377474" s="709" t="s">
        <v>628</v>
      </c>
      <c r="B377474" s="709"/>
    </row>
    <row r="377475" spans="1:2" hidden="1">
      <c r="A377475" s="709" t="s">
        <v>628</v>
      </c>
      <c r="B377475" s="709"/>
    </row>
    <row r="377476" spans="1:2" hidden="1">
      <c r="A377476" s="709" t="s">
        <v>628</v>
      </c>
      <c r="B377476" s="709"/>
    </row>
    <row r="377477" spans="1:2" hidden="1">
      <c r="A377477" s="709" t="s">
        <v>628</v>
      </c>
      <c r="B377477" s="709"/>
    </row>
    <row r="377478" spans="1:2" hidden="1">
      <c r="A377478" s="709" t="s">
        <v>628</v>
      </c>
      <c r="B377478" s="709"/>
    </row>
    <row r="377479" spans="1:2" hidden="1">
      <c r="A377479" s="709" t="s">
        <v>628</v>
      </c>
      <c r="B377479" s="709"/>
    </row>
    <row r="377480" spans="1:2" hidden="1">
      <c r="A377480" s="709" t="s">
        <v>628</v>
      </c>
      <c r="B377480" s="709"/>
    </row>
    <row r="377481" spans="1:2" hidden="1">
      <c r="A377481" s="709" t="s">
        <v>628</v>
      </c>
      <c r="B377481" s="709"/>
    </row>
    <row r="377482" spans="1:2" hidden="1">
      <c r="A377482" s="709" t="s">
        <v>628</v>
      </c>
      <c r="B377482" s="709"/>
    </row>
    <row r="377483" spans="1:2" hidden="1">
      <c r="A377483" s="709" t="s">
        <v>628</v>
      </c>
      <c r="B377483" s="709"/>
    </row>
    <row r="377484" spans="1:2" hidden="1">
      <c r="A377484" s="709" t="s">
        <v>628</v>
      </c>
      <c r="B377484" s="709"/>
    </row>
    <row r="377485" spans="1:2" hidden="1">
      <c r="A377485" s="709" t="s">
        <v>628</v>
      </c>
      <c r="B377485" s="709"/>
    </row>
    <row r="377486" spans="1:2" hidden="1">
      <c r="A377486" s="709" t="s">
        <v>628</v>
      </c>
      <c r="B377486" s="709"/>
    </row>
    <row r="377487" spans="1:2" hidden="1">
      <c r="A377487" s="709" t="s">
        <v>628</v>
      </c>
      <c r="B377487" s="709"/>
    </row>
    <row r="377488" spans="1:2" hidden="1">
      <c r="A377488" s="709" t="s">
        <v>628</v>
      </c>
      <c r="B377488" s="709"/>
    </row>
    <row r="377489" spans="1:2" hidden="1">
      <c r="A377489" s="709" t="s">
        <v>628</v>
      </c>
      <c r="B377489" s="709"/>
    </row>
    <row r="377490" spans="1:2" hidden="1">
      <c r="A377490" s="709" t="s">
        <v>628</v>
      </c>
      <c r="B377490" s="709"/>
    </row>
    <row r="377491" spans="1:2" hidden="1">
      <c r="A377491" s="709" t="s">
        <v>628</v>
      </c>
      <c r="B377491" s="709"/>
    </row>
    <row r="377492" spans="1:2" hidden="1">
      <c r="A377492" s="709" t="s">
        <v>628</v>
      </c>
      <c r="B377492" s="709"/>
    </row>
    <row r="377493" spans="1:2" hidden="1">
      <c r="A377493" s="709" t="s">
        <v>628</v>
      </c>
      <c r="B377493" s="709"/>
    </row>
    <row r="377494" spans="1:2" hidden="1">
      <c r="A377494" s="709" t="s">
        <v>628</v>
      </c>
      <c r="B377494" s="709"/>
    </row>
    <row r="377495" spans="1:2" hidden="1">
      <c r="A377495" s="709" t="s">
        <v>628</v>
      </c>
      <c r="B377495" s="709"/>
    </row>
    <row r="377496" spans="1:2" hidden="1">
      <c r="A377496" s="709" t="s">
        <v>628</v>
      </c>
      <c r="B377496" s="709"/>
    </row>
    <row r="377497" spans="1:2" hidden="1">
      <c r="A377497" s="709" t="s">
        <v>628</v>
      </c>
      <c r="B377497" s="709"/>
    </row>
    <row r="377498" spans="1:2" hidden="1">
      <c r="A377498" s="709" t="s">
        <v>628</v>
      </c>
      <c r="B377498" s="709"/>
    </row>
    <row r="377499" spans="1:2" hidden="1">
      <c r="A377499" s="709" t="s">
        <v>628</v>
      </c>
      <c r="B377499" s="709"/>
    </row>
    <row r="377500" spans="1:2" hidden="1">
      <c r="A377500" s="709" t="s">
        <v>628</v>
      </c>
      <c r="B377500" s="709"/>
    </row>
    <row r="377501" spans="1:2" hidden="1">
      <c r="A377501" s="709" t="s">
        <v>628</v>
      </c>
      <c r="B377501" s="709"/>
    </row>
    <row r="377502" spans="1:2" hidden="1">
      <c r="A377502" s="709" t="s">
        <v>628</v>
      </c>
      <c r="B377502" s="709"/>
    </row>
    <row r="377503" spans="1:2" hidden="1">
      <c r="A377503" s="709" t="s">
        <v>628</v>
      </c>
      <c r="B377503" s="709"/>
    </row>
    <row r="377504" spans="1:2" hidden="1">
      <c r="A377504" s="709" t="s">
        <v>628</v>
      </c>
      <c r="B377504" s="709"/>
    </row>
    <row r="377505" spans="1:2" hidden="1">
      <c r="A377505" s="709" t="s">
        <v>628</v>
      </c>
      <c r="B377505" s="709"/>
    </row>
    <row r="377506" spans="1:2" hidden="1">
      <c r="A377506" s="709" t="s">
        <v>628</v>
      </c>
      <c r="B377506" s="709"/>
    </row>
    <row r="377507" spans="1:2" hidden="1">
      <c r="A377507" s="709" t="s">
        <v>628</v>
      </c>
      <c r="B377507" s="709"/>
    </row>
    <row r="377508" spans="1:2" hidden="1">
      <c r="A377508" s="709" t="s">
        <v>628</v>
      </c>
      <c r="B377508" s="709"/>
    </row>
    <row r="377509" spans="1:2" hidden="1">
      <c r="A377509" s="709" t="s">
        <v>628</v>
      </c>
      <c r="B377509" s="709"/>
    </row>
    <row r="377510" spans="1:2" hidden="1">
      <c r="A377510" s="709" t="s">
        <v>628</v>
      </c>
      <c r="B377510" s="709"/>
    </row>
    <row r="377511" spans="1:2" hidden="1">
      <c r="A377511" s="709" t="s">
        <v>628</v>
      </c>
      <c r="B377511" s="709"/>
    </row>
    <row r="377512" spans="1:2" hidden="1">
      <c r="A377512" s="709" t="s">
        <v>628</v>
      </c>
      <c r="B377512" s="709"/>
    </row>
    <row r="377513" spans="1:2" hidden="1">
      <c r="A377513" s="709" t="s">
        <v>628</v>
      </c>
      <c r="B377513" s="709"/>
    </row>
    <row r="377514" spans="1:2" hidden="1">
      <c r="A377514" s="709" t="s">
        <v>628</v>
      </c>
      <c r="B377514" s="709"/>
    </row>
    <row r="377515" spans="1:2" hidden="1">
      <c r="A377515" s="709" t="s">
        <v>628</v>
      </c>
      <c r="B377515" s="709"/>
    </row>
    <row r="377516" spans="1:2" hidden="1">
      <c r="A377516" s="709" t="s">
        <v>628</v>
      </c>
      <c r="B377516" s="709"/>
    </row>
    <row r="377517" spans="1:2" hidden="1">
      <c r="A377517" s="709" t="s">
        <v>628</v>
      </c>
      <c r="B377517" s="709"/>
    </row>
    <row r="377518" spans="1:2" hidden="1">
      <c r="A377518" s="709" t="s">
        <v>628</v>
      </c>
      <c r="B377518" s="709"/>
    </row>
    <row r="377519" spans="1:2" hidden="1">
      <c r="A377519" s="709" t="s">
        <v>628</v>
      </c>
      <c r="B377519" s="709"/>
    </row>
    <row r="377520" spans="1:2" hidden="1">
      <c r="A377520" s="709" t="s">
        <v>628</v>
      </c>
      <c r="B377520" s="709"/>
    </row>
    <row r="377521" spans="1:2" hidden="1">
      <c r="A377521" s="709" t="s">
        <v>628</v>
      </c>
      <c r="B377521" s="709"/>
    </row>
    <row r="377522" spans="1:2" hidden="1">
      <c r="A377522" s="709" t="s">
        <v>628</v>
      </c>
      <c r="B377522" s="709"/>
    </row>
    <row r="377523" spans="1:2" hidden="1">
      <c r="A377523" s="709" t="s">
        <v>628</v>
      </c>
      <c r="B377523" s="709"/>
    </row>
    <row r="377524" spans="1:2" hidden="1">
      <c r="A377524" s="709" t="s">
        <v>628</v>
      </c>
      <c r="B377524" s="709"/>
    </row>
    <row r="377525" spans="1:2" hidden="1">
      <c r="A377525" s="709" t="s">
        <v>628</v>
      </c>
      <c r="B377525" s="709"/>
    </row>
    <row r="377526" spans="1:2" hidden="1">
      <c r="A377526" s="709" t="s">
        <v>628</v>
      </c>
      <c r="B377526" s="709"/>
    </row>
    <row r="377527" spans="1:2" hidden="1">
      <c r="A377527" s="709" t="s">
        <v>628</v>
      </c>
      <c r="B377527" s="709"/>
    </row>
    <row r="377528" spans="1:2" hidden="1">
      <c r="A377528" s="709" t="s">
        <v>628</v>
      </c>
      <c r="B377528" s="709"/>
    </row>
    <row r="377529" spans="1:2" hidden="1">
      <c r="A377529" s="709" t="s">
        <v>628</v>
      </c>
      <c r="B377529" s="709"/>
    </row>
    <row r="377530" spans="1:2" hidden="1">
      <c r="A377530" s="709" t="s">
        <v>628</v>
      </c>
      <c r="B377530" s="709"/>
    </row>
    <row r="377531" spans="1:2" hidden="1">
      <c r="A377531" s="709" t="s">
        <v>628</v>
      </c>
      <c r="B377531" s="709"/>
    </row>
    <row r="377532" spans="1:2" hidden="1">
      <c r="A377532" s="709" t="s">
        <v>628</v>
      </c>
      <c r="B377532" s="709"/>
    </row>
    <row r="377533" spans="1:2" hidden="1">
      <c r="A377533" s="709" t="s">
        <v>628</v>
      </c>
      <c r="B377533" s="709"/>
    </row>
    <row r="377534" spans="1:2" hidden="1">
      <c r="A377534" s="709" t="s">
        <v>628</v>
      </c>
      <c r="B377534" s="709"/>
    </row>
    <row r="377535" spans="1:2" hidden="1">
      <c r="A377535" s="709" t="s">
        <v>628</v>
      </c>
      <c r="B377535" s="709"/>
    </row>
    <row r="377536" spans="1:2" hidden="1">
      <c r="A377536" s="709" t="s">
        <v>628</v>
      </c>
      <c r="B377536" s="709"/>
    </row>
    <row r="377537" spans="1:2" hidden="1">
      <c r="A377537" s="709" t="s">
        <v>628</v>
      </c>
      <c r="B377537" s="709"/>
    </row>
    <row r="377538" spans="1:2" hidden="1">
      <c r="A377538" s="709" t="s">
        <v>628</v>
      </c>
      <c r="B377538" s="709"/>
    </row>
    <row r="377539" spans="1:2" hidden="1">
      <c r="A377539" s="709" t="s">
        <v>628</v>
      </c>
      <c r="B377539" s="709"/>
    </row>
    <row r="377540" spans="1:2" hidden="1">
      <c r="A377540" s="709" t="s">
        <v>628</v>
      </c>
      <c r="B377540" s="709"/>
    </row>
    <row r="377541" spans="1:2" hidden="1">
      <c r="A377541" s="709" t="s">
        <v>628</v>
      </c>
      <c r="B377541" s="709"/>
    </row>
    <row r="377542" spans="1:2" hidden="1">
      <c r="A377542" s="709" t="s">
        <v>628</v>
      </c>
      <c r="B377542" s="709"/>
    </row>
    <row r="377543" spans="1:2" hidden="1">
      <c r="A377543" s="709" t="s">
        <v>628</v>
      </c>
      <c r="B377543" s="709"/>
    </row>
    <row r="377544" spans="1:2" hidden="1">
      <c r="A377544" s="709" t="s">
        <v>628</v>
      </c>
      <c r="B377544" s="709"/>
    </row>
    <row r="377545" spans="1:2" hidden="1">
      <c r="A377545" s="709" t="s">
        <v>628</v>
      </c>
      <c r="B377545" s="709"/>
    </row>
    <row r="377546" spans="1:2" hidden="1">
      <c r="A377546" s="709" t="s">
        <v>628</v>
      </c>
      <c r="B377546" s="709"/>
    </row>
    <row r="377547" spans="1:2" hidden="1">
      <c r="A377547" s="709" t="s">
        <v>628</v>
      </c>
      <c r="B377547" s="709"/>
    </row>
    <row r="377548" spans="1:2" hidden="1">
      <c r="A377548" s="709" t="s">
        <v>628</v>
      </c>
      <c r="B377548" s="709"/>
    </row>
    <row r="377549" spans="1:2" hidden="1">
      <c r="A377549" s="709" t="s">
        <v>628</v>
      </c>
      <c r="B377549" s="709"/>
    </row>
    <row r="377550" spans="1:2" hidden="1">
      <c r="A377550" s="709" t="s">
        <v>628</v>
      </c>
      <c r="B377550" s="709"/>
    </row>
    <row r="377551" spans="1:2" hidden="1">
      <c r="A377551" s="709" t="s">
        <v>628</v>
      </c>
      <c r="B377551" s="709"/>
    </row>
    <row r="377552" spans="1:2" hidden="1">
      <c r="A377552" s="709" t="s">
        <v>628</v>
      </c>
      <c r="B377552" s="709"/>
    </row>
    <row r="377553" spans="1:2" hidden="1">
      <c r="A377553" s="709" t="s">
        <v>628</v>
      </c>
      <c r="B377553" s="709"/>
    </row>
    <row r="377554" spans="1:2" hidden="1">
      <c r="A377554" s="709" t="s">
        <v>628</v>
      </c>
      <c r="B377554" s="709"/>
    </row>
    <row r="377555" spans="1:2" hidden="1">
      <c r="A377555" s="709" t="s">
        <v>628</v>
      </c>
      <c r="B377555" s="709"/>
    </row>
    <row r="377556" spans="1:2" hidden="1">
      <c r="A377556" s="709" t="s">
        <v>628</v>
      </c>
      <c r="B377556" s="709"/>
    </row>
    <row r="377557" spans="1:2" hidden="1">
      <c r="A377557" s="709" t="s">
        <v>628</v>
      </c>
      <c r="B377557" s="709"/>
    </row>
    <row r="377558" spans="1:2" hidden="1">
      <c r="A377558" s="709" t="s">
        <v>628</v>
      </c>
      <c r="B377558" s="709"/>
    </row>
    <row r="377559" spans="1:2" hidden="1">
      <c r="A377559" s="709" t="s">
        <v>628</v>
      </c>
      <c r="B377559" s="709"/>
    </row>
    <row r="377560" spans="1:2" hidden="1">
      <c r="A377560" s="709" t="s">
        <v>628</v>
      </c>
      <c r="B377560" s="709"/>
    </row>
    <row r="377561" spans="1:2" hidden="1">
      <c r="A377561" s="709" t="s">
        <v>628</v>
      </c>
      <c r="B377561" s="709"/>
    </row>
    <row r="377562" spans="1:2" hidden="1">
      <c r="A377562" s="709" t="s">
        <v>628</v>
      </c>
      <c r="B377562" s="709"/>
    </row>
    <row r="377563" spans="1:2" hidden="1">
      <c r="A377563" s="709" t="s">
        <v>628</v>
      </c>
      <c r="B377563" s="709"/>
    </row>
    <row r="377564" spans="1:2" hidden="1">
      <c r="A377564" s="709" t="s">
        <v>628</v>
      </c>
      <c r="B377564" s="709"/>
    </row>
    <row r="377565" spans="1:2" hidden="1">
      <c r="A377565" s="709" t="s">
        <v>628</v>
      </c>
      <c r="B377565" s="709"/>
    </row>
    <row r="377566" spans="1:2" hidden="1">
      <c r="A377566" s="709" t="s">
        <v>628</v>
      </c>
      <c r="B377566" s="709"/>
    </row>
    <row r="377567" spans="1:2" hidden="1">
      <c r="A377567" s="709" t="s">
        <v>628</v>
      </c>
      <c r="B377567" s="709"/>
    </row>
    <row r="377568" spans="1:2" hidden="1">
      <c r="A377568" s="709" t="s">
        <v>628</v>
      </c>
      <c r="B377568" s="709"/>
    </row>
    <row r="377569" spans="1:2" hidden="1">
      <c r="A377569" s="709" t="s">
        <v>628</v>
      </c>
      <c r="B377569" s="709"/>
    </row>
    <row r="377570" spans="1:2" hidden="1">
      <c r="A377570" s="709" t="s">
        <v>628</v>
      </c>
      <c r="B377570" s="709"/>
    </row>
    <row r="377571" spans="1:2" hidden="1">
      <c r="A377571" s="709" t="s">
        <v>628</v>
      </c>
      <c r="B377571" s="709"/>
    </row>
    <row r="377572" spans="1:2" hidden="1">
      <c r="A377572" s="709" t="s">
        <v>628</v>
      </c>
      <c r="B377572" s="709"/>
    </row>
    <row r="377573" spans="1:2" hidden="1">
      <c r="A377573" s="709" t="s">
        <v>628</v>
      </c>
      <c r="B377573" s="709"/>
    </row>
    <row r="377574" spans="1:2" hidden="1">
      <c r="A377574" s="709" t="s">
        <v>628</v>
      </c>
      <c r="B377574" s="709"/>
    </row>
    <row r="377575" spans="1:2" hidden="1">
      <c r="A377575" s="709" t="s">
        <v>628</v>
      </c>
      <c r="B377575" s="709"/>
    </row>
    <row r="377576" spans="1:2" hidden="1">
      <c r="A377576" s="709" t="s">
        <v>628</v>
      </c>
      <c r="B377576" s="709"/>
    </row>
    <row r="377577" spans="1:2" hidden="1">
      <c r="A377577" s="709" t="s">
        <v>628</v>
      </c>
      <c r="B377577" s="709"/>
    </row>
    <row r="377578" spans="1:2" hidden="1">
      <c r="A377578" s="709" t="s">
        <v>628</v>
      </c>
      <c r="B377578" s="709"/>
    </row>
    <row r="377579" spans="1:2" hidden="1">
      <c r="A377579" s="709" t="s">
        <v>628</v>
      </c>
      <c r="B377579" s="709"/>
    </row>
    <row r="377580" spans="1:2" hidden="1">
      <c r="A377580" s="709" t="s">
        <v>628</v>
      </c>
      <c r="B377580" s="709"/>
    </row>
    <row r="377581" spans="1:2" hidden="1">
      <c r="A377581" s="709" t="s">
        <v>628</v>
      </c>
      <c r="B377581" s="709"/>
    </row>
    <row r="377582" spans="1:2" hidden="1">
      <c r="A377582" s="709" t="s">
        <v>628</v>
      </c>
      <c r="B377582" s="709"/>
    </row>
    <row r="377583" spans="1:2" hidden="1">
      <c r="A377583" s="709" t="s">
        <v>628</v>
      </c>
      <c r="B377583" s="709"/>
    </row>
    <row r="377584" spans="1:2" hidden="1">
      <c r="A377584" s="709" t="s">
        <v>628</v>
      </c>
      <c r="B377584" s="709"/>
    </row>
    <row r="377585" spans="1:2" hidden="1">
      <c r="A377585" s="709" t="s">
        <v>628</v>
      </c>
      <c r="B377585" s="709"/>
    </row>
    <row r="377586" spans="1:2" hidden="1">
      <c r="A377586" s="709" t="s">
        <v>628</v>
      </c>
      <c r="B377586" s="709"/>
    </row>
    <row r="377587" spans="1:2" hidden="1">
      <c r="A377587" s="709" t="s">
        <v>628</v>
      </c>
      <c r="B377587" s="709"/>
    </row>
    <row r="377588" spans="1:2" hidden="1">
      <c r="A377588" s="709" t="s">
        <v>628</v>
      </c>
      <c r="B377588" s="709"/>
    </row>
    <row r="377589" spans="1:2" hidden="1">
      <c r="A377589" s="709" t="s">
        <v>628</v>
      </c>
      <c r="B377589" s="709"/>
    </row>
    <row r="377590" spans="1:2" hidden="1">
      <c r="A377590" s="709" t="s">
        <v>628</v>
      </c>
      <c r="B377590" s="709"/>
    </row>
    <row r="377591" spans="1:2" hidden="1">
      <c r="A377591" s="709" t="s">
        <v>628</v>
      </c>
      <c r="B377591" s="709"/>
    </row>
    <row r="377592" spans="1:2" hidden="1">
      <c r="A377592" s="709" t="s">
        <v>628</v>
      </c>
      <c r="B377592" s="709"/>
    </row>
    <row r="377593" spans="1:2" hidden="1">
      <c r="A377593" s="709" t="s">
        <v>628</v>
      </c>
      <c r="B377593" s="709"/>
    </row>
    <row r="377594" spans="1:2" hidden="1">
      <c r="A377594" s="709" t="s">
        <v>628</v>
      </c>
      <c r="B377594" s="709"/>
    </row>
    <row r="377595" spans="1:2" hidden="1">
      <c r="A377595" s="709" t="s">
        <v>628</v>
      </c>
      <c r="B377595" s="709"/>
    </row>
    <row r="377596" spans="1:2" hidden="1">
      <c r="A377596" s="709" t="s">
        <v>628</v>
      </c>
      <c r="B377596" s="709"/>
    </row>
    <row r="377597" spans="1:2" hidden="1">
      <c r="A377597" s="709" t="s">
        <v>628</v>
      </c>
      <c r="B377597" s="709"/>
    </row>
    <row r="377598" spans="1:2" hidden="1">
      <c r="A377598" s="709" t="s">
        <v>628</v>
      </c>
      <c r="B377598" s="709"/>
    </row>
    <row r="377599" spans="1:2" hidden="1">
      <c r="A377599" s="709" t="s">
        <v>628</v>
      </c>
      <c r="B377599" s="709"/>
    </row>
    <row r="377600" spans="1:2" hidden="1">
      <c r="A377600" s="709" t="s">
        <v>628</v>
      </c>
      <c r="B377600" s="709"/>
    </row>
    <row r="377601" spans="1:2" hidden="1">
      <c r="A377601" s="709" t="s">
        <v>628</v>
      </c>
      <c r="B377601" s="709"/>
    </row>
    <row r="377602" spans="1:2" hidden="1">
      <c r="A377602" s="709" t="s">
        <v>628</v>
      </c>
      <c r="B377602" s="709"/>
    </row>
    <row r="377603" spans="1:2" hidden="1">
      <c r="A377603" s="709" t="s">
        <v>628</v>
      </c>
      <c r="B377603" s="709"/>
    </row>
    <row r="377604" spans="1:2" hidden="1">
      <c r="A377604" s="709" t="s">
        <v>628</v>
      </c>
      <c r="B377604" s="709"/>
    </row>
    <row r="377605" spans="1:2" hidden="1">
      <c r="A377605" s="709" t="s">
        <v>628</v>
      </c>
      <c r="B377605" s="709"/>
    </row>
    <row r="377606" spans="1:2" hidden="1">
      <c r="A377606" s="709" t="s">
        <v>628</v>
      </c>
      <c r="B377606" s="709"/>
    </row>
    <row r="377607" spans="1:2" hidden="1">
      <c r="A377607" s="709" t="s">
        <v>628</v>
      </c>
      <c r="B377607" s="709"/>
    </row>
    <row r="377608" spans="1:2" hidden="1">
      <c r="A377608" s="709" t="s">
        <v>628</v>
      </c>
      <c r="B377608" s="709"/>
    </row>
    <row r="377609" spans="1:2" hidden="1">
      <c r="A377609" s="709" t="s">
        <v>628</v>
      </c>
      <c r="B377609" s="709"/>
    </row>
    <row r="377610" spans="1:2" hidden="1">
      <c r="A377610" s="709" t="s">
        <v>628</v>
      </c>
      <c r="B377610" s="709"/>
    </row>
    <row r="377611" spans="1:2" hidden="1">
      <c r="A377611" s="709" t="s">
        <v>628</v>
      </c>
      <c r="B377611" s="709"/>
    </row>
    <row r="377612" spans="1:2" hidden="1">
      <c r="A377612" s="709" t="s">
        <v>628</v>
      </c>
      <c r="B377612" s="709"/>
    </row>
    <row r="377613" spans="1:2" hidden="1">
      <c r="A377613" s="709" t="s">
        <v>628</v>
      </c>
      <c r="B377613" s="709"/>
    </row>
    <row r="377614" spans="1:2" hidden="1">
      <c r="A377614" s="709" t="s">
        <v>628</v>
      </c>
      <c r="B377614" s="709"/>
    </row>
    <row r="377615" spans="1:2" hidden="1">
      <c r="A377615" s="709" t="s">
        <v>628</v>
      </c>
      <c r="B377615" s="709"/>
    </row>
    <row r="377616" spans="1:2" hidden="1">
      <c r="A377616" s="709" t="s">
        <v>628</v>
      </c>
      <c r="B377616" s="709"/>
    </row>
    <row r="377617" spans="1:2" hidden="1">
      <c r="A377617" s="709" t="s">
        <v>628</v>
      </c>
      <c r="B377617" s="709"/>
    </row>
    <row r="377618" spans="1:2" hidden="1">
      <c r="A377618" s="709" t="s">
        <v>628</v>
      </c>
      <c r="B377618" s="709"/>
    </row>
    <row r="377619" spans="1:2" hidden="1">
      <c r="A377619" s="709" t="s">
        <v>628</v>
      </c>
      <c r="B377619" s="709"/>
    </row>
    <row r="377620" spans="1:2" hidden="1">
      <c r="A377620" s="709" t="s">
        <v>628</v>
      </c>
      <c r="B377620" s="709"/>
    </row>
    <row r="377621" spans="1:2" hidden="1">
      <c r="A377621" s="709" t="s">
        <v>628</v>
      </c>
      <c r="B377621" s="709"/>
    </row>
    <row r="377622" spans="1:2" hidden="1">
      <c r="A377622" s="709" t="s">
        <v>628</v>
      </c>
      <c r="B377622" s="709"/>
    </row>
    <row r="377623" spans="1:2" hidden="1">
      <c r="A377623" s="709" t="s">
        <v>628</v>
      </c>
      <c r="B377623" s="709"/>
    </row>
    <row r="377624" spans="1:2" hidden="1">
      <c r="A377624" s="709" t="s">
        <v>628</v>
      </c>
      <c r="B377624" s="709"/>
    </row>
    <row r="377625" spans="1:2" hidden="1">
      <c r="A377625" s="709" t="s">
        <v>628</v>
      </c>
      <c r="B377625" s="709"/>
    </row>
    <row r="377626" spans="1:2" hidden="1">
      <c r="A377626" s="709" t="s">
        <v>628</v>
      </c>
      <c r="B377626" s="709"/>
    </row>
    <row r="377627" spans="1:2" hidden="1">
      <c r="A377627" s="709" t="s">
        <v>628</v>
      </c>
      <c r="B377627" s="709"/>
    </row>
    <row r="377628" spans="1:2" hidden="1">
      <c r="A377628" s="709" t="s">
        <v>628</v>
      </c>
      <c r="B377628" s="709"/>
    </row>
    <row r="377629" spans="1:2" hidden="1">
      <c r="A377629" s="709" t="s">
        <v>628</v>
      </c>
      <c r="B377629" s="709"/>
    </row>
    <row r="377630" spans="1:2" hidden="1">
      <c r="A377630" s="709" t="s">
        <v>628</v>
      </c>
      <c r="B377630" s="709"/>
    </row>
    <row r="377631" spans="1:2" hidden="1">
      <c r="A377631" s="709" t="s">
        <v>628</v>
      </c>
      <c r="B377631" s="709"/>
    </row>
    <row r="377632" spans="1:2" hidden="1">
      <c r="A377632" s="709" t="s">
        <v>628</v>
      </c>
      <c r="B377632" s="709"/>
    </row>
    <row r="377633" spans="1:2" hidden="1">
      <c r="A377633" s="709" t="s">
        <v>628</v>
      </c>
      <c r="B377633" s="709"/>
    </row>
    <row r="377634" spans="1:2" hidden="1">
      <c r="A377634" s="709" t="s">
        <v>628</v>
      </c>
      <c r="B377634" s="709"/>
    </row>
    <row r="377635" spans="1:2" hidden="1">
      <c r="A377635" s="709" t="s">
        <v>628</v>
      </c>
      <c r="B377635" s="709"/>
    </row>
    <row r="377636" spans="1:2" hidden="1">
      <c r="A377636" s="709" t="s">
        <v>628</v>
      </c>
      <c r="B377636" s="709"/>
    </row>
    <row r="377637" spans="1:2" hidden="1">
      <c r="A377637" s="709" t="s">
        <v>628</v>
      </c>
      <c r="B377637" s="709"/>
    </row>
    <row r="377638" spans="1:2" hidden="1">
      <c r="A377638" s="709" t="s">
        <v>628</v>
      </c>
      <c r="B377638" s="709"/>
    </row>
    <row r="377639" spans="1:2" hidden="1">
      <c r="A377639" s="709" t="s">
        <v>628</v>
      </c>
      <c r="B377639" s="709"/>
    </row>
    <row r="377640" spans="1:2" hidden="1">
      <c r="A377640" s="709" t="s">
        <v>628</v>
      </c>
      <c r="B377640" s="709"/>
    </row>
    <row r="377641" spans="1:2" hidden="1">
      <c r="A377641" s="709" t="s">
        <v>628</v>
      </c>
      <c r="B377641" s="709"/>
    </row>
    <row r="377642" spans="1:2" hidden="1">
      <c r="A377642" s="709" t="s">
        <v>628</v>
      </c>
      <c r="B377642" s="709"/>
    </row>
    <row r="377643" spans="1:2" hidden="1">
      <c r="A377643" s="709" t="s">
        <v>628</v>
      </c>
      <c r="B377643" s="709"/>
    </row>
    <row r="377644" spans="1:2" hidden="1">
      <c r="A377644" s="709" t="s">
        <v>628</v>
      </c>
      <c r="B377644" s="709"/>
    </row>
    <row r="377645" spans="1:2" hidden="1">
      <c r="A377645" s="709" t="s">
        <v>628</v>
      </c>
      <c r="B377645" s="709"/>
    </row>
    <row r="377646" spans="1:2" hidden="1">
      <c r="A377646" s="709" t="s">
        <v>628</v>
      </c>
      <c r="B377646" s="709"/>
    </row>
    <row r="377647" spans="1:2" hidden="1">
      <c r="A377647" s="709" t="s">
        <v>628</v>
      </c>
      <c r="B377647" s="709"/>
    </row>
    <row r="377648" spans="1:2" hidden="1">
      <c r="A377648" s="709" t="s">
        <v>628</v>
      </c>
      <c r="B377648" s="709"/>
    </row>
    <row r="377649" spans="1:2" hidden="1">
      <c r="A377649" s="709" t="s">
        <v>628</v>
      </c>
      <c r="B377649" s="709"/>
    </row>
    <row r="377650" spans="1:2" hidden="1">
      <c r="A377650" s="709" t="s">
        <v>628</v>
      </c>
      <c r="B377650" s="709"/>
    </row>
    <row r="377651" spans="1:2" hidden="1">
      <c r="A377651" s="709" t="s">
        <v>628</v>
      </c>
      <c r="B377651" s="709"/>
    </row>
    <row r="377652" spans="1:2" hidden="1">
      <c r="A377652" s="709" t="s">
        <v>628</v>
      </c>
      <c r="B377652" s="709"/>
    </row>
    <row r="377653" spans="1:2" hidden="1">
      <c r="A377653" s="709" t="s">
        <v>628</v>
      </c>
      <c r="B377653" s="709"/>
    </row>
    <row r="377654" spans="1:2" hidden="1">
      <c r="A377654" s="709" t="s">
        <v>628</v>
      </c>
      <c r="B377654" s="709"/>
    </row>
    <row r="377655" spans="1:2" hidden="1">
      <c r="A377655" s="709" t="s">
        <v>628</v>
      </c>
      <c r="B377655" s="709"/>
    </row>
    <row r="377656" spans="1:2" hidden="1">
      <c r="A377656" s="709" t="s">
        <v>628</v>
      </c>
      <c r="B377656" s="709"/>
    </row>
    <row r="377657" spans="1:2" hidden="1">
      <c r="A377657" s="709" t="s">
        <v>628</v>
      </c>
      <c r="B377657" s="709"/>
    </row>
    <row r="377658" spans="1:2" hidden="1">
      <c r="A377658" s="709" t="s">
        <v>628</v>
      </c>
      <c r="B377658" s="709"/>
    </row>
    <row r="377659" spans="1:2" hidden="1">
      <c r="A377659" s="709" t="s">
        <v>628</v>
      </c>
      <c r="B377659" s="709"/>
    </row>
    <row r="377660" spans="1:2" hidden="1">
      <c r="A377660" s="709" t="s">
        <v>628</v>
      </c>
      <c r="B377660" s="709"/>
    </row>
    <row r="377661" spans="1:2" hidden="1">
      <c r="A377661" s="709" t="s">
        <v>628</v>
      </c>
      <c r="B377661" s="709"/>
    </row>
    <row r="377662" spans="1:2" hidden="1">
      <c r="A377662" s="709" t="s">
        <v>628</v>
      </c>
      <c r="B377662" s="709"/>
    </row>
    <row r="377663" spans="1:2" hidden="1">
      <c r="A377663" s="709" t="s">
        <v>628</v>
      </c>
      <c r="B377663" s="709"/>
    </row>
    <row r="377664" spans="1:2" hidden="1">
      <c r="A377664" s="709" t="s">
        <v>628</v>
      </c>
      <c r="B377664" s="709"/>
    </row>
    <row r="377665" spans="1:2" hidden="1">
      <c r="A377665" s="709" t="s">
        <v>628</v>
      </c>
      <c r="B377665" s="709"/>
    </row>
    <row r="377666" spans="1:2" hidden="1">
      <c r="A377666" s="709" t="s">
        <v>628</v>
      </c>
      <c r="B377666" s="709"/>
    </row>
    <row r="377667" spans="1:2" hidden="1">
      <c r="A377667" s="709" t="s">
        <v>628</v>
      </c>
      <c r="B377667" s="709"/>
    </row>
    <row r="377668" spans="1:2" hidden="1">
      <c r="A377668" s="709" t="s">
        <v>628</v>
      </c>
      <c r="B377668" s="709"/>
    </row>
    <row r="377669" spans="1:2" hidden="1">
      <c r="A377669" s="709" t="s">
        <v>628</v>
      </c>
      <c r="B377669" s="709"/>
    </row>
    <row r="377670" spans="1:2" hidden="1">
      <c r="A377670" s="709" t="s">
        <v>628</v>
      </c>
      <c r="B377670" s="709"/>
    </row>
    <row r="377671" spans="1:2" hidden="1">
      <c r="A377671" s="709" t="s">
        <v>628</v>
      </c>
      <c r="B377671" s="709"/>
    </row>
    <row r="377672" spans="1:2" hidden="1">
      <c r="A377672" s="709" t="s">
        <v>628</v>
      </c>
      <c r="B377672" s="709"/>
    </row>
    <row r="377673" spans="1:2" hidden="1">
      <c r="A377673" s="709" t="s">
        <v>628</v>
      </c>
      <c r="B377673" s="709"/>
    </row>
    <row r="377674" spans="1:2" hidden="1">
      <c r="A377674" s="709" t="s">
        <v>628</v>
      </c>
      <c r="B377674" s="709"/>
    </row>
    <row r="377675" spans="1:2" hidden="1">
      <c r="A377675" s="709" t="s">
        <v>628</v>
      </c>
      <c r="B377675" s="709"/>
    </row>
    <row r="377676" spans="1:2" hidden="1">
      <c r="A377676" s="709" t="s">
        <v>628</v>
      </c>
      <c r="B377676" s="709"/>
    </row>
    <row r="377677" spans="1:2" hidden="1">
      <c r="A377677" s="709" t="s">
        <v>628</v>
      </c>
      <c r="B377677" s="709"/>
    </row>
    <row r="377678" spans="1:2" hidden="1">
      <c r="A377678" s="709" t="s">
        <v>628</v>
      </c>
      <c r="B377678" s="709"/>
    </row>
    <row r="377679" spans="1:2" hidden="1">
      <c r="A377679" s="709" t="s">
        <v>628</v>
      </c>
      <c r="B377679" s="709"/>
    </row>
    <row r="377680" spans="1:2" hidden="1">
      <c r="A377680" s="709" t="s">
        <v>628</v>
      </c>
      <c r="B377680" s="709"/>
    </row>
    <row r="377681" spans="1:2" hidden="1">
      <c r="A377681" s="709" t="s">
        <v>628</v>
      </c>
      <c r="B377681" s="709"/>
    </row>
    <row r="377682" spans="1:2" hidden="1">
      <c r="A377682" s="709" t="s">
        <v>628</v>
      </c>
      <c r="B377682" s="709"/>
    </row>
    <row r="377683" spans="1:2" hidden="1">
      <c r="A377683" s="709" t="s">
        <v>628</v>
      </c>
      <c r="B377683" s="709"/>
    </row>
    <row r="377684" spans="1:2" hidden="1">
      <c r="A377684" s="709" t="s">
        <v>628</v>
      </c>
      <c r="B377684" s="709"/>
    </row>
    <row r="377685" spans="1:2" hidden="1">
      <c r="A377685" s="709" t="s">
        <v>628</v>
      </c>
      <c r="B377685" s="709"/>
    </row>
    <row r="377686" spans="1:2" hidden="1">
      <c r="A377686" s="709" t="s">
        <v>628</v>
      </c>
      <c r="B377686" s="709"/>
    </row>
    <row r="377687" spans="1:2" hidden="1">
      <c r="A377687" s="709" t="s">
        <v>628</v>
      </c>
      <c r="B377687" s="709"/>
    </row>
    <row r="377688" spans="1:2" hidden="1">
      <c r="A377688" s="709" t="s">
        <v>628</v>
      </c>
      <c r="B377688" s="709"/>
    </row>
    <row r="377689" spans="1:2" hidden="1">
      <c r="A377689" s="709" t="s">
        <v>628</v>
      </c>
      <c r="B377689" s="709"/>
    </row>
    <row r="377690" spans="1:2" hidden="1">
      <c r="A377690" s="709" t="s">
        <v>628</v>
      </c>
      <c r="B377690" s="709"/>
    </row>
    <row r="377691" spans="1:2" hidden="1">
      <c r="A377691" s="709" t="s">
        <v>628</v>
      </c>
      <c r="B377691" s="709"/>
    </row>
    <row r="377692" spans="1:2" hidden="1">
      <c r="A377692" s="709" t="s">
        <v>628</v>
      </c>
      <c r="B377692" s="709"/>
    </row>
    <row r="377693" spans="1:2" hidden="1">
      <c r="A377693" s="709" t="s">
        <v>628</v>
      </c>
      <c r="B377693" s="709"/>
    </row>
    <row r="377694" spans="1:2" hidden="1">
      <c r="A377694" s="709" t="s">
        <v>628</v>
      </c>
      <c r="B377694" s="709"/>
    </row>
    <row r="377695" spans="1:2" hidden="1">
      <c r="A377695" s="709" t="s">
        <v>628</v>
      </c>
      <c r="B377695" s="709"/>
    </row>
    <row r="377696" spans="1:2" hidden="1">
      <c r="A377696" s="709" t="s">
        <v>628</v>
      </c>
      <c r="B377696" s="709"/>
    </row>
    <row r="377697" spans="1:2" hidden="1">
      <c r="A377697" s="709" t="s">
        <v>628</v>
      </c>
      <c r="B377697" s="709"/>
    </row>
    <row r="377698" spans="1:2" hidden="1">
      <c r="A377698" s="709" t="s">
        <v>628</v>
      </c>
      <c r="B377698" s="709"/>
    </row>
    <row r="377699" spans="1:2" hidden="1">
      <c r="A377699" s="709" t="s">
        <v>628</v>
      </c>
      <c r="B377699" s="709"/>
    </row>
    <row r="377700" spans="1:2" hidden="1">
      <c r="A377700" s="709" t="s">
        <v>628</v>
      </c>
      <c r="B377700" s="709"/>
    </row>
    <row r="377701" spans="1:2" hidden="1">
      <c r="A377701" s="709" t="s">
        <v>628</v>
      </c>
      <c r="B377701" s="709"/>
    </row>
    <row r="377702" spans="1:2" hidden="1">
      <c r="A377702" s="709" t="s">
        <v>628</v>
      </c>
      <c r="B377702" s="709"/>
    </row>
    <row r="377703" spans="1:2" hidden="1">
      <c r="A377703" s="709" t="s">
        <v>628</v>
      </c>
      <c r="B377703" s="709"/>
    </row>
    <row r="377704" spans="1:2" hidden="1">
      <c r="A377704" s="709" t="s">
        <v>628</v>
      </c>
      <c r="B377704" s="709"/>
    </row>
    <row r="377705" spans="1:2" hidden="1">
      <c r="A377705" s="709" t="s">
        <v>628</v>
      </c>
      <c r="B377705" s="709"/>
    </row>
    <row r="377706" spans="1:2" hidden="1">
      <c r="A377706" s="709" t="s">
        <v>628</v>
      </c>
      <c r="B377706" s="709"/>
    </row>
    <row r="377707" spans="1:2" hidden="1">
      <c r="A377707" s="709" t="s">
        <v>628</v>
      </c>
      <c r="B377707" s="709"/>
    </row>
    <row r="377708" spans="1:2" hidden="1">
      <c r="A377708" s="709" t="s">
        <v>628</v>
      </c>
      <c r="B377708" s="709"/>
    </row>
    <row r="377709" spans="1:2" hidden="1">
      <c r="A377709" s="709" t="s">
        <v>628</v>
      </c>
      <c r="B377709" s="709"/>
    </row>
    <row r="377710" spans="1:2" hidden="1">
      <c r="A377710" s="709" t="s">
        <v>628</v>
      </c>
      <c r="B377710" s="709"/>
    </row>
    <row r="377711" spans="1:2" hidden="1">
      <c r="A377711" s="709" t="s">
        <v>628</v>
      </c>
      <c r="B377711" s="709"/>
    </row>
    <row r="377712" spans="1:2" hidden="1">
      <c r="A377712" s="709" t="s">
        <v>628</v>
      </c>
      <c r="B377712" s="709"/>
    </row>
    <row r="377713" spans="1:2" hidden="1">
      <c r="A377713" s="709" t="s">
        <v>628</v>
      </c>
      <c r="B377713" s="709"/>
    </row>
    <row r="377714" spans="1:2" hidden="1">
      <c r="A377714" s="709" t="s">
        <v>628</v>
      </c>
      <c r="B377714" s="709"/>
    </row>
    <row r="377715" spans="1:2" hidden="1">
      <c r="A377715" s="709" t="s">
        <v>628</v>
      </c>
      <c r="B377715" s="709"/>
    </row>
    <row r="377716" spans="1:2" hidden="1">
      <c r="A377716" s="709" t="s">
        <v>628</v>
      </c>
      <c r="B377716" s="709"/>
    </row>
    <row r="377717" spans="1:2" hidden="1">
      <c r="A377717" s="709" t="s">
        <v>628</v>
      </c>
      <c r="B377717" s="709"/>
    </row>
    <row r="377718" spans="1:2" hidden="1">
      <c r="A377718" s="709" t="s">
        <v>628</v>
      </c>
      <c r="B377718" s="709"/>
    </row>
    <row r="377719" spans="1:2" hidden="1">
      <c r="A377719" s="709" t="s">
        <v>628</v>
      </c>
      <c r="B377719" s="709"/>
    </row>
    <row r="377720" spans="1:2" hidden="1">
      <c r="A377720" s="709" t="s">
        <v>628</v>
      </c>
      <c r="B377720" s="709"/>
    </row>
    <row r="377721" spans="1:2" hidden="1">
      <c r="A377721" s="709" t="s">
        <v>628</v>
      </c>
      <c r="B377721" s="709"/>
    </row>
    <row r="377722" spans="1:2" hidden="1">
      <c r="A377722" s="709" t="s">
        <v>628</v>
      </c>
      <c r="B377722" s="709"/>
    </row>
    <row r="377723" spans="1:2" hidden="1">
      <c r="A377723" s="709" t="s">
        <v>628</v>
      </c>
      <c r="B377723" s="709"/>
    </row>
    <row r="377724" spans="1:2" hidden="1">
      <c r="A377724" s="709" t="s">
        <v>628</v>
      </c>
      <c r="B377724" s="709"/>
    </row>
    <row r="377725" spans="1:2" hidden="1">
      <c r="A377725" s="709" t="s">
        <v>628</v>
      </c>
      <c r="B377725" s="709"/>
    </row>
    <row r="377726" spans="1:2" hidden="1">
      <c r="A377726" s="709" t="s">
        <v>628</v>
      </c>
      <c r="B377726" s="709"/>
    </row>
    <row r="377727" spans="1:2" hidden="1">
      <c r="A377727" s="709" t="s">
        <v>628</v>
      </c>
      <c r="B377727" s="709"/>
    </row>
    <row r="377728" spans="1:2" hidden="1">
      <c r="A377728" s="709" t="s">
        <v>628</v>
      </c>
      <c r="B377728" s="709"/>
    </row>
    <row r="377729" spans="1:2" hidden="1">
      <c r="A377729" s="709" t="s">
        <v>628</v>
      </c>
      <c r="B377729" s="709"/>
    </row>
    <row r="377730" spans="1:2" hidden="1">
      <c r="A377730" s="709" t="s">
        <v>628</v>
      </c>
      <c r="B377730" s="709"/>
    </row>
    <row r="377731" spans="1:2" hidden="1">
      <c r="A377731" s="709" t="s">
        <v>628</v>
      </c>
      <c r="B377731" s="709"/>
    </row>
    <row r="377732" spans="1:2" hidden="1">
      <c r="A377732" s="709" t="s">
        <v>628</v>
      </c>
      <c r="B377732" s="709"/>
    </row>
    <row r="377733" spans="1:2" hidden="1">
      <c r="A377733" s="709" t="s">
        <v>628</v>
      </c>
      <c r="B377733" s="709"/>
    </row>
    <row r="377734" spans="1:2" hidden="1">
      <c r="A377734" s="709" t="s">
        <v>628</v>
      </c>
      <c r="B377734" s="709"/>
    </row>
    <row r="377735" spans="1:2" hidden="1">
      <c r="A377735" s="709" t="s">
        <v>628</v>
      </c>
      <c r="B377735" s="709"/>
    </row>
    <row r="377736" spans="1:2" hidden="1">
      <c r="A377736" s="709" t="s">
        <v>628</v>
      </c>
      <c r="B377736" s="709"/>
    </row>
    <row r="377737" spans="1:2" hidden="1">
      <c r="A377737" s="709" t="s">
        <v>628</v>
      </c>
      <c r="B377737" s="709"/>
    </row>
    <row r="377738" spans="1:2" hidden="1">
      <c r="A377738" s="709" t="s">
        <v>628</v>
      </c>
      <c r="B377738" s="709"/>
    </row>
    <row r="377739" spans="1:2" hidden="1">
      <c r="A377739" s="709" t="s">
        <v>628</v>
      </c>
      <c r="B377739" s="709"/>
    </row>
    <row r="377740" spans="1:2" hidden="1">
      <c r="A377740" s="709" t="s">
        <v>628</v>
      </c>
      <c r="B377740" s="709"/>
    </row>
    <row r="377741" spans="1:2" hidden="1">
      <c r="A377741" s="709" t="s">
        <v>628</v>
      </c>
      <c r="B377741" s="709"/>
    </row>
    <row r="377742" spans="1:2" hidden="1">
      <c r="A377742" s="709" t="s">
        <v>628</v>
      </c>
      <c r="B377742" s="709"/>
    </row>
    <row r="377743" spans="1:2" hidden="1">
      <c r="A377743" s="709" t="s">
        <v>628</v>
      </c>
      <c r="B377743" s="709"/>
    </row>
    <row r="377744" spans="1:2" hidden="1">
      <c r="A377744" s="709" t="s">
        <v>628</v>
      </c>
      <c r="B377744" s="709"/>
    </row>
    <row r="377745" spans="1:2" hidden="1">
      <c r="A377745" s="709" t="s">
        <v>628</v>
      </c>
      <c r="B377745" s="709"/>
    </row>
    <row r="377746" spans="1:2" hidden="1">
      <c r="A377746" s="709" t="s">
        <v>628</v>
      </c>
      <c r="B377746" s="709"/>
    </row>
    <row r="377747" spans="1:2" hidden="1">
      <c r="A377747" s="709" t="s">
        <v>628</v>
      </c>
      <c r="B377747" s="709"/>
    </row>
    <row r="377748" spans="1:2" hidden="1">
      <c r="A377748" s="709" t="s">
        <v>628</v>
      </c>
      <c r="B377748" s="709"/>
    </row>
    <row r="377749" spans="1:2" hidden="1">
      <c r="A377749" s="709" t="s">
        <v>628</v>
      </c>
      <c r="B377749" s="709"/>
    </row>
    <row r="377750" spans="1:2" hidden="1">
      <c r="A377750" s="709" t="s">
        <v>628</v>
      </c>
      <c r="B377750" s="709"/>
    </row>
    <row r="377751" spans="1:2" hidden="1">
      <c r="A377751" s="709" t="s">
        <v>628</v>
      </c>
      <c r="B377751" s="709"/>
    </row>
    <row r="377752" spans="1:2" hidden="1">
      <c r="A377752" s="709" t="s">
        <v>628</v>
      </c>
      <c r="B377752" s="709"/>
    </row>
    <row r="377753" spans="1:2" hidden="1">
      <c r="A377753" s="709" t="s">
        <v>628</v>
      </c>
      <c r="B377753" s="709"/>
    </row>
    <row r="377754" spans="1:2" hidden="1">
      <c r="A377754" s="709" t="s">
        <v>628</v>
      </c>
      <c r="B377754" s="709"/>
    </row>
    <row r="377755" spans="1:2" hidden="1">
      <c r="A377755" s="709" t="s">
        <v>628</v>
      </c>
      <c r="B377755" s="709"/>
    </row>
    <row r="377756" spans="1:2" hidden="1">
      <c r="A377756" s="709" t="s">
        <v>628</v>
      </c>
      <c r="B377756" s="709"/>
    </row>
    <row r="377757" spans="1:2" hidden="1">
      <c r="A377757" s="709" t="s">
        <v>628</v>
      </c>
      <c r="B377757" s="709"/>
    </row>
    <row r="377758" spans="1:2" hidden="1">
      <c r="A377758" s="709" t="s">
        <v>628</v>
      </c>
      <c r="B377758" s="709"/>
    </row>
    <row r="377759" spans="1:2" hidden="1">
      <c r="A377759" s="709" t="s">
        <v>628</v>
      </c>
      <c r="B377759" s="709"/>
    </row>
    <row r="377760" spans="1:2" hidden="1">
      <c r="A377760" s="709" t="s">
        <v>628</v>
      </c>
      <c r="B377760" s="709"/>
    </row>
    <row r="377761" spans="1:2" hidden="1">
      <c r="A377761" s="709" t="s">
        <v>628</v>
      </c>
      <c r="B377761" s="709"/>
    </row>
    <row r="377762" spans="1:2" hidden="1">
      <c r="A377762" s="709" t="s">
        <v>628</v>
      </c>
      <c r="B377762" s="709"/>
    </row>
    <row r="377763" spans="1:2" hidden="1">
      <c r="A377763" s="709" t="s">
        <v>628</v>
      </c>
      <c r="B377763" s="709"/>
    </row>
    <row r="377764" spans="1:2" hidden="1">
      <c r="A377764" s="709" t="s">
        <v>628</v>
      </c>
      <c r="B377764" s="709"/>
    </row>
    <row r="377765" spans="1:2" hidden="1">
      <c r="A377765" s="709" t="s">
        <v>628</v>
      </c>
      <c r="B377765" s="709"/>
    </row>
    <row r="377766" spans="1:2" hidden="1">
      <c r="A377766" s="709" t="s">
        <v>628</v>
      </c>
      <c r="B377766" s="709"/>
    </row>
    <row r="377767" spans="1:2" hidden="1">
      <c r="A377767" s="709" t="s">
        <v>628</v>
      </c>
      <c r="B377767" s="709"/>
    </row>
    <row r="377768" spans="1:2" hidden="1">
      <c r="A377768" s="709" t="s">
        <v>628</v>
      </c>
      <c r="B377768" s="709"/>
    </row>
    <row r="377769" spans="1:2" hidden="1">
      <c r="A377769" s="709" t="s">
        <v>628</v>
      </c>
      <c r="B377769" s="709"/>
    </row>
    <row r="377770" spans="1:2" hidden="1">
      <c r="A377770" s="709" t="s">
        <v>628</v>
      </c>
      <c r="B377770" s="709"/>
    </row>
    <row r="377771" spans="1:2" hidden="1">
      <c r="A377771" s="709" t="s">
        <v>628</v>
      </c>
      <c r="B377771" s="709"/>
    </row>
    <row r="377772" spans="1:2" hidden="1">
      <c r="A377772" s="709" t="s">
        <v>628</v>
      </c>
      <c r="B377772" s="709"/>
    </row>
    <row r="377773" spans="1:2" hidden="1">
      <c r="A377773" s="709" t="s">
        <v>628</v>
      </c>
      <c r="B377773" s="709"/>
    </row>
    <row r="377774" spans="1:2" hidden="1">
      <c r="A377774" s="709" t="s">
        <v>628</v>
      </c>
      <c r="B377774" s="709"/>
    </row>
    <row r="377775" spans="1:2" hidden="1">
      <c r="A377775" s="709" t="s">
        <v>628</v>
      </c>
      <c r="B377775" s="709"/>
    </row>
    <row r="377776" spans="1:2" hidden="1">
      <c r="A377776" s="709" t="s">
        <v>628</v>
      </c>
      <c r="B377776" s="709"/>
    </row>
    <row r="377777" spans="1:2" hidden="1">
      <c r="A377777" s="709" t="s">
        <v>628</v>
      </c>
      <c r="B377777" s="709"/>
    </row>
    <row r="377778" spans="1:2" hidden="1">
      <c r="A377778" s="709" t="s">
        <v>628</v>
      </c>
      <c r="B377778" s="709"/>
    </row>
    <row r="377779" spans="1:2" hidden="1">
      <c r="A377779" s="709" t="s">
        <v>628</v>
      </c>
      <c r="B377779" s="709"/>
    </row>
    <row r="377780" spans="1:2" hidden="1">
      <c r="A377780" s="709" t="s">
        <v>628</v>
      </c>
      <c r="B377780" s="709"/>
    </row>
    <row r="377781" spans="1:2" hidden="1">
      <c r="A377781" s="709" t="s">
        <v>628</v>
      </c>
      <c r="B377781" s="709"/>
    </row>
    <row r="377782" spans="1:2" hidden="1">
      <c r="A377782" s="709" t="s">
        <v>628</v>
      </c>
      <c r="B377782" s="709"/>
    </row>
    <row r="377783" spans="1:2" hidden="1">
      <c r="A377783" s="709" t="s">
        <v>628</v>
      </c>
      <c r="B377783" s="709"/>
    </row>
    <row r="377784" spans="1:2" hidden="1">
      <c r="A377784" s="709" t="s">
        <v>628</v>
      </c>
      <c r="B377784" s="709"/>
    </row>
    <row r="377785" spans="1:2" hidden="1">
      <c r="A377785" s="709" t="s">
        <v>628</v>
      </c>
      <c r="B377785" s="709"/>
    </row>
    <row r="377786" spans="1:2" hidden="1">
      <c r="A377786" s="709" t="s">
        <v>628</v>
      </c>
      <c r="B377786" s="709"/>
    </row>
    <row r="377787" spans="1:2" hidden="1">
      <c r="A377787" s="709" t="s">
        <v>628</v>
      </c>
      <c r="B377787" s="709"/>
    </row>
    <row r="377788" spans="1:2" hidden="1">
      <c r="A377788" s="709" t="s">
        <v>628</v>
      </c>
      <c r="B377788" s="709"/>
    </row>
    <row r="377789" spans="1:2" hidden="1">
      <c r="A377789" s="709" t="s">
        <v>628</v>
      </c>
      <c r="B377789" s="709"/>
    </row>
    <row r="377790" spans="1:2" hidden="1">
      <c r="A377790" s="709" t="s">
        <v>628</v>
      </c>
      <c r="B377790" s="709"/>
    </row>
    <row r="377791" spans="1:2" hidden="1">
      <c r="A377791" s="709" t="s">
        <v>628</v>
      </c>
      <c r="B377791" s="709"/>
    </row>
    <row r="377792" spans="1:2" hidden="1">
      <c r="A377792" s="709" t="s">
        <v>628</v>
      </c>
      <c r="B377792" s="709"/>
    </row>
    <row r="377793" spans="1:2" hidden="1">
      <c r="A377793" s="709" t="s">
        <v>628</v>
      </c>
      <c r="B377793" s="709"/>
    </row>
    <row r="377794" spans="1:2" hidden="1">
      <c r="A377794" s="709" t="s">
        <v>628</v>
      </c>
      <c r="B377794" s="709"/>
    </row>
    <row r="377795" spans="1:2" hidden="1">
      <c r="A377795" s="709" t="s">
        <v>628</v>
      </c>
      <c r="B377795" s="709"/>
    </row>
    <row r="377796" spans="1:2" hidden="1">
      <c r="A377796" s="709" t="s">
        <v>628</v>
      </c>
      <c r="B377796" s="709"/>
    </row>
    <row r="377797" spans="1:2" hidden="1">
      <c r="A377797" s="709" t="s">
        <v>628</v>
      </c>
      <c r="B377797" s="709"/>
    </row>
    <row r="377798" spans="1:2" hidden="1">
      <c r="A377798" s="709" t="s">
        <v>628</v>
      </c>
      <c r="B377798" s="709"/>
    </row>
    <row r="377799" spans="1:2" hidden="1">
      <c r="A377799" s="709" t="s">
        <v>628</v>
      </c>
      <c r="B377799" s="709"/>
    </row>
    <row r="377800" spans="1:2" hidden="1">
      <c r="A377800" s="709" t="s">
        <v>628</v>
      </c>
      <c r="B377800" s="709"/>
    </row>
    <row r="377801" spans="1:2" hidden="1">
      <c r="A377801" s="709" t="s">
        <v>628</v>
      </c>
      <c r="B377801" s="709"/>
    </row>
    <row r="377802" spans="1:2" hidden="1">
      <c r="A377802" s="709" t="s">
        <v>628</v>
      </c>
      <c r="B377802" s="709"/>
    </row>
    <row r="377803" spans="1:2" hidden="1">
      <c r="A377803" s="709" t="s">
        <v>628</v>
      </c>
      <c r="B377803" s="709"/>
    </row>
    <row r="377804" spans="1:2" hidden="1">
      <c r="A377804" s="709" t="s">
        <v>628</v>
      </c>
      <c r="B377804" s="709"/>
    </row>
    <row r="377805" spans="1:2" hidden="1">
      <c r="A377805" s="709" t="s">
        <v>628</v>
      </c>
      <c r="B377805" s="709"/>
    </row>
    <row r="377806" spans="1:2" hidden="1">
      <c r="A377806" s="709" t="s">
        <v>628</v>
      </c>
      <c r="B377806" s="709"/>
    </row>
    <row r="377807" spans="1:2" hidden="1">
      <c r="A377807" s="709" t="s">
        <v>628</v>
      </c>
      <c r="B377807" s="709"/>
    </row>
    <row r="377808" spans="1:2" hidden="1">
      <c r="A377808" s="709" t="s">
        <v>628</v>
      </c>
      <c r="B377808" s="709"/>
    </row>
    <row r="377809" spans="1:2" hidden="1">
      <c r="A377809" s="709" t="s">
        <v>628</v>
      </c>
      <c r="B377809" s="709"/>
    </row>
    <row r="377810" spans="1:2" hidden="1">
      <c r="A377810" s="709" t="s">
        <v>628</v>
      </c>
      <c r="B377810" s="709"/>
    </row>
    <row r="377811" spans="1:2" hidden="1">
      <c r="A377811" s="709" t="s">
        <v>628</v>
      </c>
      <c r="B377811" s="709"/>
    </row>
    <row r="377812" spans="1:2" hidden="1">
      <c r="A377812" s="709" t="s">
        <v>628</v>
      </c>
      <c r="B377812" s="709"/>
    </row>
    <row r="377813" spans="1:2" hidden="1">
      <c r="A377813" s="709" t="s">
        <v>628</v>
      </c>
      <c r="B377813" s="709"/>
    </row>
    <row r="377814" spans="1:2" hidden="1">
      <c r="A377814" s="709" t="s">
        <v>628</v>
      </c>
      <c r="B377814" s="709"/>
    </row>
    <row r="377815" spans="1:2" hidden="1">
      <c r="A377815" s="709" t="s">
        <v>628</v>
      </c>
      <c r="B377815" s="709"/>
    </row>
    <row r="377816" spans="1:2" hidden="1">
      <c r="A377816" s="709" t="s">
        <v>628</v>
      </c>
      <c r="B377816" s="709"/>
    </row>
    <row r="377817" spans="1:2" hidden="1">
      <c r="A377817" s="709" t="s">
        <v>628</v>
      </c>
      <c r="B377817" s="709"/>
    </row>
    <row r="377818" spans="1:2" hidden="1">
      <c r="A377818" s="709" t="s">
        <v>628</v>
      </c>
      <c r="B377818" s="709"/>
    </row>
    <row r="377819" spans="1:2" hidden="1">
      <c r="A377819" s="709" t="s">
        <v>628</v>
      </c>
      <c r="B377819" s="709"/>
    </row>
    <row r="377820" spans="1:2" hidden="1">
      <c r="A377820" s="709" t="s">
        <v>628</v>
      </c>
      <c r="B377820" s="709"/>
    </row>
    <row r="377821" spans="1:2" hidden="1">
      <c r="A377821" s="709" t="s">
        <v>628</v>
      </c>
      <c r="B377821" s="709"/>
    </row>
    <row r="377822" spans="1:2" hidden="1">
      <c r="A377822" s="709" t="s">
        <v>628</v>
      </c>
      <c r="B377822" s="709"/>
    </row>
    <row r="377823" spans="1:2" hidden="1">
      <c r="A377823" s="709" t="s">
        <v>628</v>
      </c>
      <c r="B377823" s="709"/>
    </row>
    <row r="377824" spans="1:2" hidden="1">
      <c r="A377824" s="709" t="s">
        <v>628</v>
      </c>
      <c r="B377824" s="709"/>
    </row>
    <row r="377825" spans="1:2" hidden="1">
      <c r="A377825" s="709" t="s">
        <v>628</v>
      </c>
      <c r="B377825" s="709"/>
    </row>
    <row r="377826" spans="1:2" hidden="1">
      <c r="A377826" s="709" t="s">
        <v>628</v>
      </c>
      <c r="B377826" s="709"/>
    </row>
    <row r="377827" spans="1:2" hidden="1">
      <c r="A377827" s="709" t="s">
        <v>628</v>
      </c>
      <c r="B377827" s="709"/>
    </row>
    <row r="377828" spans="1:2" hidden="1">
      <c r="A377828" s="709" t="s">
        <v>628</v>
      </c>
      <c r="B377828" s="709"/>
    </row>
    <row r="377829" spans="1:2" hidden="1">
      <c r="A377829" s="709" t="s">
        <v>628</v>
      </c>
      <c r="B377829" s="709"/>
    </row>
    <row r="377830" spans="1:2" hidden="1">
      <c r="A377830" s="709" t="s">
        <v>628</v>
      </c>
      <c r="B377830" s="709"/>
    </row>
    <row r="377831" spans="1:2" hidden="1">
      <c r="A377831" s="709" t="s">
        <v>628</v>
      </c>
      <c r="B377831" s="709"/>
    </row>
    <row r="377832" spans="1:2" hidden="1">
      <c r="A377832" s="709" t="s">
        <v>628</v>
      </c>
      <c r="B377832" s="709"/>
    </row>
    <row r="377833" spans="1:2" hidden="1">
      <c r="A377833" s="709" t="s">
        <v>628</v>
      </c>
      <c r="B377833" s="709"/>
    </row>
    <row r="377834" spans="1:2" hidden="1">
      <c r="A377834" s="709" t="s">
        <v>628</v>
      </c>
      <c r="B377834" s="709"/>
    </row>
    <row r="377835" spans="1:2" hidden="1">
      <c r="A377835" s="709" t="s">
        <v>628</v>
      </c>
      <c r="B377835" s="709"/>
    </row>
    <row r="377836" spans="1:2" hidden="1">
      <c r="A377836" s="709" t="s">
        <v>628</v>
      </c>
      <c r="B377836" s="709"/>
    </row>
    <row r="377837" spans="1:2" hidden="1">
      <c r="A377837" s="709" t="s">
        <v>628</v>
      </c>
      <c r="B377837" s="709"/>
    </row>
    <row r="377838" spans="1:2" hidden="1">
      <c r="A377838" s="709" t="s">
        <v>628</v>
      </c>
      <c r="B377838" s="709"/>
    </row>
    <row r="377839" spans="1:2" hidden="1">
      <c r="A377839" s="709" t="s">
        <v>628</v>
      </c>
      <c r="B377839" s="709"/>
    </row>
    <row r="377840" spans="1:2" hidden="1">
      <c r="A377840" s="709" t="s">
        <v>628</v>
      </c>
      <c r="B377840" s="709"/>
    </row>
    <row r="377841" spans="1:2" hidden="1">
      <c r="A377841" s="709" t="s">
        <v>628</v>
      </c>
      <c r="B377841" s="709"/>
    </row>
    <row r="377842" spans="1:2" hidden="1">
      <c r="A377842" s="709" t="s">
        <v>628</v>
      </c>
      <c r="B377842" s="709"/>
    </row>
    <row r="377843" spans="1:2" hidden="1">
      <c r="A377843" s="709" t="s">
        <v>628</v>
      </c>
      <c r="B377843" s="709"/>
    </row>
    <row r="377844" spans="1:2" hidden="1">
      <c r="A377844" s="709" t="s">
        <v>628</v>
      </c>
      <c r="B377844" s="709"/>
    </row>
    <row r="377845" spans="1:2" hidden="1">
      <c r="A377845" s="709" t="s">
        <v>628</v>
      </c>
      <c r="B377845" s="709"/>
    </row>
    <row r="377846" spans="1:2" hidden="1">
      <c r="A377846" s="709" t="s">
        <v>628</v>
      </c>
      <c r="B377846" s="709"/>
    </row>
    <row r="377847" spans="1:2" hidden="1">
      <c r="A377847" s="709" t="s">
        <v>628</v>
      </c>
      <c r="B377847" s="709"/>
    </row>
    <row r="377848" spans="1:2" hidden="1">
      <c r="A377848" s="709" t="s">
        <v>628</v>
      </c>
      <c r="B377848" s="709"/>
    </row>
    <row r="377849" spans="1:2" hidden="1">
      <c r="A377849" s="709" t="s">
        <v>628</v>
      </c>
      <c r="B377849" s="709"/>
    </row>
    <row r="377850" spans="1:2" hidden="1">
      <c r="A377850" s="709" t="s">
        <v>628</v>
      </c>
      <c r="B377850" s="709"/>
    </row>
    <row r="377851" spans="1:2" hidden="1">
      <c r="A377851" s="709" t="s">
        <v>628</v>
      </c>
      <c r="B377851" s="709"/>
    </row>
    <row r="377852" spans="1:2" hidden="1">
      <c r="A377852" s="709" t="s">
        <v>628</v>
      </c>
      <c r="B377852" s="709"/>
    </row>
    <row r="377853" spans="1:2" hidden="1">
      <c r="A377853" s="709" t="s">
        <v>628</v>
      </c>
      <c r="B377853" s="709"/>
    </row>
    <row r="377854" spans="1:2" hidden="1">
      <c r="A377854" s="709" t="s">
        <v>628</v>
      </c>
      <c r="B377854" s="709"/>
    </row>
    <row r="377855" spans="1:2" hidden="1">
      <c r="A377855" s="709" t="s">
        <v>628</v>
      </c>
      <c r="B377855" s="709"/>
    </row>
    <row r="377856" spans="1:2" hidden="1">
      <c r="A377856" s="709" t="s">
        <v>628</v>
      </c>
      <c r="B377856" s="709"/>
    </row>
    <row r="377857" spans="1:2" hidden="1">
      <c r="A377857" s="709" t="s">
        <v>628</v>
      </c>
      <c r="B377857" s="709"/>
    </row>
    <row r="377858" spans="1:2" hidden="1">
      <c r="A377858" s="709" t="s">
        <v>628</v>
      </c>
      <c r="B377858" s="709"/>
    </row>
    <row r="377859" spans="1:2" hidden="1">
      <c r="A377859" s="709" t="s">
        <v>628</v>
      </c>
      <c r="B377859" s="709"/>
    </row>
    <row r="377860" spans="1:2" hidden="1">
      <c r="A377860" s="709" t="s">
        <v>628</v>
      </c>
      <c r="B377860" s="709"/>
    </row>
    <row r="377861" spans="1:2" hidden="1">
      <c r="A377861" s="709" t="s">
        <v>628</v>
      </c>
      <c r="B377861" s="709"/>
    </row>
    <row r="377862" spans="1:2" hidden="1">
      <c r="A377862" s="709" t="s">
        <v>628</v>
      </c>
      <c r="B377862" s="709"/>
    </row>
    <row r="377863" spans="1:2" hidden="1">
      <c r="A377863" s="709" t="s">
        <v>628</v>
      </c>
      <c r="B377863" s="709"/>
    </row>
    <row r="377864" spans="1:2" hidden="1">
      <c r="A377864" s="709" t="s">
        <v>628</v>
      </c>
      <c r="B377864" s="709"/>
    </row>
    <row r="377865" spans="1:2" hidden="1">
      <c r="A377865" s="709" t="s">
        <v>628</v>
      </c>
      <c r="B377865" s="709"/>
    </row>
    <row r="377866" spans="1:2" hidden="1">
      <c r="A377866" s="709" t="s">
        <v>628</v>
      </c>
      <c r="B377866" s="709"/>
    </row>
    <row r="377867" spans="1:2" hidden="1">
      <c r="A377867" s="709" t="s">
        <v>628</v>
      </c>
      <c r="B377867" s="709"/>
    </row>
    <row r="377868" spans="1:2" hidden="1">
      <c r="A377868" s="709" t="s">
        <v>628</v>
      </c>
      <c r="B377868" s="709"/>
    </row>
    <row r="377869" spans="1:2" hidden="1">
      <c r="A377869" s="709" t="s">
        <v>628</v>
      </c>
      <c r="B377869" s="709"/>
    </row>
    <row r="377870" spans="1:2" hidden="1">
      <c r="A377870" s="709" t="s">
        <v>628</v>
      </c>
      <c r="B377870" s="709"/>
    </row>
    <row r="377871" spans="1:2" hidden="1">
      <c r="A377871" s="709" t="s">
        <v>628</v>
      </c>
      <c r="B377871" s="709"/>
    </row>
    <row r="377872" spans="1:2" hidden="1">
      <c r="A377872" s="709" t="s">
        <v>628</v>
      </c>
      <c r="B377872" s="709"/>
    </row>
    <row r="377873" spans="1:2" hidden="1">
      <c r="A377873" s="709" t="s">
        <v>628</v>
      </c>
      <c r="B377873" s="709"/>
    </row>
    <row r="377874" spans="1:2" hidden="1">
      <c r="A377874" s="709" t="s">
        <v>628</v>
      </c>
      <c r="B377874" s="709"/>
    </row>
    <row r="377875" spans="1:2" hidden="1">
      <c r="A377875" s="709" t="s">
        <v>628</v>
      </c>
      <c r="B377875" s="709"/>
    </row>
    <row r="377876" spans="1:2" hidden="1">
      <c r="A377876" s="709" t="s">
        <v>628</v>
      </c>
      <c r="B377876" s="709"/>
    </row>
    <row r="377877" spans="1:2" hidden="1">
      <c r="A377877" s="709" t="s">
        <v>628</v>
      </c>
      <c r="B377877" s="709"/>
    </row>
    <row r="377878" spans="1:2" hidden="1">
      <c r="A377878" s="709" t="s">
        <v>628</v>
      </c>
      <c r="B377878" s="709"/>
    </row>
    <row r="377879" spans="1:2" hidden="1">
      <c r="A377879" s="709" t="s">
        <v>628</v>
      </c>
      <c r="B377879" s="709"/>
    </row>
    <row r="377880" spans="1:2" hidden="1">
      <c r="A377880" s="709" t="s">
        <v>628</v>
      </c>
      <c r="B377880" s="709"/>
    </row>
    <row r="377881" spans="1:2" hidden="1">
      <c r="A377881" s="709" t="s">
        <v>628</v>
      </c>
      <c r="B377881" s="709"/>
    </row>
    <row r="377882" spans="1:2" hidden="1">
      <c r="A377882" s="709" t="s">
        <v>628</v>
      </c>
      <c r="B377882" s="709"/>
    </row>
    <row r="377883" spans="1:2" hidden="1">
      <c r="A377883" s="709" t="s">
        <v>628</v>
      </c>
      <c r="B377883" s="709"/>
    </row>
    <row r="377884" spans="1:2" hidden="1">
      <c r="A377884" s="709" t="s">
        <v>628</v>
      </c>
      <c r="B377884" s="709"/>
    </row>
    <row r="377885" spans="1:2" hidden="1">
      <c r="A377885" s="709" t="s">
        <v>628</v>
      </c>
      <c r="B377885" s="709"/>
    </row>
    <row r="377886" spans="1:2" hidden="1">
      <c r="A377886" s="709" t="s">
        <v>628</v>
      </c>
      <c r="B377886" s="709"/>
    </row>
    <row r="377887" spans="1:2" hidden="1">
      <c r="A377887" s="709" t="s">
        <v>628</v>
      </c>
      <c r="B377887" s="709"/>
    </row>
    <row r="377888" spans="1:2" hidden="1">
      <c r="A377888" s="709" t="s">
        <v>628</v>
      </c>
      <c r="B377888" s="709"/>
    </row>
    <row r="377889" spans="1:2" hidden="1">
      <c r="A377889" s="709" t="s">
        <v>628</v>
      </c>
      <c r="B377889" s="709"/>
    </row>
    <row r="377890" spans="1:2" hidden="1">
      <c r="A377890" s="709" t="s">
        <v>628</v>
      </c>
      <c r="B377890" s="709"/>
    </row>
    <row r="377891" spans="1:2" hidden="1">
      <c r="A377891" s="709" t="s">
        <v>628</v>
      </c>
      <c r="B377891" s="709"/>
    </row>
    <row r="377892" spans="1:2" hidden="1">
      <c r="A377892" s="709" t="s">
        <v>628</v>
      </c>
      <c r="B377892" s="709"/>
    </row>
    <row r="377893" spans="1:2" hidden="1">
      <c r="A377893" s="709" t="s">
        <v>628</v>
      </c>
      <c r="B377893" s="709"/>
    </row>
    <row r="377894" spans="1:2" hidden="1">
      <c r="A377894" s="709" t="s">
        <v>628</v>
      </c>
      <c r="B377894" s="709"/>
    </row>
    <row r="377895" spans="1:2" hidden="1">
      <c r="A377895" s="709" t="s">
        <v>628</v>
      </c>
      <c r="B377895" s="709"/>
    </row>
    <row r="377896" spans="1:2" hidden="1">
      <c r="A377896" s="709" t="s">
        <v>628</v>
      </c>
      <c r="B377896" s="709"/>
    </row>
    <row r="377897" spans="1:2" hidden="1">
      <c r="A377897" s="709" t="s">
        <v>628</v>
      </c>
      <c r="B377897" s="709"/>
    </row>
    <row r="377898" spans="1:2" hidden="1">
      <c r="A377898" s="709" t="s">
        <v>628</v>
      </c>
      <c r="B377898" s="709"/>
    </row>
    <row r="377899" spans="1:2" hidden="1">
      <c r="A377899" s="709" t="s">
        <v>628</v>
      </c>
      <c r="B377899" s="709"/>
    </row>
    <row r="377900" spans="1:2" hidden="1">
      <c r="A377900" s="709" t="s">
        <v>628</v>
      </c>
      <c r="B377900" s="709"/>
    </row>
    <row r="377901" spans="1:2" hidden="1">
      <c r="A377901" s="709" t="s">
        <v>628</v>
      </c>
      <c r="B377901" s="709"/>
    </row>
    <row r="377902" spans="1:2" hidden="1">
      <c r="A377902" s="709" t="s">
        <v>628</v>
      </c>
      <c r="B377902" s="709"/>
    </row>
    <row r="377903" spans="1:2" hidden="1">
      <c r="A377903" s="709" t="s">
        <v>628</v>
      </c>
      <c r="B377903" s="709"/>
    </row>
    <row r="377904" spans="1:2" hidden="1">
      <c r="A377904" s="709" t="s">
        <v>628</v>
      </c>
      <c r="B377904" s="709"/>
    </row>
    <row r="377905" spans="1:2" hidden="1">
      <c r="A377905" s="709" t="s">
        <v>628</v>
      </c>
      <c r="B377905" s="709"/>
    </row>
    <row r="377906" spans="1:2" hidden="1">
      <c r="A377906" s="709" t="s">
        <v>628</v>
      </c>
      <c r="B377906" s="709"/>
    </row>
    <row r="377907" spans="1:2" hidden="1">
      <c r="A377907" s="709" t="s">
        <v>628</v>
      </c>
      <c r="B377907" s="709"/>
    </row>
    <row r="377908" spans="1:2" hidden="1">
      <c r="A377908" s="709" t="s">
        <v>628</v>
      </c>
      <c r="B377908" s="709"/>
    </row>
    <row r="377909" spans="1:2" hidden="1">
      <c r="A377909" s="709" t="s">
        <v>628</v>
      </c>
      <c r="B377909" s="709"/>
    </row>
    <row r="377910" spans="1:2" hidden="1">
      <c r="A377910" s="709" t="s">
        <v>628</v>
      </c>
      <c r="B377910" s="709"/>
    </row>
    <row r="377911" spans="1:2" hidden="1">
      <c r="A377911" s="709" t="s">
        <v>628</v>
      </c>
      <c r="B377911" s="709"/>
    </row>
    <row r="377912" spans="1:2" hidden="1">
      <c r="A377912" s="709" t="s">
        <v>628</v>
      </c>
      <c r="B377912" s="709"/>
    </row>
    <row r="377913" spans="1:2" hidden="1">
      <c r="A377913" s="709" t="s">
        <v>628</v>
      </c>
      <c r="B377913" s="709"/>
    </row>
    <row r="377914" spans="1:2" hidden="1">
      <c r="A377914" s="709" t="s">
        <v>628</v>
      </c>
      <c r="B377914" s="709"/>
    </row>
    <row r="377915" spans="1:2" hidden="1">
      <c r="A377915" s="709" t="s">
        <v>628</v>
      </c>
      <c r="B377915" s="709"/>
    </row>
    <row r="377916" spans="1:2" hidden="1">
      <c r="A377916" s="709" t="s">
        <v>628</v>
      </c>
      <c r="B377916" s="709"/>
    </row>
    <row r="377917" spans="1:2" hidden="1">
      <c r="A377917" s="709" t="s">
        <v>628</v>
      </c>
      <c r="B377917" s="709"/>
    </row>
    <row r="377918" spans="1:2" hidden="1">
      <c r="A377918" s="709" t="s">
        <v>628</v>
      </c>
      <c r="B377918" s="709"/>
    </row>
    <row r="377919" spans="1:2" hidden="1">
      <c r="A377919" s="709" t="s">
        <v>628</v>
      </c>
      <c r="B377919" s="709"/>
    </row>
    <row r="377920" spans="1:2" hidden="1">
      <c r="A377920" s="709" t="s">
        <v>628</v>
      </c>
      <c r="B377920" s="709"/>
    </row>
    <row r="377921" spans="1:2" hidden="1">
      <c r="A377921" s="709" t="s">
        <v>628</v>
      </c>
      <c r="B377921" s="709"/>
    </row>
    <row r="377922" spans="1:2" hidden="1">
      <c r="A377922" s="709" t="s">
        <v>628</v>
      </c>
      <c r="B377922" s="709"/>
    </row>
    <row r="377923" spans="1:2" hidden="1">
      <c r="A377923" s="709" t="s">
        <v>628</v>
      </c>
      <c r="B377923" s="709"/>
    </row>
    <row r="377924" spans="1:2" hidden="1">
      <c r="A377924" s="709" t="s">
        <v>628</v>
      </c>
      <c r="B377924" s="709"/>
    </row>
    <row r="377925" spans="1:2" hidden="1">
      <c r="A377925" s="709" t="s">
        <v>628</v>
      </c>
      <c r="B377925" s="709"/>
    </row>
    <row r="377926" spans="1:2" hidden="1">
      <c r="A377926" s="709" t="s">
        <v>628</v>
      </c>
      <c r="B377926" s="709"/>
    </row>
    <row r="377927" spans="1:2" hidden="1">
      <c r="A377927" s="709" t="s">
        <v>628</v>
      </c>
      <c r="B377927" s="709"/>
    </row>
    <row r="377928" spans="1:2" hidden="1">
      <c r="A377928" s="709" t="s">
        <v>628</v>
      </c>
      <c r="B377928" s="709"/>
    </row>
    <row r="377929" spans="1:2" hidden="1">
      <c r="A377929" s="709" t="s">
        <v>628</v>
      </c>
      <c r="B377929" s="709"/>
    </row>
    <row r="377930" spans="1:2" hidden="1">
      <c r="A377930" s="709" t="s">
        <v>628</v>
      </c>
      <c r="B377930" s="709"/>
    </row>
    <row r="377931" spans="1:2" hidden="1">
      <c r="A377931" s="709" t="s">
        <v>628</v>
      </c>
      <c r="B377931" s="709"/>
    </row>
    <row r="377932" spans="1:2" hidden="1">
      <c r="A377932" s="709" t="s">
        <v>628</v>
      </c>
      <c r="B377932" s="709"/>
    </row>
    <row r="377933" spans="1:2" hidden="1">
      <c r="A377933" s="709" t="s">
        <v>628</v>
      </c>
      <c r="B377933" s="709"/>
    </row>
    <row r="377934" spans="1:2" hidden="1">
      <c r="A377934" s="709" t="s">
        <v>628</v>
      </c>
      <c r="B377934" s="709"/>
    </row>
    <row r="377935" spans="1:2" hidden="1">
      <c r="A377935" s="709" t="s">
        <v>628</v>
      </c>
      <c r="B377935" s="709"/>
    </row>
    <row r="377936" spans="1:2" hidden="1">
      <c r="A377936" s="709" t="s">
        <v>628</v>
      </c>
      <c r="B377936" s="709"/>
    </row>
    <row r="377937" spans="1:2" hidden="1">
      <c r="A377937" s="709" t="s">
        <v>628</v>
      </c>
      <c r="B377937" s="709"/>
    </row>
    <row r="377938" spans="1:2" hidden="1">
      <c r="A377938" s="709" t="s">
        <v>628</v>
      </c>
      <c r="B377938" s="709"/>
    </row>
    <row r="377939" spans="1:2" hidden="1">
      <c r="A377939" s="709" t="s">
        <v>628</v>
      </c>
      <c r="B377939" s="709"/>
    </row>
    <row r="377940" spans="1:2" hidden="1">
      <c r="A377940" s="709" t="s">
        <v>628</v>
      </c>
      <c r="B377940" s="709"/>
    </row>
    <row r="377941" spans="1:2" hidden="1">
      <c r="A377941" s="709" t="s">
        <v>628</v>
      </c>
      <c r="B377941" s="709"/>
    </row>
    <row r="377942" spans="1:2" hidden="1">
      <c r="A377942" s="709" t="s">
        <v>628</v>
      </c>
      <c r="B377942" s="709"/>
    </row>
    <row r="377943" spans="1:2" hidden="1">
      <c r="A377943" s="709" t="s">
        <v>628</v>
      </c>
      <c r="B377943" s="709"/>
    </row>
    <row r="377944" spans="1:2" hidden="1">
      <c r="A377944" s="709" t="s">
        <v>628</v>
      </c>
      <c r="B377944" s="709"/>
    </row>
    <row r="377945" spans="1:2" hidden="1">
      <c r="A377945" s="709" t="s">
        <v>628</v>
      </c>
      <c r="B377945" s="709"/>
    </row>
    <row r="377946" spans="1:2" hidden="1">
      <c r="A377946" s="709" t="s">
        <v>628</v>
      </c>
      <c r="B377946" s="709"/>
    </row>
    <row r="377947" spans="1:2" hidden="1">
      <c r="A377947" s="709" t="s">
        <v>628</v>
      </c>
      <c r="B377947" s="709"/>
    </row>
    <row r="377948" spans="1:2" hidden="1">
      <c r="A377948" s="709" t="s">
        <v>628</v>
      </c>
      <c r="B377948" s="709"/>
    </row>
    <row r="377949" spans="1:2" hidden="1">
      <c r="A377949" s="709" t="s">
        <v>628</v>
      </c>
      <c r="B377949" s="709"/>
    </row>
    <row r="377950" spans="1:2" hidden="1">
      <c r="A377950" s="709" t="s">
        <v>628</v>
      </c>
      <c r="B377950" s="709"/>
    </row>
    <row r="377951" spans="1:2" hidden="1">
      <c r="A377951" s="709" t="s">
        <v>628</v>
      </c>
      <c r="B377951" s="709"/>
    </row>
    <row r="377952" spans="1:2" hidden="1">
      <c r="A377952" s="709" t="s">
        <v>628</v>
      </c>
      <c r="B377952" s="709"/>
    </row>
    <row r="377953" spans="1:2" hidden="1">
      <c r="A377953" s="709" t="s">
        <v>628</v>
      </c>
      <c r="B377953" s="709"/>
    </row>
    <row r="377954" spans="1:2" hidden="1">
      <c r="A377954" s="709" t="s">
        <v>628</v>
      </c>
      <c r="B377954" s="709"/>
    </row>
    <row r="377955" spans="1:2" hidden="1">
      <c r="A377955" s="709" t="s">
        <v>628</v>
      </c>
      <c r="B377955" s="709"/>
    </row>
    <row r="377956" spans="1:2" hidden="1">
      <c r="A377956" s="709" t="s">
        <v>628</v>
      </c>
      <c r="B377956" s="709"/>
    </row>
    <row r="377957" spans="1:2" hidden="1">
      <c r="A377957" s="709" t="s">
        <v>628</v>
      </c>
      <c r="B377957" s="709"/>
    </row>
    <row r="377958" spans="1:2" hidden="1">
      <c r="A377958" s="709" t="s">
        <v>628</v>
      </c>
      <c r="B377958" s="709"/>
    </row>
    <row r="377959" spans="1:2" hidden="1">
      <c r="A377959" s="709" t="s">
        <v>628</v>
      </c>
      <c r="B377959" s="709"/>
    </row>
    <row r="377960" spans="1:2" hidden="1">
      <c r="A377960" s="709" t="s">
        <v>628</v>
      </c>
      <c r="B377960" s="709"/>
    </row>
    <row r="377961" spans="1:2" hidden="1">
      <c r="A377961" s="709" t="s">
        <v>628</v>
      </c>
      <c r="B377961" s="709"/>
    </row>
    <row r="377962" spans="1:2" hidden="1">
      <c r="A377962" s="709" t="s">
        <v>628</v>
      </c>
      <c r="B377962" s="709"/>
    </row>
    <row r="377963" spans="1:2" hidden="1">
      <c r="A377963" s="709" t="s">
        <v>628</v>
      </c>
      <c r="B377963" s="709"/>
    </row>
    <row r="377964" spans="1:2" hidden="1">
      <c r="A377964" s="709" t="s">
        <v>628</v>
      </c>
      <c r="B377964" s="709"/>
    </row>
    <row r="377965" spans="1:2" hidden="1">
      <c r="A377965" s="709" t="s">
        <v>628</v>
      </c>
      <c r="B377965" s="709"/>
    </row>
    <row r="377966" spans="1:2" hidden="1">
      <c r="A377966" s="709" t="s">
        <v>628</v>
      </c>
      <c r="B377966" s="709"/>
    </row>
    <row r="377967" spans="1:2" hidden="1">
      <c r="A377967" s="709" t="s">
        <v>628</v>
      </c>
      <c r="B377967" s="709"/>
    </row>
    <row r="377968" spans="1:2" hidden="1">
      <c r="A377968" s="709" t="s">
        <v>628</v>
      </c>
      <c r="B377968" s="709"/>
    </row>
    <row r="377969" spans="1:2" hidden="1">
      <c r="A377969" s="709" t="s">
        <v>628</v>
      </c>
      <c r="B377969" s="709"/>
    </row>
    <row r="377970" spans="1:2" hidden="1">
      <c r="A377970" s="709" t="s">
        <v>628</v>
      </c>
      <c r="B377970" s="709"/>
    </row>
    <row r="377971" spans="1:2" hidden="1">
      <c r="A377971" s="709" t="s">
        <v>628</v>
      </c>
      <c r="B377971" s="709"/>
    </row>
    <row r="377972" spans="1:2" hidden="1">
      <c r="A377972" s="709" t="s">
        <v>628</v>
      </c>
      <c r="B377972" s="709"/>
    </row>
    <row r="377973" spans="1:2" hidden="1">
      <c r="A377973" s="709" t="s">
        <v>628</v>
      </c>
      <c r="B377973" s="709"/>
    </row>
    <row r="377974" spans="1:2" hidden="1">
      <c r="A377974" s="709" t="s">
        <v>628</v>
      </c>
      <c r="B377974" s="709"/>
    </row>
    <row r="377975" spans="1:2" hidden="1">
      <c r="A377975" s="709" t="s">
        <v>628</v>
      </c>
      <c r="B377975" s="709"/>
    </row>
    <row r="377976" spans="1:2" hidden="1">
      <c r="A377976" s="709" t="s">
        <v>628</v>
      </c>
      <c r="B377976" s="709"/>
    </row>
    <row r="377977" spans="1:2" hidden="1">
      <c r="A377977" s="709" t="s">
        <v>628</v>
      </c>
      <c r="B377977" s="709"/>
    </row>
    <row r="377978" spans="1:2" hidden="1">
      <c r="A377978" s="709" t="s">
        <v>628</v>
      </c>
      <c r="B377978" s="709"/>
    </row>
    <row r="377979" spans="1:2" hidden="1">
      <c r="A377979" s="709" t="s">
        <v>628</v>
      </c>
      <c r="B377979" s="709"/>
    </row>
    <row r="377980" spans="1:2" hidden="1">
      <c r="A377980" s="709" t="s">
        <v>628</v>
      </c>
      <c r="B377980" s="709"/>
    </row>
    <row r="377981" spans="1:2" hidden="1">
      <c r="A377981" s="709" t="s">
        <v>628</v>
      </c>
      <c r="B377981" s="709"/>
    </row>
    <row r="377982" spans="1:2" hidden="1">
      <c r="A377982" s="709" t="s">
        <v>628</v>
      </c>
      <c r="B377982" s="709"/>
    </row>
    <row r="377983" spans="1:2" hidden="1">
      <c r="A377983" s="709" t="s">
        <v>628</v>
      </c>
      <c r="B377983" s="709"/>
    </row>
    <row r="377984" spans="1:2" hidden="1">
      <c r="A377984" s="709" t="s">
        <v>628</v>
      </c>
      <c r="B377984" s="709"/>
    </row>
    <row r="377985" spans="1:2" hidden="1">
      <c r="A377985" s="709" t="s">
        <v>628</v>
      </c>
      <c r="B377985" s="709"/>
    </row>
    <row r="377986" spans="1:2" hidden="1">
      <c r="A377986" s="709" t="s">
        <v>628</v>
      </c>
      <c r="B377986" s="709"/>
    </row>
    <row r="377987" spans="1:2" hidden="1">
      <c r="A377987" s="709" t="s">
        <v>628</v>
      </c>
      <c r="B377987" s="709"/>
    </row>
    <row r="377988" spans="1:2" hidden="1">
      <c r="A377988" s="709" t="s">
        <v>628</v>
      </c>
      <c r="B377988" s="709"/>
    </row>
    <row r="377989" spans="1:2" hidden="1">
      <c r="A377989" s="709" t="s">
        <v>628</v>
      </c>
      <c r="B377989" s="709"/>
    </row>
    <row r="377990" spans="1:2" hidden="1">
      <c r="A377990" s="709" t="s">
        <v>628</v>
      </c>
      <c r="B377990" s="709"/>
    </row>
    <row r="377991" spans="1:2" hidden="1">
      <c r="A377991" s="709" t="s">
        <v>628</v>
      </c>
      <c r="B377991" s="709"/>
    </row>
    <row r="377992" spans="1:2" hidden="1">
      <c r="A377992" s="709" t="s">
        <v>628</v>
      </c>
      <c r="B377992" s="709"/>
    </row>
    <row r="377993" spans="1:2" hidden="1">
      <c r="A377993" s="709" t="s">
        <v>628</v>
      </c>
      <c r="B377993" s="709"/>
    </row>
    <row r="377994" spans="1:2" hidden="1">
      <c r="A377994" s="709" t="s">
        <v>628</v>
      </c>
      <c r="B377994" s="709"/>
    </row>
    <row r="377995" spans="1:2" hidden="1">
      <c r="A377995" s="709" t="s">
        <v>628</v>
      </c>
      <c r="B377995" s="709"/>
    </row>
    <row r="377996" spans="1:2" hidden="1">
      <c r="A377996" s="709" t="s">
        <v>628</v>
      </c>
      <c r="B377996" s="709"/>
    </row>
    <row r="377997" spans="1:2" hidden="1">
      <c r="A377997" s="709" t="s">
        <v>628</v>
      </c>
      <c r="B377997" s="709"/>
    </row>
    <row r="377998" spans="1:2" hidden="1">
      <c r="A377998" s="709" t="s">
        <v>628</v>
      </c>
      <c r="B377998" s="709"/>
    </row>
    <row r="377999" spans="1:2" hidden="1">
      <c r="A377999" s="709" t="s">
        <v>628</v>
      </c>
      <c r="B377999" s="709"/>
    </row>
    <row r="378000" spans="1:2" hidden="1">
      <c r="A378000" s="709" t="s">
        <v>628</v>
      </c>
      <c r="B378000" s="709"/>
    </row>
    <row r="378001" spans="1:2" hidden="1">
      <c r="A378001" s="709" t="s">
        <v>628</v>
      </c>
      <c r="B378001" s="709"/>
    </row>
    <row r="378002" spans="1:2" hidden="1">
      <c r="A378002" s="709" t="s">
        <v>628</v>
      </c>
      <c r="B378002" s="709"/>
    </row>
    <row r="378003" spans="1:2" hidden="1">
      <c r="A378003" s="709" t="s">
        <v>628</v>
      </c>
      <c r="B378003" s="709"/>
    </row>
    <row r="378004" spans="1:2" hidden="1">
      <c r="A378004" s="709" t="s">
        <v>628</v>
      </c>
      <c r="B378004" s="709"/>
    </row>
    <row r="378005" spans="1:2" hidden="1">
      <c r="A378005" s="709" t="s">
        <v>628</v>
      </c>
      <c r="B378005" s="709"/>
    </row>
    <row r="378006" spans="1:2" hidden="1">
      <c r="A378006" s="709" t="s">
        <v>628</v>
      </c>
      <c r="B378006" s="709"/>
    </row>
    <row r="378007" spans="1:2" hidden="1">
      <c r="A378007" s="709" t="s">
        <v>628</v>
      </c>
      <c r="B378007" s="709"/>
    </row>
    <row r="378008" spans="1:2" hidden="1">
      <c r="A378008" s="709" t="s">
        <v>628</v>
      </c>
      <c r="B378008" s="709"/>
    </row>
    <row r="378009" spans="1:2" hidden="1">
      <c r="A378009" s="709" t="s">
        <v>628</v>
      </c>
      <c r="B378009" s="709"/>
    </row>
    <row r="378010" spans="1:2" hidden="1">
      <c r="A378010" s="709" t="s">
        <v>628</v>
      </c>
      <c r="B378010" s="709"/>
    </row>
    <row r="378011" spans="1:2" hidden="1">
      <c r="A378011" s="709" t="s">
        <v>628</v>
      </c>
      <c r="B378011" s="709"/>
    </row>
    <row r="378012" spans="1:2" hidden="1">
      <c r="A378012" s="709" t="s">
        <v>628</v>
      </c>
      <c r="B378012" s="709"/>
    </row>
    <row r="378013" spans="1:2" hidden="1">
      <c r="A378013" s="709" t="s">
        <v>628</v>
      </c>
      <c r="B378013" s="709"/>
    </row>
    <row r="378014" spans="1:2" hidden="1">
      <c r="A378014" s="709" t="s">
        <v>628</v>
      </c>
      <c r="B378014" s="709"/>
    </row>
    <row r="378015" spans="1:2" hidden="1">
      <c r="A378015" s="709" t="s">
        <v>628</v>
      </c>
      <c r="B378015" s="709"/>
    </row>
    <row r="378016" spans="1:2" hidden="1">
      <c r="A378016" s="709" t="s">
        <v>628</v>
      </c>
      <c r="B378016" s="709"/>
    </row>
    <row r="378017" spans="1:2" hidden="1">
      <c r="A378017" s="709" t="s">
        <v>628</v>
      </c>
      <c r="B378017" s="709"/>
    </row>
    <row r="378018" spans="1:2" hidden="1">
      <c r="A378018" s="709" t="s">
        <v>628</v>
      </c>
      <c r="B378018" s="709"/>
    </row>
    <row r="378019" spans="1:2" hidden="1">
      <c r="A378019" s="709" t="s">
        <v>628</v>
      </c>
      <c r="B378019" s="709"/>
    </row>
    <row r="378020" spans="1:2" hidden="1">
      <c r="A378020" s="709" t="s">
        <v>628</v>
      </c>
      <c r="B378020" s="709"/>
    </row>
    <row r="378021" spans="1:2" hidden="1">
      <c r="A378021" s="709" t="s">
        <v>628</v>
      </c>
      <c r="B378021" s="709"/>
    </row>
    <row r="378022" spans="1:2" hidden="1">
      <c r="A378022" s="709" t="s">
        <v>628</v>
      </c>
      <c r="B378022" s="709"/>
    </row>
    <row r="378023" spans="1:2" hidden="1">
      <c r="A378023" s="709" t="s">
        <v>628</v>
      </c>
      <c r="B378023" s="709"/>
    </row>
    <row r="378024" spans="1:2" hidden="1">
      <c r="A378024" s="709" t="s">
        <v>628</v>
      </c>
      <c r="B378024" s="709"/>
    </row>
    <row r="378025" spans="1:2" hidden="1">
      <c r="A378025" s="709" t="s">
        <v>628</v>
      </c>
      <c r="B378025" s="709"/>
    </row>
    <row r="378026" spans="1:2" hidden="1">
      <c r="A378026" s="709" t="s">
        <v>628</v>
      </c>
      <c r="B378026" s="709"/>
    </row>
    <row r="378027" spans="1:2" hidden="1">
      <c r="A378027" s="709" t="s">
        <v>628</v>
      </c>
      <c r="B378027" s="709"/>
    </row>
    <row r="378028" spans="1:2" hidden="1">
      <c r="A378028" s="709" t="s">
        <v>628</v>
      </c>
      <c r="B378028" s="709"/>
    </row>
    <row r="378029" spans="1:2" hidden="1">
      <c r="A378029" s="709" t="s">
        <v>628</v>
      </c>
      <c r="B378029" s="709"/>
    </row>
    <row r="378030" spans="1:2" hidden="1">
      <c r="A378030" s="709" t="s">
        <v>628</v>
      </c>
      <c r="B378030" s="709"/>
    </row>
    <row r="378031" spans="1:2" hidden="1">
      <c r="A378031" s="709" t="s">
        <v>628</v>
      </c>
      <c r="B378031" s="709"/>
    </row>
    <row r="378032" spans="1:2" hidden="1">
      <c r="A378032" s="709" t="s">
        <v>628</v>
      </c>
      <c r="B378032" s="709"/>
    </row>
    <row r="378033" spans="1:2" hidden="1">
      <c r="A378033" s="709" t="s">
        <v>628</v>
      </c>
      <c r="B378033" s="709"/>
    </row>
    <row r="378034" spans="1:2" hidden="1">
      <c r="A378034" s="709" t="s">
        <v>628</v>
      </c>
      <c r="B378034" s="709"/>
    </row>
    <row r="378035" spans="1:2" hidden="1">
      <c r="A378035" s="709" t="s">
        <v>628</v>
      </c>
      <c r="B378035" s="709"/>
    </row>
    <row r="378036" spans="1:2" hidden="1">
      <c r="A378036" s="709" t="s">
        <v>628</v>
      </c>
      <c r="B378036" s="709"/>
    </row>
    <row r="378037" spans="1:2" hidden="1">
      <c r="A378037" s="709" t="s">
        <v>628</v>
      </c>
      <c r="B378037" s="709"/>
    </row>
    <row r="378038" spans="1:2" hidden="1">
      <c r="A378038" s="709" t="s">
        <v>628</v>
      </c>
      <c r="B378038" s="709"/>
    </row>
    <row r="378039" spans="1:2" hidden="1">
      <c r="A378039" s="709" t="s">
        <v>628</v>
      </c>
      <c r="B378039" s="709"/>
    </row>
    <row r="378040" spans="1:2" hidden="1">
      <c r="A378040" s="709" t="s">
        <v>628</v>
      </c>
      <c r="B378040" s="709"/>
    </row>
    <row r="378041" spans="1:2" hidden="1">
      <c r="A378041" s="709" t="s">
        <v>628</v>
      </c>
      <c r="B378041" s="709"/>
    </row>
    <row r="378042" spans="1:2" hidden="1">
      <c r="A378042" s="709" t="s">
        <v>628</v>
      </c>
      <c r="B378042" s="709"/>
    </row>
    <row r="378043" spans="1:2" hidden="1">
      <c r="A378043" s="709" t="s">
        <v>628</v>
      </c>
      <c r="B378043" s="709"/>
    </row>
    <row r="378044" spans="1:2" hidden="1">
      <c r="A378044" s="709" t="s">
        <v>628</v>
      </c>
      <c r="B378044" s="709"/>
    </row>
    <row r="378045" spans="1:2" hidden="1">
      <c r="A378045" s="709" t="s">
        <v>628</v>
      </c>
      <c r="B378045" s="709"/>
    </row>
    <row r="378046" spans="1:2" hidden="1">
      <c r="A378046" s="709" t="s">
        <v>628</v>
      </c>
      <c r="B378046" s="709"/>
    </row>
    <row r="378047" spans="1:2" hidden="1">
      <c r="A378047" s="709" t="s">
        <v>628</v>
      </c>
      <c r="B378047" s="709"/>
    </row>
    <row r="378048" spans="1:2" hidden="1">
      <c r="A378048" s="709" t="s">
        <v>628</v>
      </c>
      <c r="B378048" s="709"/>
    </row>
    <row r="378049" spans="1:2" hidden="1">
      <c r="A378049" s="709" t="s">
        <v>628</v>
      </c>
      <c r="B378049" s="709"/>
    </row>
    <row r="378050" spans="1:2" hidden="1">
      <c r="A378050" s="709" t="s">
        <v>628</v>
      </c>
      <c r="B378050" s="709"/>
    </row>
    <row r="378051" spans="1:2" hidden="1">
      <c r="A378051" s="709" t="s">
        <v>628</v>
      </c>
      <c r="B378051" s="709"/>
    </row>
    <row r="378052" spans="1:2" hidden="1">
      <c r="A378052" s="709" t="s">
        <v>628</v>
      </c>
      <c r="B378052" s="709"/>
    </row>
    <row r="378053" spans="1:2" hidden="1">
      <c r="A378053" s="709" t="s">
        <v>628</v>
      </c>
      <c r="B378053" s="709"/>
    </row>
    <row r="378054" spans="1:2" hidden="1">
      <c r="A378054" s="709" t="s">
        <v>628</v>
      </c>
      <c r="B378054" s="709"/>
    </row>
    <row r="378055" spans="1:2" hidden="1">
      <c r="A378055" s="709" t="s">
        <v>628</v>
      </c>
      <c r="B378055" s="709"/>
    </row>
    <row r="378056" spans="1:2" hidden="1">
      <c r="A378056" s="709" t="s">
        <v>628</v>
      </c>
      <c r="B378056" s="709"/>
    </row>
    <row r="378057" spans="1:2" hidden="1">
      <c r="A378057" s="709" t="s">
        <v>628</v>
      </c>
      <c r="B378057" s="709"/>
    </row>
    <row r="378058" spans="1:2" hidden="1">
      <c r="A378058" s="709" t="s">
        <v>628</v>
      </c>
      <c r="B378058" s="709"/>
    </row>
    <row r="378059" spans="1:2" hidden="1">
      <c r="A378059" s="709" t="s">
        <v>628</v>
      </c>
      <c r="B378059" s="709"/>
    </row>
    <row r="378060" spans="1:2" hidden="1">
      <c r="A378060" s="709" t="s">
        <v>628</v>
      </c>
      <c r="B378060" s="709"/>
    </row>
    <row r="378061" spans="1:2" hidden="1">
      <c r="A378061" s="709" t="s">
        <v>628</v>
      </c>
      <c r="B378061" s="709"/>
    </row>
    <row r="378062" spans="1:2" hidden="1">
      <c r="A378062" s="709" t="s">
        <v>628</v>
      </c>
      <c r="B378062" s="709"/>
    </row>
    <row r="378063" spans="1:2" hidden="1">
      <c r="A378063" s="709" t="s">
        <v>628</v>
      </c>
      <c r="B378063" s="709"/>
    </row>
    <row r="378064" spans="1:2" hidden="1">
      <c r="A378064" s="709" t="s">
        <v>628</v>
      </c>
      <c r="B378064" s="709"/>
    </row>
    <row r="378065" spans="1:2" hidden="1">
      <c r="A378065" s="709" t="s">
        <v>628</v>
      </c>
      <c r="B378065" s="709"/>
    </row>
    <row r="378066" spans="1:2" hidden="1">
      <c r="A378066" s="709" t="s">
        <v>628</v>
      </c>
      <c r="B378066" s="709"/>
    </row>
    <row r="378067" spans="1:2" hidden="1">
      <c r="A378067" s="709" t="s">
        <v>628</v>
      </c>
      <c r="B378067" s="709"/>
    </row>
    <row r="378068" spans="1:2" hidden="1">
      <c r="A378068" s="709" t="s">
        <v>628</v>
      </c>
      <c r="B378068" s="709"/>
    </row>
    <row r="378069" spans="1:2" hidden="1">
      <c r="A378069" s="709" t="s">
        <v>628</v>
      </c>
      <c r="B378069" s="709"/>
    </row>
    <row r="378070" spans="1:2" hidden="1">
      <c r="A378070" s="709" t="s">
        <v>628</v>
      </c>
      <c r="B378070" s="709"/>
    </row>
    <row r="378071" spans="1:2" hidden="1">
      <c r="A378071" s="709" t="s">
        <v>628</v>
      </c>
      <c r="B378071" s="709"/>
    </row>
    <row r="378072" spans="1:2" hidden="1">
      <c r="A378072" s="709" t="s">
        <v>628</v>
      </c>
      <c r="B378072" s="709"/>
    </row>
    <row r="378073" spans="1:2" hidden="1">
      <c r="A378073" s="709" t="s">
        <v>628</v>
      </c>
      <c r="B378073" s="709"/>
    </row>
    <row r="378074" spans="1:2" hidden="1">
      <c r="A378074" s="709" t="s">
        <v>628</v>
      </c>
      <c r="B378074" s="709"/>
    </row>
    <row r="378075" spans="1:2" hidden="1">
      <c r="A378075" s="709" t="s">
        <v>628</v>
      </c>
      <c r="B378075" s="709"/>
    </row>
    <row r="378076" spans="1:2" hidden="1">
      <c r="A378076" s="709" t="s">
        <v>628</v>
      </c>
      <c r="B378076" s="709"/>
    </row>
    <row r="378077" spans="1:2" hidden="1">
      <c r="A378077" s="709" t="s">
        <v>628</v>
      </c>
      <c r="B378077" s="709"/>
    </row>
    <row r="378078" spans="1:2" hidden="1">
      <c r="A378078" s="709" t="s">
        <v>628</v>
      </c>
      <c r="B378078" s="709"/>
    </row>
    <row r="378079" spans="1:2" hidden="1">
      <c r="A378079" s="709" t="s">
        <v>628</v>
      </c>
      <c r="B378079" s="709"/>
    </row>
    <row r="378080" spans="1:2" hidden="1">
      <c r="A378080" s="709" t="s">
        <v>628</v>
      </c>
      <c r="B378080" s="709"/>
    </row>
    <row r="378081" spans="1:2" hidden="1">
      <c r="A378081" s="709" t="s">
        <v>628</v>
      </c>
      <c r="B378081" s="709"/>
    </row>
    <row r="378082" spans="1:2" hidden="1">
      <c r="A378082" s="709" t="s">
        <v>628</v>
      </c>
      <c r="B378082" s="709"/>
    </row>
    <row r="378083" spans="1:2" hidden="1">
      <c r="A378083" s="709" t="s">
        <v>628</v>
      </c>
      <c r="B378083" s="709"/>
    </row>
    <row r="378084" spans="1:2" hidden="1">
      <c r="A378084" s="709" t="s">
        <v>628</v>
      </c>
      <c r="B378084" s="709"/>
    </row>
    <row r="378085" spans="1:2" hidden="1">
      <c r="A378085" s="709" t="s">
        <v>628</v>
      </c>
      <c r="B378085" s="709"/>
    </row>
    <row r="378086" spans="1:2" hidden="1">
      <c r="A378086" s="709" t="s">
        <v>628</v>
      </c>
      <c r="B378086" s="709"/>
    </row>
    <row r="378087" spans="1:2" hidden="1">
      <c r="A378087" s="709" t="s">
        <v>628</v>
      </c>
      <c r="B378087" s="709"/>
    </row>
    <row r="378088" spans="1:2" hidden="1">
      <c r="A378088" s="709" t="s">
        <v>628</v>
      </c>
      <c r="B378088" s="709"/>
    </row>
    <row r="378089" spans="1:2" hidden="1">
      <c r="A378089" s="709" t="s">
        <v>628</v>
      </c>
      <c r="B378089" s="709"/>
    </row>
    <row r="378090" spans="1:2" hidden="1">
      <c r="A378090" s="709" t="s">
        <v>628</v>
      </c>
      <c r="B378090" s="709"/>
    </row>
    <row r="378091" spans="1:2" hidden="1">
      <c r="A378091" s="709" t="s">
        <v>628</v>
      </c>
      <c r="B378091" s="709"/>
    </row>
    <row r="378092" spans="1:2" hidden="1">
      <c r="A378092" s="709" t="s">
        <v>628</v>
      </c>
      <c r="B378092" s="709"/>
    </row>
    <row r="378093" spans="1:2" hidden="1">
      <c r="A378093" s="709" t="s">
        <v>628</v>
      </c>
      <c r="B378093" s="709"/>
    </row>
    <row r="378094" spans="1:2" hidden="1">
      <c r="A378094" s="709" t="s">
        <v>628</v>
      </c>
      <c r="B378094" s="709"/>
    </row>
    <row r="378095" spans="1:2" hidden="1">
      <c r="A378095" s="709" t="s">
        <v>628</v>
      </c>
      <c r="B378095" s="709"/>
    </row>
    <row r="378096" spans="1:2" hidden="1">
      <c r="A378096" s="709" t="s">
        <v>628</v>
      </c>
      <c r="B378096" s="709"/>
    </row>
    <row r="378097" spans="1:2" hidden="1">
      <c r="A378097" s="709" t="s">
        <v>628</v>
      </c>
      <c r="B378097" s="709"/>
    </row>
    <row r="378098" spans="1:2" hidden="1">
      <c r="A378098" s="709" t="s">
        <v>628</v>
      </c>
      <c r="B378098" s="709"/>
    </row>
    <row r="378099" spans="1:2" hidden="1">
      <c r="A378099" s="709" t="s">
        <v>628</v>
      </c>
      <c r="B378099" s="709"/>
    </row>
    <row r="378100" spans="1:2" hidden="1">
      <c r="A378100" s="709" t="s">
        <v>628</v>
      </c>
      <c r="B378100" s="709"/>
    </row>
    <row r="378101" spans="1:2" hidden="1">
      <c r="A378101" s="709" t="s">
        <v>628</v>
      </c>
      <c r="B378101" s="709"/>
    </row>
    <row r="378102" spans="1:2" hidden="1">
      <c r="A378102" s="709" t="s">
        <v>628</v>
      </c>
      <c r="B378102" s="709"/>
    </row>
    <row r="378103" spans="1:2" hidden="1">
      <c r="A378103" s="709" t="s">
        <v>628</v>
      </c>
      <c r="B378103" s="709"/>
    </row>
    <row r="378104" spans="1:2" hidden="1">
      <c r="A378104" s="709" t="s">
        <v>628</v>
      </c>
      <c r="B378104" s="709"/>
    </row>
    <row r="378105" spans="1:2" hidden="1">
      <c r="A378105" s="709" t="s">
        <v>628</v>
      </c>
      <c r="B378105" s="709"/>
    </row>
    <row r="378106" spans="1:2" hidden="1">
      <c r="A378106" s="709" t="s">
        <v>628</v>
      </c>
      <c r="B378106" s="709"/>
    </row>
    <row r="378107" spans="1:2" hidden="1">
      <c r="A378107" s="709" t="s">
        <v>628</v>
      </c>
      <c r="B378107" s="709"/>
    </row>
    <row r="378108" spans="1:2" hidden="1">
      <c r="A378108" s="709" t="s">
        <v>628</v>
      </c>
      <c r="B378108" s="709"/>
    </row>
    <row r="378109" spans="1:2" hidden="1">
      <c r="A378109" s="709" t="s">
        <v>628</v>
      </c>
      <c r="B378109" s="709"/>
    </row>
    <row r="378110" spans="1:2" hidden="1">
      <c r="A378110" s="709" t="s">
        <v>628</v>
      </c>
      <c r="B378110" s="709"/>
    </row>
    <row r="378111" spans="1:2" hidden="1">
      <c r="A378111" s="709" t="s">
        <v>628</v>
      </c>
      <c r="B378111" s="709"/>
    </row>
    <row r="378112" spans="1:2" hidden="1">
      <c r="A378112" s="709" t="s">
        <v>628</v>
      </c>
      <c r="B378112" s="709"/>
    </row>
    <row r="378113" spans="1:2" hidden="1">
      <c r="A378113" s="709" t="s">
        <v>628</v>
      </c>
      <c r="B378113" s="709"/>
    </row>
    <row r="378114" spans="1:2" hidden="1">
      <c r="A378114" s="709" t="s">
        <v>628</v>
      </c>
      <c r="B378114" s="709"/>
    </row>
    <row r="378115" spans="1:2" hidden="1">
      <c r="A378115" s="709" t="s">
        <v>628</v>
      </c>
      <c r="B378115" s="709"/>
    </row>
    <row r="378116" spans="1:2" hidden="1">
      <c r="A378116" s="709" t="s">
        <v>628</v>
      </c>
      <c r="B378116" s="709"/>
    </row>
    <row r="378117" spans="1:2" hidden="1">
      <c r="A378117" s="709" t="s">
        <v>628</v>
      </c>
      <c r="B378117" s="709"/>
    </row>
    <row r="378118" spans="1:2" hidden="1">
      <c r="A378118" s="709" t="s">
        <v>628</v>
      </c>
      <c r="B378118" s="709"/>
    </row>
    <row r="378119" spans="1:2" hidden="1">
      <c r="A378119" s="709" t="s">
        <v>628</v>
      </c>
      <c r="B378119" s="709"/>
    </row>
    <row r="378120" spans="1:2" hidden="1">
      <c r="A378120" s="709" t="s">
        <v>628</v>
      </c>
      <c r="B378120" s="709"/>
    </row>
    <row r="378121" spans="1:2" hidden="1">
      <c r="A378121" s="709" t="s">
        <v>628</v>
      </c>
      <c r="B378121" s="709"/>
    </row>
    <row r="378122" spans="1:2" hidden="1">
      <c r="A378122" s="709" t="s">
        <v>628</v>
      </c>
      <c r="B378122" s="709"/>
    </row>
    <row r="378123" spans="1:2" hidden="1">
      <c r="A378123" s="709" t="s">
        <v>628</v>
      </c>
      <c r="B378123" s="709"/>
    </row>
    <row r="378124" spans="1:2" hidden="1">
      <c r="A378124" s="709" t="s">
        <v>628</v>
      </c>
      <c r="B378124" s="709"/>
    </row>
    <row r="378125" spans="1:2" hidden="1">
      <c r="A378125" s="709" t="s">
        <v>628</v>
      </c>
      <c r="B378125" s="709"/>
    </row>
    <row r="378126" spans="1:2" hidden="1">
      <c r="A378126" s="709" t="s">
        <v>628</v>
      </c>
      <c r="B378126" s="709"/>
    </row>
    <row r="378127" spans="1:2" hidden="1">
      <c r="A378127" s="709" t="s">
        <v>628</v>
      </c>
      <c r="B378127" s="709"/>
    </row>
    <row r="378128" spans="1:2" hidden="1">
      <c r="A378128" s="709" t="s">
        <v>628</v>
      </c>
      <c r="B378128" s="709"/>
    </row>
    <row r="378129" spans="1:2" hidden="1">
      <c r="A378129" s="709" t="s">
        <v>628</v>
      </c>
      <c r="B378129" s="709"/>
    </row>
    <row r="378130" spans="1:2" hidden="1">
      <c r="A378130" s="709" t="s">
        <v>628</v>
      </c>
      <c r="B378130" s="709"/>
    </row>
    <row r="378131" spans="1:2" hidden="1">
      <c r="A378131" s="709" t="s">
        <v>628</v>
      </c>
      <c r="B378131" s="709"/>
    </row>
    <row r="378132" spans="1:2" hidden="1">
      <c r="A378132" s="709" t="s">
        <v>628</v>
      </c>
      <c r="B378132" s="709"/>
    </row>
    <row r="378133" spans="1:2" hidden="1">
      <c r="A378133" s="709" t="s">
        <v>628</v>
      </c>
      <c r="B378133" s="709"/>
    </row>
    <row r="378134" spans="1:2" hidden="1">
      <c r="A378134" s="709" t="s">
        <v>628</v>
      </c>
      <c r="B378134" s="709"/>
    </row>
    <row r="378135" spans="1:2" hidden="1">
      <c r="A378135" s="709" t="s">
        <v>628</v>
      </c>
      <c r="B378135" s="709"/>
    </row>
    <row r="378136" spans="1:2" hidden="1">
      <c r="A378136" s="709" t="s">
        <v>628</v>
      </c>
      <c r="B378136" s="709"/>
    </row>
    <row r="378137" spans="1:2" hidden="1">
      <c r="A378137" s="709" t="s">
        <v>628</v>
      </c>
      <c r="B378137" s="709"/>
    </row>
    <row r="378138" spans="1:2" hidden="1">
      <c r="A378138" s="709" t="s">
        <v>628</v>
      </c>
      <c r="B378138" s="709"/>
    </row>
    <row r="378139" spans="1:2" hidden="1">
      <c r="A378139" s="709" t="s">
        <v>628</v>
      </c>
      <c r="B378139" s="709"/>
    </row>
    <row r="378140" spans="1:2" hidden="1">
      <c r="A378140" s="709" t="s">
        <v>628</v>
      </c>
      <c r="B378140" s="709"/>
    </row>
    <row r="378141" spans="1:2" hidden="1">
      <c r="A378141" s="709" t="s">
        <v>628</v>
      </c>
      <c r="B378141" s="709"/>
    </row>
    <row r="378142" spans="1:2" hidden="1">
      <c r="A378142" s="709" t="s">
        <v>628</v>
      </c>
      <c r="B378142" s="709"/>
    </row>
    <row r="378143" spans="1:2" hidden="1">
      <c r="A378143" s="709" t="s">
        <v>628</v>
      </c>
      <c r="B378143" s="709"/>
    </row>
    <row r="378144" spans="1:2" hidden="1">
      <c r="A378144" s="709" t="s">
        <v>628</v>
      </c>
      <c r="B378144" s="709"/>
    </row>
    <row r="378145" spans="1:2" hidden="1">
      <c r="A378145" s="709" t="s">
        <v>628</v>
      </c>
      <c r="B378145" s="709"/>
    </row>
    <row r="378146" spans="1:2" hidden="1">
      <c r="A378146" s="709" t="s">
        <v>628</v>
      </c>
      <c r="B378146" s="709"/>
    </row>
    <row r="378147" spans="1:2" hidden="1">
      <c r="A378147" s="709" t="s">
        <v>628</v>
      </c>
      <c r="B378147" s="709"/>
    </row>
    <row r="378148" spans="1:2" hidden="1">
      <c r="A378148" s="709" t="s">
        <v>628</v>
      </c>
      <c r="B378148" s="709"/>
    </row>
    <row r="378149" spans="1:2" hidden="1">
      <c r="A378149" s="709" t="s">
        <v>628</v>
      </c>
      <c r="B378149" s="709"/>
    </row>
    <row r="378150" spans="1:2" hidden="1">
      <c r="A378150" s="709" t="s">
        <v>628</v>
      </c>
      <c r="B378150" s="709"/>
    </row>
    <row r="378151" spans="1:2" hidden="1">
      <c r="A378151" s="709" t="s">
        <v>628</v>
      </c>
      <c r="B378151" s="709"/>
    </row>
    <row r="378152" spans="1:2" hidden="1">
      <c r="A378152" s="709" t="s">
        <v>628</v>
      </c>
      <c r="B378152" s="709"/>
    </row>
    <row r="378153" spans="1:2" hidden="1">
      <c r="A378153" s="709" t="s">
        <v>628</v>
      </c>
      <c r="B378153" s="709"/>
    </row>
    <row r="378154" spans="1:2" hidden="1">
      <c r="A378154" s="709" t="s">
        <v>628</v>
      </c>
      <c r="B378154" s="709"/>
    </row>
    <row r="378155" spans="1:2" hidden="1">
      <c r="A378155" s="709" t="s">
        <v>628</v>
      </c>
      <c r="B378155" s="709"/>
    </row>
    <row r="378156" spans="1:2" hidden="1">
      <c r="A378156" s="709" t="s">
        <v>628</v>
      </c>
      <c r="B378156" s="709"/>
    </row>
    <row r="378157" spans="1:2" hidden="1">
      <c r="A378157" s="709" t="s">
        <v>628</v>
      </c>
      <c r="B378157" s="709"/>
    </row>
    <row r="378158" spans="1:2" hidden="1">
      <c r="A378158" s="709" t="s">
        <v>628</v>
      </c>
      <c r="B378158" s="709"/>
    </row>
    <row r="378159" spans="1:2" hidden="1">
      <c r="A378159" s="709" t="s">
        <v>628</v>
      </c>
      <c r="B378159" s="709"/>
    </row>
    <row r="378160" spans="1:2" hidden="1">
      <c r="A378160" s="709" t="s">
        <v>628</v>
      </c>
      <c r="B378160" s="709"/>
    </row>
    <row r="378161" spans="1:2" hidden="1">
      <c r="A378161" s="709" t="s">
        <v>628</v>
      </c>
      <c r="B378161" s="709"/>
    </row>
    <row r="378162" spans="1:2" hidden="1">
      <c r="A378162" s="709" t="s">
        <v>628</v>
      </c>
      <c r="B378162" s="709"/>
    </row>
    <row r="378163" spans="1:2" hidden="1">
      <c r="A378163" s="709" t="s">
        <v>628</v>
      </c>
      <c r="B378163" s="709"/>
    </row>
    <row r="378164" spans="1:2" hidden="1">
      <c r="A378164" s="709" t="s">
        <v>628</v>
      </c>
      <c r="B378164" s="709"/>
    </row>
    <row r="378165" spans="1:2" hidden="1">
      <c r="A378165" s="709" t="s">
        <v>628</v>
      </c>
      <c r="B378165" s="709"/>
    </row>
    <row r="378166" spans="1:2" hidden="1">
      <c r="A378166" s="709" t="s">
        <v>628</v>
      </c>
      <c r="B378166" s="709"/>
    </row>
    <row r="378167" spans="1:2" hidden="1">
      <c r="A378167" s="709" t="s">
        <v>628</v>
      </c>
      <c r="B378167" s="709"/>
    </row>
    <row r="378168" spans="1:2" hidden="1">
      <c r="A378168" s="709" t="s">
        <v>628</v>
      </c>
      <c r="B378168" s="709"/>
    </row>
    <row r="378169" spans="1:2" hidden="1">
      <c r="A378169" s="709" t="s">
        <v>628</v>
      </c>
      <c r="B378169" s="709"/>
    </row>
    <row r="378170" spans="1:2" hidden="1">
      <c r="A378170" s="709" t="s">
        <v>628</v>
      </c>
      <c r="B378170" s="709"/>
    </row>
    <row r="378171" spans="1:2" hidden="1">
      <c r="A378171" s="709" t="s">
        <v>628</v>
      </c>
      <c r="B378171" s="709"/>
    </row>
    <row r="378172" spans="1:2" hidden="1">
      <c r="A378172" s="709" t="s">
        <v>628</v>
      </c>
      <c r="B378172" s="709"/>
    </row>
    <row r="378173" spans="1:2" hidden="1">
      <c r="A378173" s="709" t="s">
        <v>628</v>
      </c>
      <c r="B378173" s="709"/>
    </row>
    <row r="378174" spans="1:2" hidden="1">
      <c r="A378174" s="709" t="s">
        <v>628</v>
      </c>
      <c r="B378174" s="709"/>
    </row>
    <row r="378175" spans="1:2" hidden="1">
      <c r="A378175" s="709" t="s">
        <v>628</v>
      </c>
      <c r="B378175" s="709"/>
    </row>
    <row r="378176" spans="1:2" hidden="1">
      <c r="A378176" s="709" t="s">
        <v>628</v>
      </c>
      <c r="B378176" s="709"/>
    </row>
    <row r="378177" spans="1:2" hidden="1">
      <c r="A378177" s="709" t="s">
        <v>628</v>
      </c>
      <c r="B378177" s="709"/>
    </row>
    <row r="378178" spans="1:2" hidden="1">
      <c r="A378178" s="709" t="s">
        <v>628</v>
      </c>
      <c r="B378178" s="709"/>
    </row>
    <row r="378179" spans="1:2" hidden="1">
      <c r="A378179" s="709" t="s">
        <v>628</v>
      </c>
      <c r="B378179" s="709"/>
    </row>
    <row r="378180" spans="1:2" hidden="1">
      <c r="A378180" s="709" t="s">
        <v>628</v>
      </c>
      <c r="B378180" s="709"/>
    </row>
    <row r="378181" spans="1:2" hidden="1">
      <c r="A378181" s="709" t="s">
        <v>628</v>
      </c>
      <c r="B378181" s="709"/>
    </row>
    <row r="378182" spans="1:2" hidden="1">
      <c r="A378182" s="709" t="s">
        <v>628</v>
      </c>
      <c r="B378182" s="709"/>
    </row>
    <row r="378183" spans="1:2" hidden="1">
      <c r="A378183" s="709" t="s">
        <v>628</v>
      </c>
      <c r="B378183" s="709"/>
    </row>
    <row r="378184" spans="1:2" hidden="1">
      <c r="A378184" s="709" t="s">
        <v>628</v>
      </c>
      <c r="B378184" s="709"/>
    </row>
    <row r="378185" spans="1:2" hidden="1">
      <c r="A378185" s="709" t="s">
        <v>628</v>
      </c>
      <c r="B378185" s="709"/>
    </row>
    <row r="378186" spans="1:2" hidden="1">
      <c r="A378186" s="709" t="s">
        <v>628</v>
      </c>
      <c r="B378186" s="709"/>
    </row>
    <row r="378187" spans="1:2" hidden="1">
      <c r="A378187" s="709" t="s">
        <v>628</v>
      </c>
      <c r="B378187" s="709"/>
    </row>
    <row r="378188" spans="1:2" hidden="1">
      <c r="A378188" s="709" t="s">
        <v>628</v>
      </c>
      <c r="B378188" s="709"/>
    </row>
    <row r="378189" spans="1:2" hidden="1">
      <c r="A378189" s="709" t="s">
        <v>628</v>
      </c>
      <c r="B378189" s="709"/>
    </row>
    <row r="378190" spans="1:2" hidden="1">
      <c r="A378190" s="709" t="s">
        <v>628</v>
      </c>
      <c r="B378190" s="709"/>
    </row>
    <row r="378191" spans="1:2" hidden="1">
      <c r="A378191" s="709" t="s">
        <v>628</v>
      </c>
      <c r="B378191" s="709"/>
    </row>
    <row r="378192" spans="1:2" hidden="1">
      <c r="A378192" s="709" t="s">
        <v>628</v>
      </c>
      <c r="B378192" s="709"/>
    </row>
    <row r="378193" spans="1:2" hidden="1">
      <c r="A378193" s="709" t="s">
        <v>628</v>
      </c>
      <c r="B378193" s="709"/>
    </row>
    <row r="378194" spans="1:2" hidden="1">
      <c r="A378194" s="709" t="s">
        <v>628</v>
      </c>
      <c r="B378194" s="709"/>
    </row>
    <row r="378195" spans="1:2" hidden="1">
      <c r="A378195" s="709" t="s">
        <v>628</v>
      </c>
      <c r="B378195" s="709"/>
    </row>
    <row r="378196" spans="1:2" hidden="1">
      <c r="A378196" s="709" t="s">
        <v>628</v>
      </c>
      <c r="B378196" s="709"/>
    </row>
    <row r="378197" spans="1:2" hidden="1">
      <c r="A378197" s="709" t="s">
        <v>628</v>
      </c>
      <c r="B378197" s="709"/>
    </row>
    <row r="378198" spans="1:2" hidden="1">
      <c r="A378198" s="709" t="s">
        <v>628</v>
      </c>
      <c r="B378198" s="709"/>
    </row>
    <row r="378199" spans="1:2" hidden="1">
      <c r="A378199" s="709" t="s">
        <v>628</v>
      </c>
      <c r="B378199" s="709"/>
    </row>
    <row r="378200" spans="1:2" hidden="1">
      <c r="A378200" s="709" t="s">
        <v>628</v>
      </c>
      <c r="B378200" s="709"/>
    </row>
    <row r="378201" spans="1:2" hidden="1">
      <c r="A378201" s="709" t="s">
        <v>628</v>
      </c>
      <c r="B378201" s="709"/>
    </row>
    <row r="378202" spans="1:2" hidden="1">
      <c r="A378202" s="709" t="s">
        <v>628</v>
      </c>
      <c r="B378202" s="709"/>
    </row>
    <row r="378203" spans="1:2" hidden="1">
      <c r="A378203" s="709" t="s">
        <v>628</v>
      </c>
      <c r="B378203" s="709"/>
    </row>
    <row r="378204" spans="1:2" hidden="1">
      <c r="A378204" s="709" t="s">
        <v>628</v>
      </c>
      <c r="B378204" s="709"/>
    </row>
    <row r="378205" spans="1:2" hidden="1">
      <c r="A378205" s="709" t="s">
        <v>628</v>
      </c>
      <c r="B378205" s="709"/>
    </row>
    <row r="378206" spans="1:2" hidden="1">
      <c r="A378206" s="709" t="s">
        <v>628</v>
      </c>
      <c r="B378206" s="709"/>
    </row>
    <row r="378207" spans="1:2" hidden="1">
      <c r="A378207" s="709" t="s">
        <v>628</v>
      </c>
      <c r="B378207" s="709"/>
    </row>
    <row r="378208" spans="1:2" hidden="1">
      <c r="A378208" s="709" t="s">
        <v>628</v>
      </c>
      <c r="B378208" s="709"/>
    </row>
    <row r="378209" spans="1:2" hidden="1">
      <c r="A378209" s="709" t="s">
        <v>628</v>
      </c>
      <c r="B378209" s="709"/>
    </row>
    <row r="378210" spans="1:2" hidden="1">
      <c r="A378210" s="709" t="s">
        <v>628</v>
      </c>
      <c r="B378210" s="709"/>
    </row>
    <row r="378211" spans="1:2" hidden="1">
      <c r="A378211" s="709" t="s">
        <v>628</v>
      </c>
      <c r="B378211" s="709"/>
    </row>
    <row r="378212" spans="1:2" hidden="1">
      <c r="A378212" s="709" t="s">
        <v>628</v>
      </c>
      <c r="B378212" s="709"/>
    </row>
    <row r="378213" spans="1:2" hidden="1">
      <c r="A378213" s="709" t="s">
        <v>628</v>
      </c>
      <c r="B378213" s="709"/>
    </row>
    <row r="378214" spans="1:2" hidden="1">
      <c r="A378214" s="709" t="s">
        <v>628</v>
      </c>
      <c r="B378214" s="709"/>
    </row>
    <row r="378215" spans="1:2" hidden="1">
      <c r="A378215" s="709" t="s">
        <v>628</v>
      </c>
      <c r="B378215" s="709"/>
    </row>
    <row r="378216" spans="1:2" hidden="1">
      <c r="A378216" s="709" t="s">
        <v>628</v>
      </c>
      <c r="B378216" s="709"/>
    </row>
    <row r="378217" spans="1:2" hidden="1">
      <c r="A378217" s="709" t="s">
        <v>628</v>
      </c>
      <c r="B378217" s="709"/>
    </row>
    <row r="378218" spans="1:2" hidden="1">
      <c r="A378218" s="709" t="s">
        <v>628</v>
      </c>
      <c r="B378218" s="709"/>
    </row>
    <row r="378219" spans="1:2" hidden="1">
      <c r="A378219" s="709" t="s">
        <v>628</v>
      </c>
      <c r="B378219" s="709"/>
    </row>
    <row r="378220" spans="1:2" hidden="1">
      <c r="A378220" s="709" t="s">
        <v>628</v>
      </c>
      <c r="B378220" s="709"/>
    </row>
    <row r="378221" spans="1:2" hidden="1">
      <c r="A378221" s="709" t="s">
        <v>628</v>
      </c>
      <c r="B378221" s="709"/>
    </row>
    <row r="378222" spans="1:2" hidden="1">
      <c r="A378222" s="709" t="s">
        <v>628</v>
      </c>
      <c r="B378222" s="709"/>
    </row>
    <row r="378223" spans="1:2" hidden="1">
      <c r="A378223" s="709" t="s">
        <v>628</v>
      </c>
      <c r="B378223" s="709"/>
    </row>
    <row r="378224" spans="1:2" hidden="1">
      <c r="A378224" s="709" t="s">
        <v>628</v>
      </c>
      <c r="B378224" s="709"/>
    </row>
    <row r="378225" spans="1:2" hidden="1">
      <c r="A378225" s="709" t="s">
        <v>628</v>
      </c>
      <c r="B378225" s="709"/>
    </row>
    <row r="378226" spans="1:2" hidden="1">
      <c r="A378226" s="709" t="s">
        <v>628</v>
      </c>
      <c r="B378226" s="709"/>
    </row>
    <row r="378227" spans="1:2" hidden="1">
      <c r="A378227" s="709" t="s">
        <v>628</v>
      </c>
      <c r="B378227" s="709"/>
    </row>
    <row r="378228" spans="1:2" hidden="1">
      <c r="A378228" s="709" t="s">
        <v>628</v>
      </c>
      <c r="B378228" s="709"/>
    </row>
    <row r="378229" spans="1:2" hidden="1">
      <c r="A378229" s="709" t="s">
        <v>628</v>
      </c>
      <c r="B378229" s="709"/>
    </row>
    <row r="378230" spans="1:2" hidden="1">
      <c r="A378230" s="709" t="s">
        <v>628</v>
      </c>
      <c r="B378230" s="709"/>
    </row>
    <row r="378231" spans="1:2" hidden="1">
      <c r="A378231" s="709" t="s">
        <v>628</v>
      </c>
      <c r="B378231" s="709"/>
    </row>
    <row r="378232" spans="1:2" hidden="1">
      <c r="A378232" s="709" t="s">
        <v>628</v>
      </c>
      <c r="B378232" s="709"/>
    </row>
    <row r="378233" spans="1:2" hidden="1">
      <c r="A378233" s="709" t="s">
        <v>628</v>
      </c>
      <c r="B378233" s="709"/>
    </row>
    <row r="378234" spans="1:2" hidden="1">
      <c r="A378234" s="709" t="s">
        <v>628</v>
      </c>
      <c r="B378234" s="709"/>
    </row>
    <row r="378235" spans="1:2" hidden="1">
      <c r="A378235" s="709" t="s">
        <v>628</v>
      </c>
      <c r="B378235" s="709"/>
    </row>
    <row r="378236" spans="1:2" hidden="1">
      <c r="A378236" s="709" t="s">
        <v>628</v>
      </c>
      <c r="B378236" s="709"/>
    </row>
    <row r="378237" spans="1:2" hidden="1">
      <c r="A378237" s="709" t="s">
        <v>628</v>
      </c>
      <c r="B378237" s="709"/>
    </row>
    <row r="378238" spans="1:2" hidden="1">
      <c r="A378238" s="709" t="s">
        <v>628</v>
      </c>
      <c r="B378238" s="709"/>
    </row>
    <row r="378239" spans="1:2" hidden="1">
      <c r="A378239" s="709" t="s">
        <v>628</v>
      </c>
      <c r="B378239" s="709"/>
    </row>
    <row r="378240" spans="1:2" hidden="1">
      <c r="A378240" s="709" t="s">
        <v>628</v>
      </c>
      <c r="B378240" s="709"/>
    </row>
    <row r="378241" spans="1:2" hidden="1">
      <c r="A378241" s="709" t="s">
        <v>628</v>
      </c>
      <c r="B378241" s="709"/>
    </row>
    <row r="378242" spans="1:2" hidden="1">
      <c r="A378242" s="709" t="s">
        <v>628</v>
      </c>
      <c r="B378242" s="709"/>
    </row>
    <row r="378243" spans="1:2" hidden="1">
      <c r="A378243" s="709" t="s">
        <v>628</v>
      </c>
      <c r="B378243" s="709"/>
    </row>
    <row r="378244" spans="1:2" hidden="1">
      <c r="A378244" s="709" t="s">
        <v>628</v>
      </c>
      <c r="B378244" s="709"/>
    </row>
    <row r="378245" spans="1:2" hidden="1">
      <c r="A378245" s="709" t="s">
        <v>628</v>
      </c>
      <c r="B378245" s="709"/>
    </row>
    <row r="378246" spans="1:2" hidden="1">
      <c r="A378246" s="709" t="s">
        <v>628</v>
      </c>
      <c r="B378246" s="709"/>
    </row>
    <row r="378247" spans="1:2" hidden="1">
      <c r="A378247" s="709" t="s">
        <v>628</v>
      </c>
      <c r="B378247" s="709"/>
    </row>
    <row r="378248" spans="1:2" hidden="1">
      <c r="A378248" s="709" t="s">
        <v>628</v>
      </c>
      <c r="B378248" s="709"/>
    </row>
    <row r="378249" spans="1:2" hidden="1">
      <c r="A378249" s="709" t="s">
        <v>628</v>
      </c>
      <c r="B378249" s="709"/>
    </row>
    <row r="378250" spans="1:2" hidden="1">
      <c r="A378250" s="709" t="s">
        <v>628</v>
      </c>
      <c r="B378250" s="709"/>
    </row>
    <row r="378251" spans="1:2" hidden="1">
      <c r="A378251" s="709" t="s">
        <v>628</v>
      </c>
      <c r="B378251" s="709"/>
    </row>
    <row r="378252" spans="1:2" hidden="1">
      <c r="A378252" s="709" t="s">
        <v>628</v>
      </c>
      <c r="B378252" s="709"/>
    </row>
    <row r="378253" spans="1:2" hidden="1">
      <c r="A378253" s="709" t="s">
        <v>628</v>
      </c>
      <c r="B378253" s="709"/>
    </row>
    <row r="378254" spans="1:2" hidden="1">
      <c r="A378254" s="709" t="s">
        <v>628</v>
      </c>
      <c r="B378254" s="709"/>
    </row>
    <row r="378255" spans="1:2" hidden="1">
      <c r="A378255" s="709" t="s">
        <v>628</v>
      </c>
      <c r="B378255" s="709"/>
    </row>
    <row r="378256" spans="1:2" hidden="1">
      <c r="A378256" s="709" t="s">
        <v>628</v>
      </c>
      <c r="B378256" s="709"/>
    </row>
    <row r="378257" spans="1:2" hidden="1">
      <c r="A378257" s="709" t="s">
        <v>628</v>
      </c>
      <c r="B378257" s="709"/>
    </row>
    <row r="378258" spans="1:2" hidden="1">
      <c r="A378258" s="709" t="s">
        <v>628</v>
      </c>
      <c r="B378258" s="709"/>
    </row>
    <row r="378259" spans="1:2" hidden="1">
      <c r="A378259" s="709" t="s">
        <v>628</v>
      </c>
      <c r="B378259" s="709"/>
    </row>
    <row r="378260" spans="1:2" hidden="1">
      <c r="A378260" s="709" t="s">
        <v>628</v>
      </c>
      <c r="B378260" s="709"/>
    </row>
    <row r="378261" spans="1:2" hidden="1">
      <c r="A378261" s="709" t="s">
        <v>628</v>
      </c>
      <c r="B378261" s="709"/>
    </row>
    <row r="378262" spans="1:2" hidden="1">
      <c r="A378262" s="709" t="s">
        <v>628</v>
      </c>
      <c r="B378262" s="709"/>
    </row>
    <row r="378263" spans="1:2" hidden="1">
      <c r="A378263" s="709" t="s">
        <v>628</v>
      </c>
      <c r="B378263" s="709"/>
    </row>
    <row r="378264" spans="1:2" hidden="1">
      <c r="A378264" s="709" t="s">
        <v>628</v>
      </c>
      <c r="B378264" s="709"/>
    </row>
    <row r="378265" spans="1:2" hidden="1">
      <c r="A378265" s="709" t="s">
        <v>628</v>
      </c>
      <c r="B378265" s="709"/>
    </row>
    <row r="378266" spans="1:2" hidden="1">
      <c r="A378266" s="709" t="s">
        <v>628</v>
      </c>
      <c r="B378266" s="709"/>
    </row>
    <row r="378267" spans="1:2" hidden="1">
      <c r="A378267" s="709" t="s">
        <v>628</v>
      </c>
      <c r="B378267" s="709"/>
    </row>
    <row r="378268" spans="1:2" hidden="1">
      <c r="A378268" s="709" t="s">
        <v>628</v>
      </c>
      <c r="B378268" s="709"/>
    </row>
    <row r="378269" spans="1:2" hidden="1">
      <c r="A378269" s="709" t="s">
        <v>628</v>
      </c>
      <c r="B378269" s="709"/>
    </row>
    <row r="378270" spans="1:2" hidden="1">
      <c r="A378270" s="709" t="s">
        <v>628</v>
      </c>
      <c r="B378270" s="709"/>
    </row>
    <row r="378271" spans="1:2" hidden="1">
      <c r="A378271" s="709" t="s">
        <v>628</v>
      </c>
      <c r="B378271" s="709"/>
    </row>
    <row r="378272" spans="1:2" hidden="1">
      <c r="A378272" s="709" t="s">
        <v>628</v>
      </c>
      <c r="B378272" s="709"/>
    </row>
    <row r="378273" spans="1:2" hidden="1">
      <c r="A378273" s="709" t="s">
        <v>628</v>
      </c>
      <c r="B378273" s="709"/>
    </row>
    <row r="378274" spans="1:2" hidden="1">
      <c r="A378274" s="709" t="s">
        <v>628</v>
      </c>
      <c r="B378274" s="709"/>
    </row>
    <row r="378275" spans="1:2" hidden="1">
      <c r="A378275" s="709" t="s">
        <v>628</v>
      </c>
      <c r="B378275" s="709"/>
    </row>
    <row r="378276" spans="1:2" hidden="1">
      <c r="A378276" s="709" t="s">
        <v>628</v>
      </c>
      <c r="B378276" s="709"/>
    </row>
    <row r="378277" spans="1:2" hidden="1">
      <c r="A378277" s="709" t="s">
        <v>628</v>
      </c>
      <c r="B378277" s="709"/>
    </row>
    <row r="378278" spans="1:2" hidden="1">
      <c r="A378278" s="709" t="s">
        <v>628</v>
      </c>
      <c r="B378278" s="709"/>
    </row>
    <row r="378279" spans="1:2" hidden="1">
      <c r="A378279" s="709" t="s">
        <v>628</v>
      </c>
      <c r="B378279" s="709"/>
    </row>
    <row r="378280" spans="1:2" hidden="1">
      <c r="A378280" s="709" t="s">
        <v>628</v>
      </c>
      <c r="B378280" s="709"/>
    </row>
    <row r="378281" spans="1:2" hidden="1">
      <c r="A378281" s="709" t="s">
        <v>628</v>
      </c>
      <c r="B378281" s="709"/>
    </row>
    <row r="378282" spans="1:2" hidden="1">
      <c r="A378282" s="709" t="s">
        <v>628</v>
      </c>
      <c r="B378282" s="709"/>
    </row>
    <row r="378283" spans="1:2" hidden="1">
      <c r="A378283" s="709" t="s">
        <v>628</v>
      </c>
      <c r="B378283" s="709"/>
    </row>
    <row r="378284" spans="1:2" hidden="1">
      <c r="A378284" s="709" t="s">
        <v>628</v>
      </c>
      <c r="B378284" s="709"/>
    </row>
    <row r="378285" spans="1:2" hidden="1">
      <c r="A378285" s="709" t="s">
        <v>628</v>
      </c>
      <c r="B378285" s="709"/>
    </row>
    <row r="378286" spans="1:2" hidden="1">
      <c r="A378286" s="709" t="s">
        <v>628</v>
      </c>
      <c r="B378286" s="709"/>
    </row>
    <row r="378287" spans="1:2" hidden="1">
      <c r="A378287" s="709" t="s">
        <v>628</v>
      </c>
      <c r="B378287" s="709"/>
    </row>
    <row r="378288" spans="1:2" hidden="1">
      <c r="A378288" s="709" t="s">
        <v>628</v>
      </c>
      <c r="B378288" s="709"/>
    </row>
    <row r="378289" spans="1:2" hidden="1">
      <c r="A378289" s="709" t="s">
        <v>628</v>
      </c>
      <c r="B378289" s="709"/>
    </row>
    <row r="378290" spans="1:2" hidden="1">
      <c r="A378290" s="709" t="s">
        <v>628</v>
      </c>
      <c r="B378290" s="709"/>
    </row>
    <row r="378291" spans="1:2" hidden="1">
      <c r="A378291" s="709" t="s">
        <v>628</v>
      </c>
      <c r="B378291" s="709"/>
    </row>
    <row r="378292" spans="1:2" hidden="1">
      <c r="A378292" s="709" t="s">
        <v>628</v>
      </c>
      <c r="B378292" s="709"/>
    </row>
    <row r="378293" spans="1:2" hidden="1">
      <c r="A378293" s="709" t="s">
        <v>628</v>
      </c>
      <c r="B378293" s="709"/>
    </row>
    <row r="378294" spans="1:2" hidden="1">
      <c r="A378294" s="709" t="s">
        <v>628</v>
      </c>
      <c r="B378294" s="709"/>
    </row>
    <row r="378295" spans="1:2" hidden="1">
      <c r="A378295" s="709" t="s">
        <v>628</v>
      </c>
      <c r="B378295" s="709"/>
    </row>
    <row r="378296" spans="1:2" hidden="1">
      <c r="A378296" s="709" t="s">
        <v>628</v>
      </c>
      <c r="B378296" s="709"/>
    </row>
    <row r="378297" spans="1:2" hidden="1">
      <c r="A378297" s="709" t="s">
        <v>628</v>
      </c>
      <c r="B378297" s="709"/>
    </row>
    <row r="378298" spans="1:2" hidden="1">
      <c r="A378298" s="709" t="s">
        <v>628</v>
      </c>
      <c r="B378298" s="709"/>
    </row>
    <row r="378299" spans="1:2" hidden="1">
      <c r="A378299" s="709" t="s">
        <v>628</v>
      </c>
      <c r="B378299" s="709"/>
    </row>
    <row r="378300" spans="1:2" hidden="1">
      <c r="A378300" s="709" t="s">
        <v>628</v>
      </c>
      <c r="B378300" s="709"/>
    </row>
    <row r="378301" spans="1:2" hidden="1">
      <c r="A378301" s="709" t="s">
        <v>628</v>
      </c>
      <c r="B378301" s="709"/>
    </row>
    <row r="378302" spans="1:2" hidden="1">
      <c r="A378302" s="709" t="s">
        <v>628</v>
      </c>
      <c r="B378302" s="709"/>
    </row>
    <row r="378303" spans="1:2" hidden="1">
      <c r="A378303" s="709" t="s">
        <v>628</v>
      </c>
      <c r="B378303" s="709"/>
    </row>
    <row r="378304" spans="1:2" hidden="1">
      <c r="A378304" s="709" t="s">
        <v>628</v>
      </c>
      <c r="B378304" s="709"/>
    </row>
    <row r="378305" spans="1:2" hidden="1">
      <c r="A378305" s="709" t="s">
        <v>628</v>
      </c>
      <c r="B378305" s="709"/>
    </row>
    <row r="378306" spans="1:2" hidden="1">
      <c r="A378306" s="709" t="s">
        <v>628</v>
      </c>
      <c r="B378306" s="709"/>
    </row>
    <row r="378307" spans="1:2" hidden="1">
      <c r="A378307" s="709" t="s">
        <v>628</v>
      </c>
      <c r="B378307" s="709"/>
    </row>
    <row r="378308" spans="1:2" hidden="1">
      <c r="A378308" s="709" t="s">
        <v>628</v>
      </c>
      <c r="B378308" s="709"/>
    </row>
    <row r="378309" spans="1:2" hidden="1">
      <c r="A378309" s="709" t="s">
        <v>628</v>
      </c>
      <c r="B378309" s="709"/>
    </row>
    <row r="378310" spans="1:2" hidden="1">
      <c r="A378310" s="709" t="s">
        <v>628</v>
      </c>
      <c r="B378310" s="709"/>
    </row>
    <row r="378311" spans="1:2" hidden="1">
      <c r="A378311" s="709" t="s">
        <v>628</v>
      </c>
      <c r="B378311" s="709"/>
    </row>
    <row r="378312" spans="1:2" hidden="1">
      <c r="A378312" s="709" t="s">
        <v>628</v>
      </c>
      <c r="B378312" s="709"/>
    </row>
    <row r="378313" spans="1:2" hidden="1">
      <c r="A378313" s="709" t="s">
        <v>628</v>
      </c>
      <c r="B378313" s="709"/>
    </row>
    <row r="378314" spans="1:2" hidden="1">
      <c r="A378314" s="709" t="s">
        <v>628</v>
      </c>
      <c r="B378314" s="709"/>
    </row>
    <row r="378315" spans="1:2" hidden="1">
      <c r="A378315" s="709" t="s">
        <v>628</v>
      </c>
      <c r="B378315" s="709"/>
    </row>
    <row r="378316" spans="1:2" hidden="1">
      <c r="A378316" s="709" t="s">
        <v>628</v>
      </c>
      <c r="B378316" s="709"/>
    </row>
    <row r="378317" spans="1:2" hidden="1">
      <c r="A378317" s="709" t="s">
        <v>628</v>
      </c>
      <c r="B378317" s="709"/>
    </row>
    <row r="378318" spans="1:2" hidden="1">
      <c r="A378318" s="709" t="s">
        <v>628</v>
      </c>
      <c r="B378318" s="709"/>
    </row>
    <row r="378319" spans="1:2" hidden="1">
      <c r="A378319" s="709" t="s">
        <v>628</v>
      </c>
      <c r="B378319" s="709"/>
    </row>
    <row r="378320" spans="1:2" hidden="1">
      <c r="A378320" s="709" t="s">
        <v>628</v>
      </c>
      <c r="B378320" s="709"/>
    </row>
    <row r="378321" spans="1:2" hidden="1">
      <c r="A378321" s="709" t="s">
        <v>628</v>
      </c>
      <c r="B378321" s="709"/>
    </row>
    <row r="378322" spans="1:2" hidden="1">
      <c r="A378322" s="709" t="s">
        <v>628</v>
      </c>
      <c r="B378322" s="709"/>
    </row>
    <row r="378323" spans="1:2" hidden="1">
      <c r="A378323" s="709" t="s">
        <v>628</v>
      </c>
      <c r="B378323" s="709"/>
    </row>
    <row r="378324" spans="1:2" hidden="1">
      <c r="A378324" s="709" t="s">
        <v>628</v>
      </c>
      <c r="B378324" s="709"/>
    </row>
    <row r="378325" spans="1:2" hidden="1">
      <c r="A378325" s="709" t="s">
        <v>628</v>
      </c>
      <c r="B378325" s="709"/>
    </row>
    <row r="378326" spans="1:2" hidden="1">
      <c r="A378326" s="709" t="s">
        <v>628</v>
      </c>
      <c r="B378326" s="709"/>
    </row>
    <row r="378327" spans="1:2" hidden="1">
      <c r="A378327" s="709" t="s">
        <v>628</v>
      </c>
      <c r="B378327" s="709"/>
    </row>
    <row r="378328" spans="1:2" hidden="1">
      <c r="A378328" s="709" t="s">
        <v>628</v>
      </c>
      <c r="B378328" s="709"/>
    </row>
    <row r="378329" spans="1:2" hidden="1">
      <c r="A378329" s="709" t="s">
        <v>628</v>
      </c>
      <c r="B378329" s="709"/>
    </row>
    <row r="378330" spans="1:2" hidden="1">
      <c r="A378330" s="709" t="s">
        <v>628</v>
      </c>
      <c r="B378330" s="709"/>
    </row>
    <row r="378331" spans="1:2" hidden="1">
      <c r="A378331" s="709" t="s">
        <v>628</v>
      </c>
      <c r="B378331" s="709"/>
    </row>
    <row r="378332" spans="1:2" hidden="1">
      <c r="A378332" s="709" t="s">
        <v>628</v>
      </c>
      <c r="B378332" s="709"/>
    </row>
    <row r="378333" spans="1:2" hidden="1">
      <c r="A378333" s="709" t="s">
        <v>628</v>
      </c>
      <c r="B378333" s="709"/>
    </row>
    <row r="378334" spans="1:2" hidden="1">
      <c r="A378334" s="709" t="s">
        <v>628</v>
      </c>
      <c r="B378334" s="709"/>
    </row>
    <row r="378335" spans="1:2" hidden="1">
      <c r="A378335" s="709" t="s">
        <v>628</v>
      </c>
      <c r="B378335" s="709"/>
    </row>
    <row r="378336" spans="1:2" hidden="1">
      <c r="A378336" s="709" t="s">
        <v>628</v>
      </c>
      <c r="B378336" s="709"/>
    </row>
    <row r="378337" spans="1:2" hidden="1">
      <c r="A378337" s="709" t="s">
        <v>628</v>
      </c>
      <c r="B378337" s="709"/>
    </row>
    <row r="378338" spans="1:2" hidden="1">
      <c r="A378338" s="709" t="s">
        <v>628</v>
      </c>
      <c r="B378338" s="709"/>
    </row>
    <row r="378339" spans="1:2" hidden="1">
      <c r="A378339" s="709" t="s">
        <v>628</v>
      </c>
      <c r="B378339" s="709"/>
    </row>
    <row r="378340" spans="1:2" hidden="1">
      <c r="A378340" s="709" t="s">
        <v>628</v>
      </c>
      <c r="B378340" s="709"/>
    </row>
    <row r="378341" spans="1:2" hidden="1">
      <c r="A378341" s="709" t="s">
        <v>628</v>
      </c>
      <c r="B378341" s="709"/>
    </row>
    <row r="378342" spans="1:2" hidden="1">
      <c r="A378342" s="709" t="s">
        <v>628</v>
      </c>
      <c r="B378342" s="709"/>
    </row>
    <row r="378343" spans="1:2" hidden="1">
      <c r="A378343" s="709" t="s">
        <v>628</v>
      </c>
      <c r="B378343" s="709"/>
    </row>
    <row r="378344" spans="1:2" hidden="1">
      <c r="A378344" s="709" t="s">
        <v>628</v>
      </c>
      <c r="B378344" s="709"/>
    </row>
    <row r="378345" spans="1:2" hidden="1">
      <c r="A378345" s="709" t="s">
        <v>628</v>
      </c>
      <c r="B378345" s="709"/>
    </row>
    <row r="378346" spans="1:2" hidden="1">
      <c r="A378346" s="709" t="s">
        <v>628</v>
      </c>
      <c r="B378346" s="709"/>
    </row>
    <row r="378347" spans="1:2" hidden="1">
      <c r="A378347" s="709" t="s">
        <v>628</v>
      </c>
      <c r="B378347" s="709"/>
    </row>
    <row r="378348" spans="1:2" hidden="1">
      <c r="A378348" s="709" t="s">
        <v>628</v>
      </c>
      <c r="B378348" s="709"/>
    </row>
    <row r="378349" spans="1:2" hidden="1">
      <c r="A378349" s="709" t="s">
        <v>628</v>
      </c>
      <c r="B378349" s="709"/>
    </row>
    <row r="378350" spans="1:2" hidden="1">
      <c r="A378350" s="709" t="s">
        <v>628</v>
      </c>
      <c r="B378350" s="709"/>
    </row>
    <row r="378351" spans="1:2" hidden="1">
      <c r="A378351" s="709" t="s">
        <v>628</v>
      </c>
      <c r="B378351" s="709"/>
    </row>
    <row r="378352" spans="1:2" hidden="1">
      <c r="A378352" s="709" t="s">
        <v>628</v>
      </c>
      <c r="B378352" s="709"/>
    </row>
    <row r="378353" spans="1:2" hidden="1">
      <c r="A378353" s="709" t="s">
        <v>628</v>
      </c>
      <c r="B378353" s="709"/>
    </row>
    <row r="378354" spans="1:2" hidden="1">
      <c r="A378354" s="709" t="s">
        <v>628</v>
      </c>
      <c r="B378354" s="709"/>
    </row>
    <row r="378355" spans="1:2" hidden="1">
      <c r="A378355" s="709" t="s">
        <v>628</v>
      </c>
      <c r="B378355" s="709"/>
    </row>
    <row r="378356" spans="1:2" hidden="1">
      <c r="A378356" s="709" t="s">
        <v>628</v>
      </c>
      <c r="B378356" s="709"/>
    </row>
    <row r="378357" spans="1:2" hidden="1">
      <c r="A378357" s="709" t="s">
        <v>628</v>
      </c>
      <c r="B378357" s="709"/>
    </row>
    <row r="378358" spans="1:2" hidden="1">
      <c r="A378358" s="709" t="s">
        <v>628</v>
      </c>
      <c r="B378358" s="709"/>
    </row>
    <row r="378359" spans="1:2" hidden="1">
      <c r="A378359" s="709" t="s">
        <v>628</v>
      </c>
      <c r="B378359" s="709"/>
    </row>
    <row r="378360" spans="1:2" hidden="1">
      <c r="A378360" s="709" t="s">
        <v>628</v>
      </c>
      <c r="B378360" s="709"/>
    </row>
    <row r="378361" spans="1:2" hidden="1">
      <c r="A378361" s="709" t="s">
        <v>628</v>
      </c>
      <c r="B378361" s="709"/>
    </row>
    <row r="378362" spans="1:2" hidden="1">
      <c r="A378362" s="709" t="s">
        <v>628</v>
      </c>
      <c r="B378362" s="709"/>
    </row>
    <row r="378363" spans="1:2" hidden="1">
      <c r="A378363" s="709" t="s">
        <v>628</v>
      </c>
      <c r="B378363" s="709"/>
    </row>
    <row r="378364" spans="1:2" hidden="1">
      <c r="A378364" s="709" t="s">
        <v>628</v>
      </c>
      <c r="B378364" s="709"/>
    </row>
    <row r="378365" spans="1:2" hidden="1">
      <c r="A378365" s="709" t="s">
        <v>628</v>
      </c>
      <c r="B378365" s="709"/>
    </row>
    <row r="378366" spans="1:2" hidden="1">
      <c r="A378366" s="709" t="s">
        <v>628</v>
      </c>
      <c r="B378366" s="709"/>
    </row>
    <row r="378367" spans="1:2" hidden="1">
      <c r="A378367" s="709" t="s">
        <v>628</v>
      </c>
      <c r="B378367" s="709"/>
    </row>
    <row r="378368" spans="1:2" hidden="1">
      <c r="A378368" s="709" t="s">
        <v>628</v>
      </c>
      <c r="B378368" s="709"/>
    </row>
    <row r="378369" spans="1:2" hidden="1">
      <c r="A378369" s="709" t="s">
        <v>628</v>
      </c>
      <c r="B378369" s="709"/>
    </row>
    <row r="378370" spans="1:2" hidden="1">
      <c r="A378370" s="709" t="s">
        <v>628</v>
      </c>
      <c r="B378370" s="709"/>
    </row>
    <row r="378371" spans="1:2" hidden="1">
      <c r="A378371" s="709" t="s">
        <v>628</v>
      </c>
      <c r="B378371" s="709"/>
    </row>
    <row r="378372" spans="1:2" hidden="1">
      <c r="A378372" s="709" t="s">
        <v>628</v>
      </c>
      <c r="B378372" s="709"/>
    </row>
    <row r="378373" spans="1:2" hidden="1">
      <c r="A378373" s="709" t="s">
        <v>628</v>
      </c>
      <c r="B378373" s="709"/>
    </row>
    <row r="378374" spans="1:2" hidden="1">
      <c r="A378374" s="709" t="s">
        <v>628</v>
      </c>
      <c r="B378374" s="709"/>
    </row>
    <row r="378375" spans="1:2" hidden="1">
      <c r="A378375" s="709" t="s">
        <v>628</v>
      </c>
      <c r="B378375" s="709"/>
    </row>
    <row r="378376" spans="1:2" hidden="1">
      <c r="A378376" s="709" t="s">
        <v>628</v>
      </c>
      <c r="B378376" s="709"/>
    </row>
    <row r="378377" spans="1:2" hidden="1">
      <c r="A378377" s="709" t="s">
        <v>628</v>
      </c>
      <c r="B378377" s="709"/>
    </row>
    <row r="378378" spans="1:2" hidden="1">
      <c r="A378378" s="709" t="s">
        <v>628</v>
      </c>
      <c r="B378378" s="709"/>
    </row>
    <row r="378379" spans="1:2" hidden="1">
      <c r="A378379" s="709" t="s">
        <v>628</v>
      </c>
      <c r="B378379" s="709"/>
    </row>
    <row r="378380" spans="1:2" hidden="1">
      <c r="A378380" s="709" t="s">
        <v>628</v>
      </c>
      <c r="B378380" s="709"/>
    </row>
    <row r="378381" spans="1:2" hidden="1">
      <c r="A378381" s="709" t="s">
        <v>628</v>
      </c>
      <c r="B378381" s="709"/>
    </row>
    <row r="378382" spans="1:2" hidden="1">
      <c r="A378382" s="709" t="s">
        <v>628</v>
      </c>
      <c r="B378382" s="709"/>
    </row>
    <row r="378383" spans="1:2" hidden="1">
      <c r="A378383" s="709" t="s">
        <v>628</v>
      </c>
      <c r="B378383" s="709"/>
    </row>
    <row r="378384" spans="1:2" hidden="1">
      <c r="A378384" s="709" t="s">
        <v>628</v>
      </c>
      <c r="B378384" s="709"/>
    </row>
    <row r="378385" spans="1:2" hidden="1">
      <c r="A378385" s="709" t="s">
        <v>628</v>
      </c>
      <c r="B378385" s="709"/>
    </row>
    <row r="378386" spans="1:2" hidden="1">
      <c r="A378386" s="709" t="s">
        <v>628</v>
      </c>
      <c r="B378386" s="709"/>
    </row>
    <row r="378387" spans="1:2" hidden="1">
      <c r="A378387" s="709" t="s">
        <v>628</v>
      </c>
      <c r="B378387" s="709"/>
    </row>
    <row r="378388" spans="1:2" hidden="1">
      <c r="A378388" s="709" t="s">
        <v>628</v>
      </c>
      <c r="B378388" s="709"/>
    </row>
    <row r="378389" spans="1:2" hidden="1">
      <c r="A378389" s="709" t="s">
        <v>628</v>
      </c>
      <c r="B378389" s="709"/>
    </row>
    <row r="378390" spans="1:2" hidden="1">
      <c r="A378390" s="709" t="s">
        <v>628</v>
      </c>
      <c r="B378390" s="709"/>
    </row>
    <row r="378391" spans="1:2" hidden="1">
      <c r="A378391" s="709" t="s">
        <v>628</v>
      </c>
      <c r="B378391" s="709"/>
    </row>
    <row r="378392" spans="1:2" hidden="1">
      <c r="A378392" s="709" t="s">
        <v>628</v>
      </c>
      <c r="B378392" s="709"/>
    </row>
    <row r="378393" spans="1:2" hidden="1">
      <c r="A378393" s="709" t="s">
        <v>628</v>
      </c>
      <c r="B378393" s="709"/>
    </row>
    <row r="378394" spans="1:2" hidden="1">
      <c r="A378394" s="709" t="s">
        <v>628</v>
      </c>
      <c r="B378394" s="709"/>
    </row>
    <row r="378395" spans="1:2" hidden="1">
      <c r="A378395" s="709" t="s">
        <v>628</v>
      </c>
      <c r="B378395" s="709"/>
    </row>
    <row r="378396" spans="1:2" hidden="1">
      <c r="A378396" s="709" t="s">
        <v>628</v>
      </c>
      <c r="B378396" s="709"/>
    </row>
    <row r="378397" spans="1:2" hidden="1">
      <c r="A378397" s="709" t="s">
        <v>628</v>
      </c>
      <c r="B378397" s="709"/>
    </row>
    <row r="378398" spans="1:2" hidden="1">
      <c r="A378398" s="709" t="s">
        <v>628</v>
      </c>
      <c r="B378398" s="709"/>
    </row>
    <row r="378399" spans="1:2" hidden="1">
      <c r="A378399" s="709" t="s">
        <v>628</v>
      </c>
      <c r="B378399" s="709"/>
    </row>
    <row r="378400" spans="1:2" hidden="1">
      <c r="A378400" s="709" t="s">
        <v>628</v>
      </c>
      <c r="B378400" s="709"/>
    </row>
    <row r="378401" spans="1:2" hidden="1">
      <c r="A378401" s="709" t="s">
        <v>628</v>
      </c>
      <c r="B378401" s="709"/>
    </row>
    <row r="378402" spans="1:2" hidden="1">
      <c r="A378402" s="709" t="s">
        <v>628</v>
      </c>
      <c r="B378402" s="709"/>
    </row>
    <row r="378403" spans="1:2" hidden="1">
      <c r="A378403" s="709" t="s">
        <v>628</v>
      </c>
      <c r="B378403" s="709"/>
    </row>
    <row r="378404" spans="1:2" hidden="1">
      <c r="A378404" s="709" t="s">
        <v>628</v>
      </c>
      <c r="B378404" s="709"/>
    </row>
    <row r="378405" spans="1:2" hidden="1">
      <c r="A378405" s="709" t="s">
        <v>628</v>
      </c>
      <c r="B378405" s="709"/>
    </row>
    <row r="378406" spans="1:2" hidden="1">
      <c r="A378406" s="709" t="s">
        <v>628</v>
      </c>
      <c r="B378406" s="709"/>
    </row>
    <row r="378407" spans="1:2" hidden="1">
      <c r="A378407" s="709" t="s">
        <v>628</v>
      </c>
      <c r="B378407" s="709"/>
    </row>
    <row r="378408" spans="1:2" hidden="1">
      <c r="A378408" s="709" t="s">
        <v>628</v>
      </c>
      <c r="B378408" s="709"/>
    </row>
    <row r="378409" spans="1:2" hidden="1">
      <c r="A378409" s="709" t="s">
        <v>628</v>
      </c>
      <c r="B378409" s="709"/>
    </row>
    <row r="378410" spans="1:2" hidden="1">
      <c r="A378410" s="709" t="s">
        <v>628</v>
      </c>
      <c r="B378410" s="709"/>
    </row>
    <row r="378411" spans="1:2" hidden="1">
      <c r="A378411" s="709" t="s">
        <v>628</v>
      </c>
      <c r="B378411" s="709"/>
    </row>
    <row r="378412" spans="1:2" hidden="1">
      <c r="A378412" s="709" t="s">
        <v>628</v>
      </c>
      <c r="B378412" s="709"/>
    </row>
    <row r="378413" spans="1:2" hidden="1">
      <c r="A378413" s="709" t="s">
        <v>628</v>
      </c>
      <c r="B378413" s="709"/>
    </row>
    <row r="378414" spans="1:2" hidden="1">
      <c r="A378414" s="709" t="s">
        <v>628</v>
      </c>
      <c r="B378414" s="709"/>
    </row>
    <row r="378415" spans="1:2" hidden="1">
      <c r="A378415" s="709" t="s">
        <v>628</v>
      </c>
      <c r="B378415" s="709"/>
    </row>
    <row r="378416" spans="1:2" hidden="1">
      <c r="A378416" s="709" t="s">
        <v>628</v>
      </c>
      <c r="B378416" s="709"/>
    </row>
    <row r="378417" spans="1:2" hidden="1">
      <c r="A378417" s="709" t="s">
        <v>628</v>
      </c>
      <c r="B378417" s="709"/>
    </row>
    <row r="378418" spans="1:2" hidden="1">
      <c r="A378418" s="709" t="s">
        <v>628</v>
      </c>
      <c r="B378418" s="709"/>
    </row>
    <row r="378419" spans="1:2" hidden="1">
      <c r="A378419" s="709" t="s">
        <v>628</v>
      </c>
      <c r="B378419" s="709"/>
    </row>
    <row r="378420" spans="1:2" hidden="1">
      <c r="A378420" s="709" t="s">
        <v>628</v>
      </c>
      <c r="B378420" s="709"/>
    </row>
    <row r="378421" spans="1:2" hidden="1">
      <c r="A378421" s="709" t="s">
        <v>628</v>
      </c>
      <c r="B378421" s="709"/>
    </row>
    <row r="378422" spans="1:2" hidden="1">
      <c r="A378422" s="709" t="s">
        <v>628</v>
      </c>
      <c r="B378422" s="709"/>
    </row>
    <row r="378423" spans="1:2" hidden="1">
      <c r="A378423" s="709" t="s">
        <v>628</v>
      </c>
      <c r="B378423" s="709"/>
    </row>
    <row r="378424" spans="1:2" hidden="1">
      <c r="A378424" s="709" t="s">
        <v>628</v>
      </c>
      <c r="B378424" s="709"/>
    </row>
    <row r="378425" spans="1:2" hidden="1">
      <c r="A378425" s="709" t="s">
        <v>628</v>
      </c>
      <c r="B378425" s="709"/>
    </row>
    <row r="378426" spans="1:2" hidden="1">
      <c r="A378426" s="709" t="s">
        <v>628</v>
      </c>
      <c r="B378426" s="709"/>
    </row>
    <row r="378427" spans="1:2" hidden="1">
      <c r="A378427" s="709" t="s">
        <v>628</v>
      </c>
      <c r="B378427" s="709"/>
    </row>
    <row r="378428" spans="1:2" hidden="1">
      <c r="A378428" s="709" t="s">
        <v>628</v>
      </c>
      <c r="B378428" s="709"/>
    </row>
    <row r="378429" spans="1:2" hidden="1">
      <c r="A378429" s="709" t="s">
        <v>628</v>
      </c>
      <c r="B378429" s="709"/>
    </row>
    <row r="378430" spans="1:2" hidden="1">
      <c r="A378430" s="709" t="s">
        <v>628</v>
      </c>
      <c r="B378430" s="709"/>
    </row>
    <row r="378431" spans="1:2" hidden="1">
      <c r="A378431" s="709" t="s">
        <v>628</v>
      </c>
      <c r="B378431" s="709"/>
    </row>
    <row r="378432" spans="1:2" hidden="1">
      <c r="A378432" s="709" t="s">
        <v>628</v>
      </c>
      <c r="B378432" s="709"/>
    </row>
    <row r="378433" spans="1:2" hidden="1">
      <c r="A378433" s="709" t="s">
        <v>628</v>
      </c>
      <c r="B378433" s="709"/>
    </row>
    <row r="378434" spans="1:2" hidden="1">
      <c r="A378434" s="709" t="s">
        <v>628</v>
      </c>
      <c r="B378434" s="709"/>
    </row>
    <row r="378435" spans="1:2" hidden="1">
      <c r="A378435" s="709" t="s">
        <v>628</v>
      </c>
      <c r="B378435" s="709"/>
    </row>
    <row r="378436" spans="1:2" hidden="1">
      <c r="A378436" s="709" t="s">
        <v>628</v>
      </c>
      <c r="B378436" s="709"/>
    </row>
    <row r="378437" spans="1:2" hidden="1">
      <c r="A378437" s="709" t="s">
        <v>628</v>
      </c>
      <c r="B378437" s="709"/>
    </row>
    <row r="378438" spans="1:2" hidden="1">
      <c r="A378438" s="709" t="s">
        <v>628</v>
      </c>
      <c r="B378438" s="709"/>
    </row>
    <row r="378439" spans="1:2" hidden="1">
      <c r="A378439" s="709" t="s">
        <v>628</v>
      </c>
      <c r="B378439" s="709"/>
    </row>
    <row r="378440" spans="1:2" hidden="1">
      <c r="A378440" s="709" t="s">
        <v>628</v>
      </c>
      <c r="B378440" s="709"/>
    </row>
    <row r="378441" spans="1:2" hidden="1">
      <c r="A378441" s="709" t="s">
        <v>628</v>
      </c>
      <c r="B378441" s="709"/>
    </row>
    <row r="378442" spans="1:2" hidden="1">
      <c r="A378442" s="709" t="s">
        <v>628</v>
      </c>
      <c r="B378442" s="709"/>
    </row>
    <row r="378443" spans="1:2" hidden="1">
      <c r="A378443" s="709" t="s">
        <v>628</v>
      </c>
      <c r="B378443" s="709"/>
    </row>
    <row r="378444" spans="1:2" hidden="1">
      <c r="A378444" s="709" t="s">
        <v>628</v>
      </c>
      <c r="B378444" s="709"/>
    </row>
    <row r="378445" spans="1:2" hidden="1">
      <c r="A378445" s="709" t="s">
        <v>628</v>
      </c>
      <c r="B378445" s="709"/>
    </row>
    <row r="378446" spans="1:2" hidden="1">
      <c r="A378446" s="709" t="s">
        <v>628</v>
      </c>
      <c r="B378446" s="709"/>
    </row>
    <row r="378447" spans="1:2" hidden="1">
      <c r="A378447" s="709" t="s">
        <v>628</v>
      </c>
      <c r="B378447" s="709"/>
    </row>
    <row r="378448" spans="1:2" hidden="1">
      <c r="A378448" s="709" t="s">
        <v>628</v>
      </c>
      <c r="B378448" s="709"/>
    </row>
    <row r="378449" spans="1:2" hidden="1">
      <c r="A378449" s="709" t="s">
        <v>628</v>
      </c>
      <c r="B378449" s="709"/>
    </row>
    <row r="378450" spans="1:2" hidden="1">
      <c r="A378450" s="709" t="s">
        <v>628</v>
      </c>
      <c r="B378450" s="709"/>
    </row>
    <row r="378451" spans="1:2" hidden="1">
      <c r="A378451" s="709" t="s">
        <v>628</v>
      </c>
      <c r="B378451" s="709"/>
    </row>
    <row r="378452" spans="1:2" hidden="1">
      <c r="A378452" s="709" t="s">
        <v>628</v>
      </c>
      <c r="B378452" s="709"/>
    </row>
    <row r="378453" spans="1:2" hidden="1">
      <c r="A378453" s="709" t="s">
        <v>628</v>
      </c>
      <c r="B378453" s="709"/>
    </row>
    <row r="378454" spans="1:2" hidden="1">
      <c r="A378454" s="709" t="s">
        <v>628</v>
      </c>
      <c r="B378454" s="709"/>
    </row>
    <row r="378455" spans="1:2" hidden="1">
      <c r="A378455" s="709" t="s">
        <v>628</v>
      </c>
      <c r="B378455" s="709"/>
    </row>
    <row r="378456" spans="1:2" hidden="1">
      <c r="A378456" s="709" t="s">
        <v>628</v>
      </c>
      <c r="B378456" s="709"/>
    </row>
    <row r="378457" spans="1:2" hidden="1">
      <c r="A378457" s="709" t="s">
        <v>628</v>
      </c>
      <c r="B378457" s="709"/>
    </row>
    <row r="378458" spans="1:2" hidden="1">
      <c r="A378458" s="709" t="s">
        <v>628</v>
      </c>
      <c r="B378458" s="709"/>
    </row>
    <row r="378459" spans="1:2" hidden="1">
      <c r="A378459" s="709" t="s">
        <v>628</v>
      </c>
      <c r="B378459" s="709"/>
    </row>
    <row r="378460" spans="1:2" hidden="1">
      <c r="A378460" s="709" t="s">
        <v>628</v>
      </c>
      <c r="B378460" s="709"/>
    </row>
    <row r="378461" spans="1:2" hidden="1">
      <c r="A378461" s="709" t="s">
        <v>628</v>
      </c>
      <c r="B378461" s="709"/>
    </row>
    <row r="378462" spans="1:2" hidden="1">
      <c r="A378462" s="709" t="s">
        <v>628</v>
      </c>
      <c r="B378462" s="709"/>
    </row>
    <row r="378463" spans="1:2" hidden="1">
      <c r="A378463" s="709" t="s">
        <v>628</v>
      </c>
      <c r="B378463" s="709"/>
    </row>
    <row r="378464" spans="1:2" hidden="1">
      <c r="A378464" s="709" t="s">
        <v>628</v>
      </c>
      <c r="B378464" s="709"/>
    </row>
    <row r="378465" spans="1:2" hidden="1">
      <c r="A378465" s="709" t="s">
        <v>628</v>
      </c>
      <c r="B378465" s="709"/>
    </row>
    <row r="378466" spans="1:2" hidden="1">
      <c r="A378466" s="709" t="s">
        <v>628</v>
      </c>
      <c r="B378466" s="709"/>
    </row>
    <row r="378467" spans="1:2" hidden="1">
      <c r="A378467" s="709" t="s">
        <v>628</v>
      </c>
      <c r="B378467" s="709"/>
    </row>
    <row r="378468" spans="1:2" hidden="1">
      <c r="A378468" s="709" t="s">
        <v>628</v>
      </c>
      <c r="B378468" s="709"/>
    </row>
    <row r="378469" spans="1:2" hidden="1">
      <c r="A378469" s="709" t="s">
        <v>628</v>
      </c>
      <c r="B378469" s="709"/>
    </row>
    <row r="378470" spans="1:2" hidden="1">
      <c r="A378470" s="709" t="s">
        <v>628</v>
      </c>
      <c r="B378470" s="709"/>
    </row>
    <row r="378471" spans="1:2" hidden="1">
      <c r="A378471" s="709" t="s">
        <v>628</v>
      </c>
      <c r="B378471" s="709"/>
    </row>
    <row r="378472" spans="1:2" hidden="1">
      <c r="A378472" s="709" t="s">
        <v>628</v>
      </c>
      <c r="B378472" s="709"/>
    </row>
    <row r="378473" spans="1:2" hidden="1">
      <c r="A378473" s="709" t="s">
        <v>628</v>
      </c>
      <c r="B378473" s="709"/>
    </row>
    <row r="378474" spans="1:2" hidden="1">
      <c r="A378474" s="709" t="s">
        <v>628</v>
      </c>
      <c r="B378474" s="709"/>
    </row>
    <row r="378475" spans="1:2" hidden="1">
      <c r="A378475" s="709" t="s">
        <v>628</v>
      </c>
      <c r="B378475" s="709"/>
    </row>
    <row r="378476" spans="1:2" hidden="1">
      <c r="A378476" s="709" t="s">
        <v>628</v>
      </c>
      <c r="B378476" s="709"/>
    </row>
    <row r="378477" spans="1:2" hidden="1">
      <c r="A378477" s="709" t="s">
        <v>628</v>
      </c>
      <c r="B378477" s="709"/>
    </row>
    <row r="378478" spans="1:2" hidden="1">
      <c r="A378478" s="709" t="s">
        <v>628</v>
      </c>
      <c r="B378478" s="709"/>
    </row>
    <row r="378479" spans="1:2" hidden="1">
      <c r="A378479" s="709" t="s">
        <v>628</v>
      </c>
      <c r="B378479" s="709"/>
    </row>
    <row r="378480" spans="1:2" hidden="1">
      <c r="A378480" s="709" t="s">
        <v>628</v>
      </c>
      <c r="B378480" s="709"/>
    </row>
    <row r="378481" spans="1:2" hidden="1">
      <c r="A378481" s="709" t="s">
        <v>628</v>
      </c>
      <c r="B378481" s="709"/>
    </row>
    <row r="378482" spans="1:2" hidden="1">
      <c r="A378482" s="709" t="s">
        <v>628</v>
      </c>
      <c r="B378482" s="709"/>
    </row>
    <row r="378483" spans="1:2" hidden="1">
      <c r="A378483" s="709" t="s">
        <v>628</v>
      </c>
      <c r="B378483" s="709"/>
    </row>
    <row r="378484" spans="1:2" hidden="1">
      <c r="A378484" s="709" t="s">
        <v>628</v>
      </c>
      <c r="B378484" s="709"/>
    </row>
    <row r="378485" spans="1:2" hidden="1">
      <c r="A378485" s="709" t="s">
        <v>628</v>
      </c>
      <c r="B378485" s="709"/>
    </row>
    <row r="378486" spans="1:2" hidden="1">
      <c r="A378486" s="709" t="s">
        <v>628</v>
      </c>
      <c r="B378486" s="709"/>
    </row>
    <row r="378487" spans="1:2" hidden="1">
      <c r="A378487" s="709" t="s">
        <v>628</v>
      </c>
      <c r="B378487" s="709"/>
    </row>
    <row r="378488" spans="1:2" hidden="1">
      <c r="A378488" s="709" t="s">
        <v>628</v>
      </c>
      <c r="B378488" s="709"/>
    </row>
    <row r="378489" spans="1:2" hidden="1">
      <c r="A378489" s="709" t="s">
        <v>628</v>
      </c>
      <c r="B378489" s="709"/>
    </row>
    <row r="378490" spans="1:2" hidden="1">
      <c r="A378490" s="709" t="s">
        <v>628</v>
      </c>
      <c r="B378490" s="709"/>
    </row>
    <row r="378491" spans="1:2" hidden="1">
      <c r="A378491" s="709" t="s">
        <v>628</v>
      </c>
      <c r="B378491" s="709"/>
    </row>
    <row r="378492" spans="1:2" hidden="1">
      <c r="A378492" s="709" t="s">
        <v>628</v>
      </c>
      <c r="B378492" s="709"/>
    </row>
    <row r="378493" spans="1:2" hidden="1">
      <c r="A378493" s="709" t="s">
        <v>628</v>
      </c>
      <c r="B378493" s="709"/>
    </row>
    <row r="378494" spans="1:2" hidden="1">
      <c r="A378494" s="709" t="s">
        <v>628</v>
      </c>
      <c r="B378494" s="709"/>
    </row>
    <row r="378495" spans="1:2" hidden="1">
      <c r="A378495" s="709" t="s">
        <v>628</v>
      </c>
      <c r="B378495" s="709"/>
    </row>
    <row r="378496" spans="1:2" hidden="1">
      <c r="A378496" s="709" t="s">
        <v>628</v>
      </c>
      <c r="B378496" s="709"/>
    </row>
    <row r="378497" spans="1:2" hidden="1">
      <c r="A378497" s="709" t="s">
        <v>628</v>
      </c>
      <c r="B378497" s="709"/>
    </row>
    <row r="378498" spans="1:2" hidden="1">
      <c r="A378498" s="709" t="s">
        <v>628</v>
      </c>
      <c r="B378498" s="709"/>
    </row>
    <row r="378499" spans="1:2" hidden="1">
      <c r="A378499" s="709" t="s">
        <v>628</v>
      </c>
      <c r="B378499" s="709"/>
    </row>
    <row r="378500" spans="1:2" hidden="1">
      <c r="A378500" s="709" t="s">
        <v>628</v>
      </c>
      <c r="B378500" s="709"/>
    </row>
    <row r="378501" spans="1:2" hidden="1">
      <c r="A378501" s="709" t="s">
        <v>628</v>
      </c>
      <c r="B378501" s="709"/>
    </row>
    <row r="378502" spans="1:2" hidden="1">
      <c r="A378502" s="709" t="s">
        <v>628</v>
      </c>
      <c r="B378502" s="709"/>
    </row>
    <row r="378503" spans="1:2" hidden="1">
      <c r="A378503" s="709" t="s">
        <v>628</v>
      </c>
      <c r="B378503" s="709"/>
    </row>
    <row r="378504" spans="1:2" hidden="1">
      <c r="A378504" s="709" t="s">
        <v>628</v>
      </c>
      <c r="B378504" s="709"/>
    </row>
    <row r="378505" spans="1:2" hidden="1">
      <c r="A378505" s="709" t="s">
        <v>628</v>
      </c>
      <c r="B378505" s="709"/>
    </row>
    <row r="378506" spans="1:2" hidden="1">
      <c r="A378506" s="709" t="s">
        <v>628</v>
      </c>
      <c r="B378506" s="709"/>
    </row>
    <row r="378507" spans="1:2" hidden="1">
      <c r="A378507" s="709" t="s">
        <v>628</v>
      </c>
      <c r="B378507" s="709"/>
    </row>
    <row r="378508" spans="1:2" hidden="1">
      <c r="A378508" s="709" t="s">
        <v>628</v>
      </c>
      <c r="B378508" s="709"/>
    </row>
    <row r="378509" spans="1:2" hidden="1">
      <c r="A378509" s="709" t="s">
        <v>628</v>
      </c>
      <c r="B378509" s="709"/>
    </row>
    <row r="378510" spans="1:2" hidden="1">
      <c r="A378510" s="709" t="s">
        <v>628</v>
      </c>
      <c r="B378510" s="709"/>
    </row>
    <row r="378511" spans="1:2" hidden="1">
      <c r="A378511" s="709" t="s">
        <v>628</v>
      </c>
      <c r="B378511" s="709"/>
    </row>
    <row r="378512" spans="1:2" hidden="1">
      <c r="A378512" s="709" t="s">
        <v>628</v>
      </c>
      <c r="B378512" s="709"/>
    </row>
    <row r="378513" spans="1:2" hidden="1">
      <c r="A378513" s="709" t="s">
        <v>628</v>
      </c>
      <c r="B378513" s="709"/>
    </row>
    <row r="378514" spans="1:2" hidden="1">
      <c r="A378514" s="709" t="s">
        <v>628</v>
      </c>
      <c r="B378514" s="709"/>
    </row>
    <row r="378515" spans="1:2" hidden="1">
      <c r="A378515" s="709" t="s">
        <v>628</v>
      </c>
      <c r="B378515" s="709"/>
    </row>
    <row r="378516" spans="1:2" hidden="1">
      <c r="A378516" s="709" t="s">
        <v>628</v>
      </c>
      <c r="B378516" s="709"/>
    </row>
    <row r="378517" spans="1:2" hidden="1">
      <c r="A378517" s="709" t="s">
        <v>628</v>
      </c>
      <c r="B378517" s="709"/>
    </row>
    <row r="378518" spans="1:2" hidden="1">
      <c r="A378518" s="709" t="s">
        <v>628</v>
      </c>
      <c r="B378518" s="709"/>
    </row>
    <row r="378519" spans="1:2" hidden="1">
      <c r="A378519" s="709" t="s">
        <v>628</v>
      </c>
      <c r="B378519" s="709"/>
    </row>
    <row r="378520" spans="1:2" hidden="1">
      <c r="A378520" s="709" t="s">
        <v>628</v>
      </c>
      <c r="B378520" s="709"/>
    </row>
    <row r="378521" spans="1:2" hidden="1">
      <c r="A378521" s="709" t="s">
        <v>628</v>
      </c>
      <c r="B378521" s="709"/>
    </row>
    <row r="378522" spans="1:2" hidden="1">
      <c r="A378522" s="709" t="s">
        <v>628</v>
      </c>
      <c r="B378522" s="709"/>
    </row>
    <row r="378523" spans="1:2" hidden="1">
      <c r="A378523" s="709" t="s">
        <v>628</v>
      </c>
      <c r="B378523" s="709"/>
    </row>
    <row r="378524" spans="1:2" hidden="1">
      <c r="A378524" s="709" t="s">
        <v>628</v>
      </c>
      <c r="B378524" s="709"/>
    </row>
    <row r="378525" spans="1:2" hidden="1">
      <c r="A378525" s="709" t="s">
        <v>628</v>
      </c>
      <c r="B378525" s="709"/>
    </row>
    <row r="378526" spans="1:2" hidden="1">
      <c r="A378526" s="709" t="s">
        <v>628</v>
      </c>
      <c r="B378526" s="709"/>
    </row>
    <row r="378527" spans="1:2" hidden="1">
      <c r="A378527" s="709" t="s">
        <v>628</v>
      </c>
      <c r="B378527" s="709"/>
    </row>
    <row r="378528" spans="1:2" hidden="1">
      <c r="A378528" s="709" t="s">
        <v>628</v>
      </c>
      <c r="B378528" s="709"/>
    </row>
    <row r="378529" spans="1:2" hidden="1">
      <c r="A378529" s="709" t="s">
        <v>628</v>
      </c>
      <c r="B378529" s="709"/>
    </row>
    <row r="378530" spans="1:2" hidden="1">
      <c r="A378530" s="709" t="s">
        <v>628</v>
      </c>
      <c r="B378530" s="709"/>
    </row>
    <row r="378531" spans="1:2" hidden="1">
      <c r="A378531" s="709" t="s">
        <v>628</v>
      </c>
      <c r="B378531" s="709"/>
    </row>
    <row r="378532" spans="1:2" hidden="1">
      <c r="A378532" s="709" t="s">
        <v>628</v>
      </c>
      <c r="B378532" s="709"/>
    </row>
    <row r="378533" spans="1:2" hidden="1">
      <c r="A378533" s="709" t="s">
        <v>628</v>
      </c>
      <c r="B378533" s="709"/>
    </row>
    <row r="378534" spans="1:2" hidden="1">
      <c r="A378534" s="709" t="s">
        <v>628</v>
      </c>
      <c r="B378534" s="709"/>
    </row>
    <row r="378535" spans="1:2" hidden="1">
      <c r="A378535" s="709" t="s">
        <v>628</v>
      </c>
      <c r="B378535" s="709"/>
    </row>
    <row r="378536" spans="1:2" hidden="1">
      <c r="A378536" s="709" t="s">
        <v>628</v>
      </c>
      <c r="B378536" s="709"/>
    </row>
    <row r="378537" spans="1:2" hidden="1">
      <c r="A378537" s="709" t="s">
        <v>628</v>
      </c>
      <c r="B378537" s="709"/>
    </row>
    <row r="378538" spans="1:2" hidden="1">
      <c r="A378538" s="709" t="s">
        <v>628</v>
      </c>
      <c r="B378538" s="709"/>
    </row>
    <row r="378539" spans="1:2" hidden="1">
      <c r="A378539" s="709" t="s">
        <v>628</v>
      </c>
      <c r="B378539" s="709"/>
    </row>
    <row r="378540" spans="1:2" hidden="1">
      <c r="A378540" s="709" t="s">
        <v>628</v>
      </c>
      <c r="B378540" s="709"/>
    </row>
    <row r="378541" spans="1:2" hidden="1">
      <c r="A378541" s="709" t="s">
        <v>628</v>
      </c>
      <c r="B378541" s="709"/>
    </row>
    <row r="378542" spans="1:2" hidden="1">
      <c r="A378542" s="709" t="s">
        <v>628</v>
      </c>
      <c r="B378542" s="709"/>
    </row>
    <row r="378543" spans="1:2" hidden="1">
      <c r="A378543" s="709" t="s">
        <v>628</v>
      </c>
      <c r="B378543" s="709"/>
    </row>
    <row r="378544" spans="1:2" hidden="1">
      <c r="A378544" s="709" t="s">
        <v>628</v>
      </c>
      <c r="B378544" s="709"/>
    </row>
    <row r="378545" spans="1:2" hidden="1">
      <c r="A378545" s="709" t="s">
        <v>628</v>
      </c>
      <c r="B378545" s="709"/>
    </row>
    <row r="378546" spans="1:2" hidden="1">
      <c r="A378546" s="709" t="s">
        <v>628</v>
      </c>
      <c r="B378546" s="709"/>
    </row>
    <row r="378547" spans="1:2" hidden="1">
      <c r="A378547" s="709" t="s">
        <v>628</v>
      </c>
      <c r="B378547" s="709"/>
    </row>
    <row r="378548" spans="1:2" hidden="1">
      <c r="A378548" s="709" t="s">
        <v>628</v>
      </c>
      <c r="B378548" s="709"/>
    </row>
    <row r="378549" spans="1:2" hidden="1">
      <c r="A378549" s="709" t="s">
        <v>628</v>
      </c>
      <c r="B378549" s="709"/>
    </row>
    <row r="378550" spans="1:2" hidden="1">
      <c r="A378550" s="709" t="s">
        <v>628</v>
      </c>
      <c r="B378550" s="709"/>
    </row>
    <row r="378551" spans="1:2" hidden="1">
      <c r="A378551" s="709" t="s">
        <v>628</v>
      </c>
      <c r="B378551" s="709"/>
    </row>
    <row r="378552" spans="1:2" hidden="1">
      <c r="A378552" s="709" t="s">
        <v>628</v>
      </c>
      <c r="B378552" s="709"/>
    </row>
    <row r="378553" spans="1:2" hidden="1">
      <c r="A378553" s="709" t="s">
        <v>628</v>
      </c>
      <c r="B378553" s="709"/>
    </row>
    <row r="378554" spans="1:2" hidden="1">
      <c r="A378554" s="709" t="s">
        <v>628</v>
      </c>
      <c r="B378554" s="709"/>
    </row>
    <row r="378555" spans="1:2" hidden="1">
      <c r="A378555" s="709" t="s">
        <v>628</v>
      </c>
      <c r="B378555" s="709"/>
    </row>
    <row r="378556" spans="1:2" hidden="1">
      <c r="A378556" s="709" t="s">
        <v>628</v>
      </c>
      <c r="B378556" s="709"/>
    </row>
    <row r="378557" spans="1:2" hidden="1">
      <c r="A378557" s="709" t="s">
        <v>628</v>
      </c>
      <c r="B378557" s="709"/>
    </row>
    <row r="378558" spans="1:2" hidden="1">
      <c r="A378558" s="709" t="s">
        <v>628</v>
      </c>
      <c r="B378558" s="709"/>
    </row>
    <row r="378559" spans="1:2" hidden="1">
      <c r="A378559" s="709" t="s">
        <v>628</v>
      </c>
      <c r="B378559" s="709"/>
    </row>
    <row r="378560" spans="1:2" hidden="1">
      <c r="A378560" s="709" t="s">
        <v>628</v>
      </c>
      <c r="B378560" s="709"/>
    </row>
    <row r="378561" spans="1:2" hidden="1">
      <c r="A378561" s="709" t="s">
        <v>628</v>
      </c>
      <c r="B378561" s="709"/>
    </row>
    <row r="378562" spans="1:2" hidden="1">
      <c r="A378562" s="709" t="s">
        <v>628</v>
      </c>
      <c r="B378562" s="709"/>
    </row>
    <row r="378563" spans="1:2" hidden="1">
      <c r="A378563" s="709" t="s">
        <v>628</v>
      </c>
      <c r="B378563" s="709"/>
    </row>
    <row r="378564" spans="1:2" hidden="1">
      <c r="A378564" s="709" t="s">
        <v>628</v>
      </c>
      <c r="B378564" s="709"/>
    </row>
    <row r="378565" spans="1:2" hidden="1">
      <c r="A378565" s="709" t="s">
        <v>628</v>
      </c>
      <c r="B378565" s="709"/>
    </row>
    <row r="378566" spans="1:2" hidden="1">
      <c r="A378566" s="709" t="s">
        <v>628</v>
      </c>
      <c r="B378566" s="709"/>
    </row>
    <row r="378567" spans="1:2" hidden="1">
      <c r="A378567" s="709" t="s">
        <v>628</v>
      </c>
      <c r="B378567" s="709"/>
    </row>
    <row r="378568" spans="1:2" hidden="1">
      <c r="A378568" s="709" t="s">
        <v>628</v>
      </c>
      <c r="B378568" s="709"/>
    </row>
    <row r="378569" spans="1:2" hidden="1">
      <c r="A378569" s="709" t="s">
        <v>628</v>
      </c>
      <c r="B378569" s="709"/>
    </row>
    <row r="378570" spans="1:2" hidden="1">
      <c r="A378570" s="709" t="s">
        <v>628</v>
      </c>
      <c r="B378570" s="709"/>
    </row>
    <row r="378571" spans="1:2" hidden="1">
      <c r="A378571" s="709" t="s">
        <v>628</v>
      </c>
      <c r="B378571" s="709"/>
    </row>
    <row r="378572" spans="1:2" hidden="1">
      <c r="A378572" s="709" t="s">
        <v>628</v>
      </c>
      <c r="B378572" s="709"/>
    </row>
    <row r="378573" spans="1:2" hidden="1">
      <c r="A378573" s="709" t="s">
        <v>628</v>
      </c>
      <c r="B378573" s="709"/>
    </row>
    <row r="378574" spans="1:2" hidden="1">
      <c r="A378574" s="709" t="s">
        <v>628</v>
      </c>
      <c r="B378574" s="709"/>
    </row>
    <row r="378575" spans="1:2" hidden="1">
      <c r="A378575" s="709" t="s">
        <v>628</v>
      </c>
      <c r="B378575" s="709"/>
    </row>
    <row r="378576" spans="1:2" hidden="1">
      <c r="A378576" s="709" t="s">
        <v>628</v>
      </c>
      <c r="B378576" s="709"/>
    </row>
    <row r="378577" spans="1:2" hidden="1">
      <c r="A378577" s="709" t="s">
        <v>628</v>
      </c>
      <c r="B378577" s="709"/>
    </row>
    <row r="378578" spans="1:2" hidden="1">
      <c r="A378578" s="709" t="s">
        <v>628</v>
      </c>
      <c r="B378578" s="709"/>
    </row>
    <row r="378579" spans="1:2" hidden="1">
      <c r="A378579" s="709" t="s">
        <v>628</v>
      </c>
      <c r="B378579" s="709"/>
    </row>
    <row r="378580" spans="1:2" hidden="1">
      <c r="A378580" s="709" t="s">
        <v>628</v>
      </c>
      <c r="B378580" s="709"/>
    </row>
    <row r="378581" spans="1:2" hidden="1">
      <c r="A378581" s="709" t="s">
        <v>628</v>
      </c>
      <c r="B378581" s="709"/>
    </row>
    <row r="378582" spans="1:2" hidden="1">
      <c r="A378582" s="709" t="s">
        <v>628</v>
      </c>
      <c r="B378582" s="709"/>
    </row>
    <row r="378583" spans="1:2" hidden="1">
      <c r="A378583" s="709" t="s">
        <v>628</v>
      </c>
      <c r="B378583" s="709"/>
    </row>
    <row r="378584" spans="1:2" hidden="1">
      <c r="A378584" s="709" t="s">
        <v>628</v>
      </c>
      <c r="B378584" s="709"/>
    </row>
    <row r="378585" spans="1:2" hidden="1">
      <c r="A378585" s="709" t="s">
        <v>628</v>
      </c>
      <c r="B378585" s="709"/>
    </row>
    <row r="378586" spans="1:2" hidden="1">
      <c r="A378586" s="709" t="s">
        <v>628</v>
      </c>
      <c r="B378586" s="709"/>
    </row>
    <row r="378587" spans="1:2" hidden="1">
      <c r="A378587" s="709" t="s">
        <v>628</v>
      </c>
      <c r="B378587" s="709"/>
    </row>
    <row r="378588" spans="1:2" hidden="1">
      <c r="A378588" s="709" t="s">
        <v>628</v>
      </c>
      <c r="B378588" s="709"/>
    </row>
    <row r="378589" spans="1:2" hidden="1">
      <c r="A378589" s="709" t="s">
        <v>628</v>
      </c>
      <c r="B378589" s="709"/>
    </row>
    <row r="378590" spans="1:2" hidden="1">
      <c r="A378590" s="709" t="s">
        <v>628</v>
      </c>
      <c r="B378590" s="709"/>
    </row>
    <row r="378591" spans="1:2" hidden="1">
      <c r="A378591" s="709" t="s">
        <v>628</v>
      </c>
      <c r="B378591" s="709"/>
    </row>
    <row r="378592" spans="1:2" hidden="1">
      <c r="A378592" s="709" t="s">
        <v>628</v>
      </c>
      <c r="B378592" s="709"/>
    </row>
    <row r="378593" spans="1:2" hidden="1">
      <c r="A378593" s="709" t="s">
        <v>628</v>
      </c>
      <c r="B378593" s="709"/>
    </row>
    <row r="378594" spans="1:2" hidden="1">
      <c r="A378594" s="709" t="s">
        <v>628</v>
      </c>
      <c r="B378594" s="709"/>
    </row>
    <row r="378595" spans="1:2" hidden="1">
      <c r="A378595" s="709" t="s">
        <v>628</v>
      </c>
      <c r="B378595" s="709"/>
    </row>
    <row r="378596" spans="1:2" hidden="1">
      <c r="A378596" s="709" t="s">
        <v>628</v>
      </c>
      <c r="B378596" s="709"/>
    </row>
    <row r="378597" spans="1:2" hidden="1">
      <c r="A378597" s="709" t="s">
        <v>628</v>
      </c>
      <c r="B378597" s="709"/>
    </row>
    <row r="378598" spans="1:2" hidden="1">
      <c r="A378598" s="709" t="s">
        <v>628</v>
      </c>
      <c r="B378598" s="709"/>
    </row>
    <row r="378599" spans="1:2" hidden="1">
      <c r="A378599" s="709" t="s">
        <v>628</v>
      </c>
      <c r="B378599" s="709"/>
    </row>
    <row r="378600" spans="1:2" hidden="1">
      <c r="A378600" s="709" t="s">
        <v>628</v>
      </c>
      <c r="B378600" s="709"/>
    </row>
    <row r="378601" spans="1:2" hidden="1">
      <c r="A378601" s="709" t="s">
        <v>628</v>
      </c>
      <c r="B378601" s="709"/>
    </row>
    <row r="378602" spans="1:2" hidden="1">
      <c r="A378602" s="709" t="s">
        <v>628</v>
      </c>
      <c r="B378602" s="709"/>
    </row>
    <row r="378603" spans="1:2" hidden="1">
      <c r="A378603" s="709" t="s">
        <v>628</v>
      </c>
      <c r="B378603" s="709"/>
    </row>
    <row r="378604" spans="1:2" hidden="1">
      <c r="A378604" s="709" t="s">
        <v>628</v>
      </c>
      <c r="B378604" s="709"/>
    </row>
    <row r="378605" spans="1:2" hidden="1">
      <c r="A378605" s="709" t="s">
        <v>628</v>
      </c>
      <c r="B378605" s="709"/>
    </row>
    <row r="378606" spans="1:2" hidden="1">
      <c r="A378606" s="709" t="s">
        <v>628</v>
      </c>
      <c r="B378606" s="709"/>
    </row>
    <row r="378607" spans="1:2" hidden="1">
      <c r="A378607" s="709" t="s">
        <v>628</v>
      </c>
      <c r="B378607" s="709"/>
    </row>
    <row r="378608" spans="1:2" hidden="1">
      <c r="A378608" s="709" t="s">
        <v>628</v>
      </c>
      <c r="B378608" s="709"/>
    </row>
    <row r="378609" spans="1:2" hidden="1">
      <c r="A378609" s="709" t="s">
        <v>628</v>
      </c>
      <c r="B378609" s="709"/>
    </row>
    <row r="378610" spans="1:2" hidden="1">
      <c r="A378610" s="709" t="s">
        <v>628</v>
      </c>
      <c r="B378610" s="709"/>
    </row>
    <row r="378611" spans="1:2" hidden="1">
      <c r="A378611" s="709" t="s">
        <v>628</v>
      </c>
      <c r="B378611" s="709"/>
    </row>
    <row r="378612" spans="1:2" hidden="1">
      <c r="A378612" s="709" t="s">
        <v>628</v>
      </c>
      <c r="B378612" s="709"/>
    </row>
    <row r="378613" spans="1:2" hidden="1">
      <c r="A378613" s="709" t="s">
        <v>628</v>
      </c>
      <c r="B378613" s="709"/>
    </row>
    <row r="378614" spans="1:2" hidden="1">
      <c r="A378614" s="709" t="s">
        <v>628</v>
      </c>
      <c r="B378614" s="709"/>
    </row>
    <row r="378615" spans="1:2" hidden="1">
      <c r="A378615" s="709" t="s">
        <v>628</v>
      </c>
      <c r="B378615" s="709"/>
    </row>
    <row r="378616" spans="1:2" hidden="1">
      <c r="A378616" s="709" t="s">
        <v>628</v>
      </c>
      <c r="B378616" s="709"/>
    </row>
    <row r="378617" spans="1:2" hidden="1">
      <c r="A378617" s="709" t="s">
        <v>628</v>
      </c>
      <c r="B378617" s="709"/>
    </row>
    <row r="378618" spans="1:2" hidden="1">
      <c r="A378618" s="709" t="s">
        <v>628</v>
      </c>
      <c r="B378618" s="709"/>
    </row>
    <row r="378619" spans="1:2" hidden="1">
      <c r="A378619" s="709" t="s">
        <v>628</v>
      </c>
      <c r="B378619" s="709"/>
    </row>
    <row r="378620" spans="1:2" hidden="1">
      <c r="A378620" s="709" t="s">
        <v>628</v>
      </c>
      <c r="B378620" s="709"/>
    </row>
    <row r="378621" spans="1:2" hidden="1">
      <c r="A378621" s="709" t="s">
        <v>628</v>
      </c>
      <c r="B378621" s="709"/>
    </row>
    <row r="378622" spans="1:2" hidden="1">
      <c r="A378622" s="709" t="s">
        <v>628</v>
      </c>
      <c r="B378622" s="709"/>
    </row>
    <row r="378623" spans="1:2" hidden="1">
      <c r="A378623" s="709" t="s">
        <v>628</v>
      </c>
      <c r="B378623" s="709"/>
    </row>
    <row r="378624" spans="1:2" hidden="1">
      <c r="A378624" s="709" t="s">
        <v>628</v>
      </c>
      <c r="B378624" s="709"/>
    </row>
    <row r="378625" spans="1:2" hidden="1">
      <c r="A378625" s="709" t="s">
        <v>628</v>
      </c>
      <c r="B378625" s="709"/>
    </row>
    <row r="378626" spans="1:2" hidden="1">
      <c r="A378626" s="709" t="s">
        <v>628</v>
      </c>
      <c r="B378626" s="709"/>
    </row>
    <row r="378627" spans="1:2" hidden="1">
      <c r="A378627" s="709" t="s">
        <v>628</v>
      </c>
      <c r="B378627" s="709"/>
    </row>
    <row r="378628" spans="1:2" hidden="1">
      <c r="A378628" s="709" t="s">
        <v>628</v>
      </c>
      <c r="B378628" s="709"/>
    </row>
    <row r="378629" spans="1:2" hidden="1">
      <c r="A378629" s="709" t="s">
        <v>628</v>
      </c>
      <c r="B378629" s="709"/>
    </row>
    <row r="378630" spans="1:2" hidden="1">
      <c r="A378630" s="709" t="s">
        <v>628</v>
      </c>
      <c r="B378630" s="709"/>
    </row>
    <row r="378631" spans="1:2" hidden="1">
      <c r="A378631" s="709" t="s">
        <v>628</v>
      </c>
      <c r="B378631" s="709"/>
    </row>
    <row r="378632" spans="1:2" hidden="1">
      <c r="A378632" s="709" t="s">
        <v>628</v>
      </c>
      <c r="B378632" s="709"/>
    </row>
    <row r="378633" spans="1:2" hidden="1">
      <c r="A378633" s="709" t="s">
        <v>628</v>
      </c>
      <c r="B378633" s="709"/>
    </row>
    <row r="378634" spans="1:2" hidden="1">
      <c r="A378634" s="709" t="s">
        <v>628</v>
      </c>
      <c r="B378634" s="709"/>
    </row>
    <row r="378635" spans="1:2" hidden="1">
      <c r="A378635" s="709" t="s">
        <v>628</v>
      </c>
      <c r="B378635" s="709"/>
    </row>
    <row r="378636" spans="1:2" hidden="1">
      <c r="A378636" s="709" t="s">
        <v>628</v>
      </c>
      <c r="B378636" s="709"/>
    </row>
    <row r="378637" spans="1:2" hidden="1">
      <c r="A378637" s="709" t="s">
        <v>628</v>
      </c>
      <c r="B378637" s="709"/>
    </row>
    <row r="378638" spans="1:2" hidden="1">
      <c r="A378638" s="709" t="s">
        <v>628</v>
      </c>
      <c r="B378638" s="709"/>
    </row>
    <row r="378639" spans="1:2" hidden="1">
      <c r="A378639" s="709" t="s">
        <v>628</v>
      </c>
      <c r="B378639" s="709"/>
    </row>
    <row r="378640" spans="1:2" hidden="1">
      <c r="A378640" s="709" t="s">
        <v>628</v>
      </c>
      <c r="B378640" s="709"/>
    </row>
    <row r="378641" spans="1:2" hidden="1">
      <c r="A378641" s="709" t="s">
        <v>628</v>
      </c>
      <c r="B378641" s="709"/>
    </row>
    <row r="378642" spans="1:2" hidden="1">
      <c r="A378642" s="709" t="s">
        <v>628</v>
      </c>
      <c r="B378642" s="709"/>
    </row>
    <row r="378643" spans="1:2" hidden="1">
      <c r="A378643" s="709" t="s">
        <v>628</v>
      </c>
      <c r="B378643" s="709"/>
    </row>
    <row r="378644" spans="1:2" hidden="1">
      <c r="A378644" s="709" t="s">
        <v>628</v>
      </c>
      <c r="B378644" s="709"/>
    </row>
    <row r="378645" spans="1:2" hidden="1">
      <c r="A378645" s="709" t="s">
        <v>628</v>
      </c>
      <c r="B378645" s="709"/>
    </row>
    <row r="378646" spans="1:2" hidden="1">
      <c r="A378646" s="709" t="s">
        <v>628</v>
      </c>
      <c r="B378646" s="709"/>
    </row>
    <row r="378647" spans="1:2" hidden="1">
      <c r="A378647" s="709" t="s">
        <v>628</v>
      </c>
      <c r="B378647" s="709"/>
    </row>
    <row r="378648" spans="1:2" hidden="1">
      <c r="A378648" s="709" t="s">
        <v>628</v>
      </c>
      <c r="B378648" s="709"/>
    </row>
    <row r="378649" spans="1:2" hidden="1">
      <c r="A378649" s="709" t="s">
        <v>628</v>
      </c>
      <c r="B378649" s="709"/>
    </row>
    <row r="378650" spans="1:2" hidden="1">
      <c r="A378650" s="709" t="s">
        <v>628</v>
      </c>
      <c r="B378650" s="709"/>
    </row>
    <row r="378651" spans="1:2" hidden="1">
      <c r="A378651" s="709" t="s">
        <v>628</v>
      </c>
      <c r="B378651" s="709"/>
    </row>
    <row r="378652" spans="1:2" hidden="1">
      <c r="A378652" s="709" t="s">
        <v>628</v>
      </c>
      <c r="B378652" s="709"/>
    </row>
    <row r="378653" spans="1:2" hidden="1">
      <c r="A378653" s="709" t="s">
        <v>628</v>
      </c>
      <c r="B378653" s="709"/>
    </row>
    <row r="378654" spans="1:2" hidden="1">
      <c r="A378654" s="709" t="s">
        <v>628</v>
      </c>
      <c r="B378654" s="709"/>
    </row>
    <row r="378655" spans="1:2" hidden="1">
      <c r="A378655" s="709" t="s">
        <v>628</v>
      </c>
      <c r="B378655" s="709"/>
    </row>
    <row r="378656" spans="1:2" hidden="1">
      <c r="A378656" s="709" t="s">
        <v>628</v>
      </c>
      <c r="B378656" s="709"/>
    </row>
    <row r="378657" spans="1:2" hidden="1">
      <c r="A378657" s="709" t="s">
        <v>628</v>
      </c>
      <c r="B378657" s="709"/>
    </row>
    <row r="378658" spans="1:2" hidden="1">
      <c r="A378658" s="709" t="s">
        <v>628</v>
      </c>
      <c r="B378658" s="709"/>
    </row>
    <row r="378659" spans="1:2" hidden="1">
      <c r="A378659" s="709" t="s">
        <v>628</v>
      </c>
      <c r="B378659" s="709"/>
    </row>
    <row r="378660" spans="1:2" hidden="1">
      <c r="A378660" s="709" t="s">
        <v>628</v>
      </c>
      <c r="B378660" s="709"/>
    </row>
    <row r="378661" spans="1:2" hidden="1">
      <c r="A378661" s="709" t="s">
        <v>628</v>
      </c>
      <c r="B378661" s="709"/>
    </row>
    <row r="378662" spans="1:2" hidden="1">
      <c r="A378662" s="709" t="s">
        <v>628</v>
      </c>
      <c r="B378662" s="709"/>
    </row>
    <row r="378663" spans="1:2" hidden="1">
      <c r="A378663" s="709" t="s">
        <v>628</v>
      </c>
      <c r="B378663" s="709"/>
    </row>
    <row r="378664" spans="1:2" hidden="1">
      <c r="A378664" s="709" t="s">
        <v>628</v>
      </c>
      <c r="B378664" s="709"/>
    </row>
    <row r="378665" spans="1:2" hidden="1">
      <c r="A378665" s="709" t="s">
        <v>628</v>
      </c>
      <c r="B378665" s="709"/>
    </row>
    <row r="378666" spans="1:2" hidden="1">
      <c r="A378666" s="709" t="s">
        <v>628</v>
      </c>
      <c r="B378666" s="709"/>
    </row>
    <row r="378667" spans="1:2" hidden="1">
      <c r="A378667" s="709" t="s">
        <v>628</v>
      </c>
      <c r="B378667" s="709"/>
    </row>
    <row r="378668" spans="1:2" hidden="1">
      <c r="A378668" s="709" t="s">
        <v>628</v>
      </c>
      <c r="B378668" s="709"/>
    </row>
    <row r="378669" spans="1:2" hidden="1">
      <c r="A378669" s="709" t="s">
        <v>628</v>
      </c>
      <c r="B378669" s="709"/>
    </row>
    <row r="378670" spans="1:2" hidden="1">
      <c r="A378670" s="709" t="s">
        <v>628</v>
      </c>
      <c r="B378670" s="709"/>
    </row>
    <row r="378671" spans="1:2" hidden="1">
      <c r="A378671" s="709" t="s">
        <v>628</v>
      </c>
      <c r="B378671" s="709"/>
    </row>
    <row r="378672" spans="1:2" hidden="1">
      <c r="A378672" s="709" t="s">
        <v>628</v>
      </c>
      <c r="B378672" s="709"/>
    </row>
    <row r="378673" spans="1:2" hidden="1">
      <c r="A378673" s="709" t="s">
        <v>628</v>
      </c>
      <c r="B378673" s="709"/>
    </row>
    <row r="378674" spans="1:2" hidden="1">
      <c r="A378674" s="709" t="s">
        <v>628</v>
      </c>
      <c r="B378674" s="709"/>
    </row>
    <row r="378675" spans="1:2" hidden="1">
      <c r="A378675" s="709" t="s">
        <v>628</v>
      </c>
      <c r="B378675" s="709"/>
    </row>
    <row r="378676" spans="1:2" hidden="1">
      <c r="A378676" s="709" t="s">
        <v>628</v>
      </c>
      <c r="B378676" s="709"/>
    </row>
    <row r="378677" spans="1:2" hidden="1">
      <c r="A378677" s="709" t="s">
        <v>628</v>
      </c>
      <c r="B378677" s="709"/>
    </row>
    <row r="378678" spans="1:2" hidden="1">
      <c r="A378678" s="709" t="s">
        <v>628</v>
      </c>
      <c r="B378678" s="709"/>
    </row>
    <row r="378679" spans="1:2" hidden="1">
      <c r="A378679" s="709" t="s">
        <v>628</v>
      </c>
      <c r="B378679" s="709"/>
    </row>
    <row r="378680" spans="1:2" hidden="1">
      <c r="A378680" s="709" t="s">
        <v>628</v>
      </c>
      <c r="B378680" s="709"/>
    </row>
    <row r="378681" spans="1:2" hidden="1">
      <c r="A378681" s="709" t="s">
        <v>628</v>
      </c>
      <c r="B378681" s="709"/>
    </row>
    <row r="378682" spans="1:2" hidden="1">
      <c r="A378682" s="709" t="s">
        <v>628</v>
      </c>
      <c r="B378682" s="709"/>
    </row>
    <row r="378683" spans="1:2" hidden="1">
      <c r="A378683" s="709" t="s">
        <v>628</v>
      </c>
      <c r="B378683" s="709"/>
    </row>
    <row r="378684" spans="1:2" hidden="1">
      <c r="A378684" s="709" t="s">
        <v>628</v>
      </c>
      <c r="B378684" s="709"/>
    </row>
    <row r="378685" spans="1:2" hidden="1">
      <c r="A378685" s="709" t="s">
        <v>628</v>
      </c>
      <c r="B378685" s="709"/>
    </row>
    <row r="378686" spans="1:2" hidden="1">
      <c r="A378686" s="709" t="s">
        <v>628</v>
      </c>
      <c r="B378686" s="709"/>
    </row>
    <row r="378687" spans="1:2" hidden="1">
      <c r="A378687" s="709" t="s">
        <v>628</v>
      </c>
      <c r="B378687" s="709"/>
    </row>
    <row r="378688" spans="1:2" hidden="1">
      <c r="A378688" s="709" t="s">
        <v>628</v>
      </c>
      <c r="B378688" s="709"/>
    </row>
    <row r="378689" spans="1:2" hidden="1">
      <c r="A378689" s="709" t="s">
        <v>628</v>
      </c>
      <c r="B378689" s="709"/>
    </row>
    <row r="378690" spans="1:2" hidden="1">
      <c r="A378690" s="709" t="s">
        <v>628</v>
      </c>
      <c r="B378690" s="709"/>
    </row>
    <row r="378691" spans="1:2" hidden="1">
      <c r="A378691" s="709" t="s">
        <v>628</v>
      </c>
      <c r="B378691" s="709"/>
    </row>
    <row r="378692" spans="1:2" hidden="1">
      <c r="A378692" s="709" t="s">
        <v>628</v>
      </c>
      <c r="B378692" s="709"/>
    </row>
    <row r="378693" spans="1:2" hidden="1">
      <c r="A378693" s="709" t="s">
        <v>628</v>
      </c>
      <c r="B378693" s="709"/>
    </row>
    <row r="378694" spans="1:2" hidden="1">
      <c r="A378694" s="709" t="s">
        <v>628</v>
      </c>
      <c r="B378694" s="709"/>
    </row>
    <row r="378695" spans="1:2" hidden="1">
      <c r="A378695" s="709" t="s">
        <v>628</v>
      </c>
      <c r="B378695" s="709"/>
    </row>
    <row r="378696" spans="1:2" hidden="1">
      <c r="A378696" s="709" t="s">
        <v>628</v>
      </c>
      <c r="B378696" s="709"/>
    </row>
    <row r="378697" spans="1:2" hidden="1">
      <c r="A378697" s="709" t="s">
        <v>628</v>
      </c>
      <c r="B378697" s="709"/>
    </row>
    <row r="378698" spans="1:2" hidden="1">
      <c r="A378698" s="709" t="s">
        <v>628</v>
      </c>
      <c r="B378698" s="709"/>
    </row>
    <row r="378699" spans="1:2" hidden="1">
      <c r="A378699" s="709" t="s">
        <v>628</v>
      </c>
      <c r="B378699" s="709"/>
    </row>
    <row r="378700" spans="1:2" hidden="1">
      <c r="A378700" s="709" t="s">
        <v>628</v>
      </c>
      <c r="B378700" s="709"/>
    </row>
    <row r="378701" spans="1:2" hidden="1">
      <c r="A378701" s="709" t="s">
        <v>628</v>
      </c>
      <c r="B378701" s="709"/>
    </row>
    <row r="378702" spans="1:2" hidden="1">
      <c r="A378702" s="709" t="s">
        <v>628</v>
      </c>
      <c r="B378702" s="709"/>
    </row>
    <row r="378703" spans="1:2" hidden="1">
      <c r="A378703" s="709" t="s">
        <v>628</v>
      </c>
      <c r="B378703" s="709"/>
    </row>
    <row r="378704" spans="1:2" hidden="1">
      <c r="A378704" s="709" t="s">
        <v>628</v>
      </c>
      <c r="B378704" s="709"/>
    </row>
    <row r="378705" spans="1:2" hidden="1">
      <c r="A378705" s="709" t="s">
        <v>628</v>
      </c>
      <c r="B378705" s="709"/>
    </row>
    <row r="378706" spans="1:2" hidden="1">
      <c r="A378706" s="709" t="s">
        <v>628</v>
      </c>
      <c r="B378706" s="709"/>
    </row>
    <row r="378707" spans="1:2" hidden="1">
      <c r="A378707" s="709" t="s">
        <v>628</v>
      </c>
      <c r="B378707" s="709"/>
    </row>
    <row r="378708" spans="1:2" hidden="1">
      <c r="A378708" s="709" t="s">
        <v>628</v>
      </c>
      <c r="B378708" s="709"/>
    </row>
    <row r="378709" spans="1:2" hidden="1">
      <c r="A378709" s="709" t="s">
        <v>628</v>
      </c>
      <c r="B378709" s="709"/>
    </row>
    <row r="378710" spans="1:2" hidden="1">
      <c r="A378710" s="709" t="s">
        <v>628</v>
      </c>
      <c r="B378710" s="709"/>
    </row>
    <row r="378711" spans="1:2" hidden="1">
      <c r="A378711" s="709" t="s">
        <v>628</v>
      </c>
      <c r="B378711" s="709"/>
    </row>
    <row r="378712" spans="1:2" hidden="1">
      <c r="A378712" s="709" t="s">
        <v>628</v>
      </c>
      <c r="B378712" s="709"/>
    </row>
    <row r="378713" spans="1:2" hidden="1">
      <c r="A378713" s="709" t="s">
        <v>628</v>
      </c>
      <c r="B378713" s="709"/>
    </row>
    <row r="378714" spans="1:2" hidden="1">
      <c r="A378714" s="709" t="s">
        <v>628</v>
      </c>
      <c r="B378714" s="709"/>
    </row>
    <row r="378715" spans="1:2" hidden="1">
      <c r="A378715" s="709" t="s">
        <v>628</v>
      </c>
      <c r="B378715" s="709"/>
    </row>
    <row r="378716" spans="1:2" hidden="1">
      <c r="A378716" s="709" t="s">
        <v>628</v>
      </c>
      <c r="B378716" s="709"/>
    </row>
    <row r="378717" spans="1:2" hidden="1">
      <c r="A378717" s="709" t="s">
        <v>628</v>
      </c>
      <c r="B378717" s="709"/>
    </row>
    <row r="378718" spans="1:2" hidden="1">
      <c r="A378718" s="709" t="s">
        <v>628</v>
      </c>
      <c r="B378718" s="709"/>
    </row>
    <row r="378719" spans="1:2" hidden="1">
      <c r="A378719" s="709" t="s">
        <v>628</v>
      </c>
      <c r="B378719" s="709"/>
    </row>
    <row r="378720" spans="1:2" hidden="1">
      <c r="A378720" s="709" t="s">
        <v>628</v>
      </c>
      <c r="B378720" s="709"/>
    </row>
    <row r="378721" spans="1:2" hidden="1">
      <c r="A378721" s="709" t="s">
        <v>628</v>
      </c>
      <c r="B378721" s="709"/>
    </row>
    <row r="378722" spans="1:2" hidden="1">
      <c r="A378722" s="709" t="s">
        <v>628</v>
      </c>
      <c r="B378722" s="709"/>
    </row>
    <row r="378723" spans="1:2" hidden="1">
      <c r="A378723" s="709" t="s">
        <v>628</v>
      </c>
      <c r="B378723" s="709"/>
    </row>
    <row r="378724" spans="1:2" hidden="1">
      <c r="A378724" s="709" t="s">
        <v>628</v>
      </c>
      <c r="B378724" s="709"/>
    </row>
    <row r="378725" spans="1:2" hidden="1">
      <c r="A378725" s="709" t="s">
        <v>628</v>
      </c>
      <c r="B378725" s="709"/>
    </row>
    <row r="378726" spans="1:2" hidden="1">
      <c r="A378726" s="709" t="s">
        <v>628</v>
      </c>
      <c r="B378726" s="709"/>
    </row>
    <row r="378727" spans="1:2" hidden="1">
      <c r="A378727" s="709" t="s">
        <v>628</v>
      </c>
      <c r="B378727" s="709"/>
    </row>
    <row r="378728" spans="1:2" hidden="1">
      <c r="A378728" s="709" t="s">
        <v>628</v>
      </c>
      <c r="B378728" s="709"/>
    </row>
    <row r="378729" spans="1:2" hidden="1">
      <c r="A378729" s="709" t="s">
        <v>628</v>
      </c>
      <c r="B378729" s="709"/>
    </row>
    <row r="378730" spans="1:2" hidden="1">
      <c r="A378730" s="709" t="s">
        <v>628</v>
      </c>
      <c r="B378730" s="709"/>
    </row>
    <row r="378731" spans="1:2" hidden="1">
      <c r="A378731" s="709" t="s">
        <v>628</v>
      </c>
      <c r="B378731" s="709"/>
    </row>
    <row r="378732" spans="1:2" hidden="1">
      <c r="A378732" s="709" t="s">
        <v>628</v>
      </c>
      <c r="B378732" s="709"/>
    </row>
    <row r="378733" spans="1:2" hidden="1">
      <c r="A378733" s="709" t="s">
        <v>628</v>
      </c>
      <c r="B378733" s="709"/>
    </row>
    <row r="378734" spans="1:2" hidden="1">
      <c r="A378734" s="709" t="s">
        <v>628</v>
      </c>
      <c r="B378734" s="709"/>
    </row>
    <row r="378735" spans="1:2" hidden="1">
      <c r="A378735" s="709" t="s">
        <v>628</v>
      </c>
      <c r="B378735" s="709"/>
    </row>
    <row r="378736" spans="1:2" hidden="1">
      <c r="A378736" s="709" t="s">
        <v>628</v>
      </c>
      <c r="B378736" s="709"/>
    </row>
    <row r="378737" spans="1:2" hidden="1">
      <c r="A378737" s="709" t="s">
        <v>628</v>
      </c>
      <c r="B378737" s="709"/>
    </row>
    <row r="378738" spans="1:2" hidden="1">
      <c r="A378738" s="709" t="s">
        <v>628</v>
      </c>
      <c r="B378738" s="709"/>
    </row>
    <row r="378739" spans="1:2" hidden="1">
      <c r="A378739" s="709" t="s">
        <v>628</v>
      </c>
      <c r="B378739" s="709"/>
    </row>
    <row r="378740" spans="1:2" hidden="1">
      <c r="A378740" s="709" t="s">
        <v>628</v>
      </c>
      <c r="B378740" s="709"/>
    </row>
    <row r="378741" spans="1:2" hidden="1">
      <c r="A378741" s="709" t="s">
        <v>628</v>
      </c>
      <c r="B378741" s="709"/>
    </row>
    <row r="378742" spans="1:2" hidden="1">
      <c r="A378742" s="709" t="s">
        <v>628</v>
      </c>
      <c r="B378742" s="709"/>
    </row>
    <row r="378743" spans="1:2" hidden="1">
      <c r="A378743" s="709" t="s">
        <v>628</v>
      </c>
      <c r="B378743" s="709"/>
    </row>
    <row r="378744" spans="1:2" hidden="1">
      <c r="A378744" s="709" t="s">
        <v>628</v>
      </c>
      <c r="B378744" s="709"/>
    </row>
    <row r="378745" spans="1:2" hidden="1">
      <c r="A378745" s="709" t="s">
        <v>628</v>
      </c>
      <c r="B378745" s="709"/>
    </row>
    <row r="378746" spans="1:2" hidden="1">
      <c r="A378746" s="709" t="s">
        <v>628</v>
      </c>
      <c r="B378746" s="709"/>
    </row>
    <row r="378747" spans="1:2" hidden="1">
      <c r="A378747" s="709" t="s">
        <v>628</v>
      </c>
      <c r="B378747" s="709"/>
    </row>
    <row r="378748" spans="1:2" hidden="1">
      <c r="A378748" s="709" t="s">
        <v>628</v>
      </c>
      <c r="B378748" s="709"/>
    </row>
    <row r="378749" spans="1:2" hidden="1">
      <c r="A378749" s="709" t="s">
        <v>628</v>
      </c>
      <c r="B378749" s="709"/>
    </row>
    <row r="378750" spans="1:2" hidden="1">
      <c r="A378750" s="709" t="s">
        <v>628</v>
      </c>
      <c r="B378750" s="709"/>
    </row>
    <row r="378751" spans="1:2" hidden="1">
      <c r="A378751" s="709" t="s">
        <v>628</v>
      </c>
      <c r="B378751" s="709"/>
    </row>
    <row r="378752" spans="1:2" hidden="1">
      <c r="A378752" s="709" t="s">
        <v>628</v>
      </c>
      <c r="B378752" s="709"/>
    </row>
    <row r="378753" spans="1:2" hidden="1">
      <c r="A378753" s="709" t="s">
        <v>628</v>
      </c>
      <c r="B378753" s="709"/>
    </row>
    <row r="378754" spans="1:2" hidden="1">
      <c r="A378754" s="709" t="s">
        <v>628</v>
      </c>
      <c r="B378754" s="709"/>
    </row>
    <row r="378755" spans="1:2" hidden="1">
      <c r="A378755" s="709" t="s">
        <v>628</v>
      </c>
      <c r="B378755" s="709"/>
    </row>
    <row r="378756" spans="1:2" hidden="1">
      <c r="A378756" s="709" t="s">
        <v>628</v>
      </c>
      <c r="B378756" s="709"/>
    </row>
    <row r="378757" spans="1:2" hidden="1">
      <c r="A378757" s="709" t="s">
        <v>628</v>
      </c>
      <c r="B378757" s="709"/>
    </row>
    <row r="378758" spans="1:2" hidden="1">
      <c r="A378758" s="709" t="s">
        <v>628</v>
      </c>
      <c r="B378758" s="709"/>
    </row>
    <row r="378759" spans="1:2" hidden="1">
      <c r="A378759" s="709" t="s">
        <v>628</v>
      </c>
      <c r="B378759" s="709"/>
    </row>
    <row r="378760" spans="1:2" hidden="1">
      <c r="A378760" s="709" t="s">
        <v>628</v>
      </c>
      <c r="B378760" s="709"/>
    </row>
    <row r="378761" spans="1:2" hidden="1">
      <c r="A378761" s="709" t="s">
        <v>628</v>
      </c>
      <c r="B378761" s="709"/>
    </row>
    <row r="378762" spans="1:2" hidden="1">
      <c r="A378762" s="709" t="s">
        <v>628</v>
      </c>
      <c r="B378762" s="709"/>
    </row>
    <row r="378763" spans="1:2" hidden="1">
      <c r="A378763" s="709" t="s">
        <v>628</v>
      </c>
      <c r="B378763" s="709"/>
    </row>
    <row r="378764" spans="1:2" hidden="1">
      <c r="A378764" s="709" t="s">
        <v>628</v>
      </c>
      <c r="B378764" s="709"/>
    </row>
    <row r="378765" spans="1:2" hidden="1">
      <c r="A378765" s="709" t="s">
        <v>628</v>
      </c>
      <c r="B378765" s="709"/>
    </row>
    <row r="378766" spans="1:2" hidden="1">
      <c r="A378766" s="709" t="s">
        <v>628</v>
      </c>
      <c r="B378766" s="709"/>
    </row>
    <row r="378767" spans="1:2" hidden="1">
      <c r="A378767" s="709" t="s">
        <v>628</v>
      </c>
      <c r="B378767" s="709"/>
    </row>
    <row r="378768" spans="1:2" hidden="1">
      <c r="A378768" s="709" t="s">
        <v>628</v>
      </c>
      <c r="B378768" s="709"/>
    </row>
    <row r="378769" spans="1:2" hidden="1">
      <c r="A378769" s="709" t="s">
        <v>628</v>
      </c>
      <c r="B378769" s="709"/>
    </row>
    <row r="378770" spans="1:2" hidden="1">
      <c r="A378770" s="709" t="s">
        <v>628</v>
      </c>
      <c r="B378770" s="709"/>
    </row>
    <row r="378771" spans="1:2" hidden="1">
      <c r="A378771" s="709" t="s">
        <v>628</v>
      </c>
      <c r="B378771" s="709"/>
    </row>
    <row r="378772" spans="1:2" hidden="1">
      <c r="A378772" s="709" t="s">
        <v>628</v>
      </c>
      <c r="B378772" s="709"/>
    </row>
    <row r="378773" spans="1:2" hidden="1">
      <c r="A378773" s="709" t="s">
        <v>628</v>
      </c>
      <c r="B378773" s="709"/>
    </row>
    <row r="378774" spans="1:2" hidden="1">
      <c r="A378774" s="709" t="s">
        <v>628</v>
      </c>
      <c r="B378774" s="709"/>
    </row>
    <row r="378775" spans="1:2" hidden="1">
      <c r="A378775" s="709" t="s">
        <v>628</v>
      </c>
      <c r="B378775" s="709"/>
    </row>
    <row r="378776" spans="1:2" hidden="1">
      <c r="A378776" s="709" t="s">
        <v>628</v>
      </c>
      <c r="B378776" s="709"/>
    </row>
    <row r="378777" spans="1:2" hidden="1">
      <c r="A378777" s="709" t="s">
        <v>628</v>
      </c>
      <c r="B378777" s="709"/>
    </row>
    <row r="378778" spans="1:2" hidden="1">
      <c r="A378778" s="709" t="s">
        <v>628</v>
      </c>
      <c r="B378778" s="709"/>
    </row>
    <row r="378779" spans="1:2" hidden="1">
      <c r="A378779" s="709" t="s">
        <v>628</v>
      </c>
      <c r="B378779" s="709"/>
    </row>
    <row r="378780" spans="1:2" hidden="1">
      <c r="A378780" s="709" t="s">
        <v>628</v>
      </c>
      <c r="B378780" s="709"/>
    </row>
    <row r="378781" spans="1:2" hidden="1">
      <c r="A378781" s="709" t="s">
        <v>628</v>
      </c>
      <c r="B378781" s="709"/>
    </row>
    <row r="378782" spans="1:2" hidden="1">
      <c r="A378782" s="709" t="s">
        <v>628</v>
      </c>
      <c r="B378782" s="709"/>
    </row>
    <row r="378783" spans="1:2" hidden="1">
      <c r="A378783" s="709" t="s">
        <v>628</v>
      </c>
      <c r="B378783" s="709"/>
    </row>
    <row r="378784" spans="1:2" hidden="1">
      <c r="A378784" s="709" t="s">
        <v>628</v>
      </c>
      <c r="B378784" s="709"/>
    </row>
    <row r="378785" spans="1:2" hidden="1">
      <c r="A378785" s="709" t="s">
        <v>628</v>
      </c>
      <c r="B378785" s="709"/>
    </row>
    <row r="378786" spans="1:2" hidden="1">
      <c r="A378786" s="709" t="s">
        <v>628</v>
      </c>
      <c r="B378786" s="709"/>
    </row>
    <row r="378787" spans="1:2" hidden="1">
      <c r="A378787" s="709" t="s">
        <v>628</v>
      </c>
      <c r="B378787" s="709"/>
    </row>
    <row r="378788" spans="1:2" hidden="1">
      <c r="A378788" s="709" t="s">
        <v>628</v>
      </c>
      <c r="B378788" s="709"/>
    </row>
    <row r="378789" spans="1:2" hidden="1">
      <c r="A378789" s="709" t="s">
        <v>628</v>
      </c>
      <c r="B378789" s="709"/>
    </row>
    <row r="378790" spans="1:2" hidden="1">
      <c r="A378790" s="709" t="s">
        <v>628</v>
      </c>
      <c r="B378790" s="709"/>
    </row>
    <row r="378791" spans="1:2" hidden="1">
      <c r="A378791" s="709" t="s">
        <v>628</v>
      </c>
      <c r="B378791" s="709"/>
    </row>
    <row r="378792" spans="1:2" hidden="1">
      <c r="A378792" s="709" t="s">
        <v>628</v>
      </c>
      <c r="B378792" s="709"/>
    </row>
    <row r="378793" spans="1:2" hidden="1">
      <c r="A378793" s="709" t="s">
        <v>628</v>
      </c>
      <c r="B378793" s="709"/>
    </row>
    <row r="378794" spans="1:2" hidden="1">
      <c r="A378794" s="709" t="s">
        <v>628</v>
      </c>
      <c r="B378794" s="709"/>
    </row>
    <row r="378795" spans="1:2" hidden="1">
      <c r="A378795" s="709" t="s">
        <v>628</v>
      </c>
      <c r="B378795" s="709"/>
    </row>
    <row r="378796" spans="1:2" hidden="1">
      <c r="A378796" s="709" t="s">
        <v>628</v>
      </c>
      <c r="B378796" s="709"/>
    </row>
    <row r="378797" spans="1:2" hidden="1">
      <c r="A378797" s="709" t="s">
        <v>628</v>
      </c>
      <c r="B378797" s="709"/>
    </row>
    <row r="378798" spans="1:2" hidden="1">
      <c r="A378798" s="709" t="s">
        <v>628</v>
      </c>
      <c r="B378798" s="709"/>
    </row>
    <row r="378799" spans="1:2" hidden="1">
      <c r="A378799" s="709" t="s">
        <v>628</v>
      </c>
      <c r="B378799" s="709"/>
    </row>
    <row r="378800" spans="1:2" hidden="1">
      <c r="A378800" s="709" t="s">
        <v>628</v>
      </c>
      <c r="B378800" s="709"/>
    </row>
    <row r="378801" spans="1:2" hidden="1">
      <c r="A378801" s="709" t="s">
        <v>628</v>
      </c>
      <c r="B378801" s="709"/>
    </row>
    <row r="378802" spans="1:2" hidden="1">
      <c r="A378802" s="709" t="s">
        <v>628</v>
      </c>
      <c r="B378802" s="709"/>
    </row>
    <row r="378803" spans="1:2" hidden="1">
      <c r="A378803" s="709" t="s">
        <v>628</v>
      </c>
      <c r="B378803" s="709"/>
    </row>
    <row r="378804" spans="1:2" hidden="1">
      <c r="A378804" s="709" t="s">
        <v>628</v>
      </c>
      <c r="B378804" s="709"/>
    </row>
    <row r="378805" spans="1:2" hidden="1">
      <c r="A378805" s="709" t="s">
        <v>628</v>
      </c>
      <c r="B378805" s="709"/>
    </row>
    <row r="378806" spans="1:2" hidden="1">
      <c r="A378806" s="709" t="s">
        <v>628</v>
      </c>
      <c r="B378806" s="709"/>
    </row>
    <row r="378807" spans="1:2" hidden="1">
      <c r="A378807" s="709" t="s">
        <v>628</v>
      </c>
      <c r="B378807" s="709"/>
    </row>
    <row r="378808" spans="1:2" hidden="1">
      <c r="A378808" s="709" t="s">
        <v>628</v>
      </c>
      <c r="B378808" s="709"/>
    </row>
    <row r="378809" spans="1:2" hidden="1">
      <c r="A378809" s="709" t="s">
        <v>628</v>
      </c>
      <c r="B378809" s="709"/>
    </row>
    <row r="378810" spans="1:2" hidden="1">
      <c r="A378810" s="709" t="s">
        <v>628</v>
      </c>
      <c r="B378810" s="709"/>
    </row>
    <row r="378811" spans="1:2" hidden="1">
      <c r="A378811" s="709" t="s">
        <v>628</v>
      </c>
      <c r="B378811" s="709"/>
    </row>
    <row r="378812" spans="1:2" hidden="1">
      <c r="A378812" s="709" t="s">
        <v>628</v>
      </c>
      <c r="B378812" s="709"/>
    </row>
    <row r="378813" spans="1:2" hidden="1">
      <c r="A378813" s="709" t="s">
        <v>628</v>
      </c>
      <c r="B378813" s="709"/>
    </row>
    <row r="378814" spans="1:2" hidden="1">
      <c r="A378814" s="709" t="s">
        <v>628</v>
      </c>
      <c r="B378814" s="709"/>
    </row>
    <row r="378815" spans="1:2" hidden="1">
      <c r="A378815" s="709" t="s">
        <v>628</v>
      </c>
      <c r="B378815" s="709"/>
    </row>
    <row r="378816" spans="1:2" hidden="1">
      <c r="A378816" s="709" t="s">
        <v>628</v>
      </c>
      <c r="B378816" s="709"/>
    </row>
    <row r="378817" spans="1:2" hidden="1">
      <c r="A378817" s="709" t="s">
        <v>628</v>
      </c>
      <c r="B378817" s="709"/>
    </row>
    <row r="378818" spans="1:2" hidden="1">
      <c r="A378818" s="709" t="s">
        <v>628</v>
      </c>
      <c r="B378818" s="709"/>
    </row>
    <row r="378819" spans="1:2" hidden="1">
      <c r="A378819" s="709" t="s">
        <v>628</v>
      </c>
      <c r="B378819" s="709"/>
    </row>
    <row r="378820" spans="1:2" hidden="1">
      <c r="A378820" s="709" t="s">
        <v>628</v>
      </c>
      <c r="B378820" s="709"/>
    </row>
    <row r="378821" spans="1:2" hidden="1">
      <c r="A378821" s="709" t="s">
        <v>628</v>
      </c>
      <c r="B378821" s="709"/>
    </row>
    <row r="378822" spans="1:2" hidden="1">
      <c r="A378822" s="709" t="s">
        <v>628</v>
      </c>
      <c r="B378822" s="709"/>
    </row>
    <row r="378823" spans="1:2" hidden="1">
      <c r="A378823" s="709" t="s">
        <v>628</v>
      </c>
      <c r="B378823" s="709"/>
    </row>
    <row r="378824" spans="1:2" hidden="1">
      <c r="A378824" s="709" t="s">
        <v>628</v>
      </c>
      <c r="B378824" s="709"/>
    </row>
    <row r="378825" spans="1:2" hidden="1">
      <c r="A378825" s="709" t="s">
        <v>628</v>
      </c>
      <c r="B378825" s="709"/>
    </row>
    <row r="378826" spans="1:2" hidden="1">
      <c r="A378826" s="709" t="s">
        <v>628</v>
      </c>
      <c r="B378826" s="709"/>
    </row>
    <row r="378827" spans="1:2" hidden="1">
      <c r="A378827" s="709" t="s">
        <v>628</v>
      </c>
      <c r="B378827" s="709"/>
    </row>
    <row r="378828" spans="1:2" hidden="1">
      <c r="A378828" s="709" t="s">
        <v>628</v>
      </c>
      <c r="B378828" s="709"/>
    </row>
    <row r="378829" spans="1:2" hidden="1">
      <c r="A378829" s="709" t="s">
        <v>628</v>
      </c>
      <c r="B378829" s="709"/>
    </row>
    <row r="378830" spans="1:2" hidden="1">
      <c r="A378830" s="709" t="s">
        <v>628</v>
      </c>
      <c r="B378830" s="709"/>
    </row>
    <row r="378831" spans="1:2" hidden="1">
      <c r="A378831" s="709" t="s">
        <v>628</v>
      </c>
      <c r="B378831" s="709"/>
    </row>
    <row r="378832" spans="1:2" hidden="1">
      <c r="A378832" s="709" t="s">
        <v>628</v>
      </c>
      <c r="B378832" s="709"/>
    </row>
    <row r="378833" spans="1:2" hidden="1">
      <c r="A378833" s="709" t="s">
        <v>628</v>
      </c>
      <c r="B378833" s="709"/>
    </row>
    <row r="378834" spans="1:2" hidden="1">
      <c r="A378834" s="709" t="s">
        <v>628</v>
      </c>
      <c r="B378834" s="709"/>
    </row>
    <row r="378835" spans="1:2" hidden="1">
      <c r="A378835" s="709" t="s">
        <v>628</v>
      </c>
      <c r="B378835" s="709"/>
    </row>
    <row r="378836" spans="1:2" hidden="1">
      <c r="A378836" s="709" t="s">
        <v>628</v>
      </c>
      <c r="B378836" s="709"/>
    </row>
    <row r="378837" spans="1:2" hidden="1">
      <c r="A378837" s="709" t="s">
        <v>628</v>
      </c>
      <c r="B378837" s="709"/>
    </row>
    <row r="378838" spans="1:2" hidden="1">
      <c r="A378838" s="709" t="s">
        <v>628</v>
      </c>
      <c r="B378838" s="709"/>
    </row>
    <row r="378839" spans="1:2" hidden="1">
      <c r="A378839" s="709" t="s">
        <v>628</v>
      </c>
      <c r="B378839" s="709"/>
    </row>
    <row r="378840" spans="1:2" hidden="1">
      <c r="A378840" s="709" t="s">
        <v>628</v>
      </c>
      <c r="B378840" s="709"/>
    </row>
    <row r="378841" spans="1:2" hidden="1">
      <c r="A378841" s="709" t="s">
        <v>628</v>
      </c>
      <c r="B378841" s="709"/>
    </row>
    <row r="378842" spans="1:2" hidden="1">
      <c r="A378842" s="709" t="s">
        <v>628</v>
      </c>
      <c r="B378842" s="709"/>
    </row>
    <row r="378843" spans="1:2" hidden="1">
      <c r="A378843" s="709" t="s">
        <v>628</v>
      </c>
      <c r="B378843" s="709"/>
    </row>
    <row r="378844" spans="1:2" hidden="1">
      <c r="A378844" s="709" t="s">
        <v>628</v>
      </c>
      <c r="B378844" s="709"/>
    </row>
    <row r="378845" spans="1:2" hidden="1">
      <c r="A378845" s="709" t="s">
        <v>628</v>
      </c>
      <c r="B378845" s="709"/>
    </row>
    <row r="378846" spans="1:2" hidden="1">
      <c r="A378846" s="709" t="s">
        <v>628</v>
      </c>
      <c r="B378846" s="709"/>
    </row>
    <row r="378847" spans="1:2" hidden="1">
      <c r="A378847" s="709" t="s">
        <v>628</v>
      </c>
      <c r="B378847" s="709"/>
    </row>
    <row r="378848" spans="1:2" hidden="1">
      <c r="A378848" s="709" t="s">
        <v>628</v>
      </c>
      <c r="B378848" s="709"/>
    </row>
    <row r="378849" spans="1:2" hidden="1">
      <c r="A378849" s="709" t="s">
        <v>628</v>
      </c>
      <c r="B378849" s="709"/>
    </row>
    <row r="378850" spans="1:2" hidden="1">
      <c r="A378850" s="709" t="s">
        <v>628</v>
      </c>
      <c r="B378850" s="709"/>
    </row>
    <row r="378851" spans="1:2" hidden="1">
      <c r="A378851" s="709" t="s">
        <v>628</v>
      </c>
      <c r="B378851" s="709"/>
    </row>
    <row r="378852" spans="1:2" hidden="1">
      <c r="A378852" s="709" t="s">
        <v>628</v>
      </c>
      <c r="B378852" s="709"/>
    </row>
    <row r="378853" spans="1:2" hidden="1">
      <c r="A378853" s="709" t="s">
        <v>628</v>
      </c>
      <c r="B378853" s="709"/>
    </row>
    <row r="378854" spans="1:2" hidden="1">
      <c r="A378854" s="709" t="s">
        <v>628</v>
      </c>
      <c r="B378854" s="709"/>
    </row>
    <row r="378855" spans="1:2" hidden="1">
      <c r="A378855" s="709" t="s">
        <v>628</v>
      </c>
      <c r="B378855" s="709"/>
    </row>
    <row r="378856" spans="1:2" hidden="1">
      <c r="A378856" s="709" t="s">
        <v>628</v>
      </c>
      <c r="B378856" s="709"/>
    </row>
    <row r="378857" spans="1:2" hidden="1">
      <c r="A378857" s="709" t="s">
        <v>628</v>
      </c>
      <c r="B378857" s="709"/>
    </row>
    <row r="378858" spans="1:2" hidden="1">
      <c r="A378858" s="709" t="s">
        <v>628</v>
      </c>
      <c r="B378858" s="709"/>
    </row>
    <row r="378859" spans="1:2" hidden="1">
      <c r="A378859" s="709" t="s">
        <v>628</v>
      </c>
      <c r="B378859" s="709"/>
    </row>
    <row r="378860" spans="1:2" hidden="1">
      <c r="A378860" s="709" t="s">
        <v>628</v>
      </c>
      <c r="B378860" s="709"/>
    </row>
    <row r="378861" spans="1:2" hidden="1">
      <c r="A378861" s="709" t="s">
        <v>628</v>
      </c>
      <c r="B378861" s="709"/>
    </row>
    <row r="378862" spans="1:2" hidden="1">
      <c r="A378862" s="709" t="s">
        <v>628</v>
      </c>
      <c r="B378862" s="709"/>
    </row>
    <row r="378863" spans="1:2" hidden="1">
      <c r="A378863" s="709" t="s">
        <v>628</v>
      </c>
      <c r="B378863" s="709"/>
    </row>
    <row r="378864" spans="1:2" hidden="1">
      <c r="A378864" s="709" t="s">
        <v>628</v>
      </c>
      <c r="B378864" s="709"/>
    </row>
    <row r="378865" spans="1:2" hidden="1">
      <c r="A378865" s="709" t="s">
        <v>628</v>
      </c>
      <c r="B378865" s="709"/>
    </row>
    <row r="378866" spans="1:2" hidden="1">
      <c r="A378866" s="709" t="s">
        <v>628</v>
      </c>
      <c r="B378866" s="709"/>
    </row>
    <row r="378867" spans="1:2" hidden="1">
      <c r="A378867" s="709" t="s">
        <v>628</v>
      </c>
      <c r="B378867" s="709"/>
    </row>
    <row r="378868" spans="1:2" hidden="1">
      <c r="A378868" s="709" t="s">
        <v>628</v>
      </c>
      <c r="B378868" s="709"/>
    </row>
    <row r="378869" spans="1:2" hidden="1">
      <c r="A378869" s="709" t="s">
        <v>628</v>
      </c>
      <c r="B378869" s="709"/>
    </row>
    <row r="378870" spans="1:2" hidden="1">
      <c r="A378870" s="709" t="s">
        <v>628</v>
      </c>
      <c r="B378870" s="709"/>
    </row>
    <row r="378871" spans="1:2" hidden="1">
      <c r="A378871" s="709" t="s">
        <v>628</v>
      </c>
      <c r="B378871" s="709"/>
    </row>
    <row r="378872" spans="1:2" hidden="1">
      <c r="A378872" s="709" t="s">
        <v>628</v>
      </c>
      <c r="B378872" s="709"/>
    </row>
    <row r="378873" spans="1:2" hidden="1">
      <c r="A378873" s="709" t="s">
        <v>628</v>
      </c>
      <c r="B378873" s="709"/>
    </row>
    <row r="378874" spans="1:2" hidden="1">
      <c r="A378874" s="709" t="s">
        <v>628</v>
      </c>
      <c r="B378874" s="709"/>
    </row>
    <row r="378875" spans="1:2" hidden="1">
      <c r="A378875" s="709" t="s">
        <v>628</v>
      </c>
      <c r="B378875" s="709"/>
    </row>
    <row r="378876" spans="1:2" hidden="1">
      <c r="A378876" s="709" t="s">
        <v>628</v>
      </c>
      <c r="B378876" s="709"/>
    </row>
    <row r="378877" spans="1:2" hidden="1">
      <c r="A378877" s="709" t="s">
        <v>628</v>
      </c>
      <c r="B378877" s="709"/>
    </row>
    <row r="378878" spans="1:2" hidden="1">
      <c r="A378878" s="709" t="s">
        <v>628</v>
      </c>
      <c r="B378878" s="709"/>
    </row>
    <row r="378879" spans="1:2" hidden="1">
      <c r="A378879" s="709" t="s">
        <v>628</v>
      </c>
      <c r="B378879" s="709"/>
    </row>
    <row r="378880" spans="1:2" hidden="1">
      <c r="A378880" s="709" t="s">
        <v>628</v>
      </c>
      <c r="B378880" s="709"/>
    </row>
    <row r="378881" spans="1:2" hidden="1">
      <c r="A378881" s="709" t="s">
        <v>628</v>
      </c>
      <c r="B378881" s="709"/>
    </row>
    <row r="378882" spans="1:2" hidden="1">
      <c r="A378882" s="709" t="s">
        <v>628</v>
      </c>
      <c r="B378882" s="709"/>
    </row>
    <row r="378883" spans="1:2" hidden="1">
      <c r="A378883" s="709" t="s">
        <v>628</v>
      </c>
      <c r="B378883" s="709"/>
    </row>
    <row r="378884" spans="1:2" hidden="1">
      <c r="A378884" s="709" t="s">
        <v>628</v>
      </c>
      <c r="B378884" s="709"/>
    </row>
    <row r="378885" spans="1:2" hidden="1">
      <c r="A378885" s="709" t="s">
        <v>628</v>
      </c>
      <c r="B378885" s="709"/>
    </row>
    <row r="378886" spans="1:2" hidden="1">
      <c r="A378886" s="709" t="s">
        <v>628</v>
      </c>
      <c r="B378886" s="709"/>
    </row>
    <row r="378887" spans="1:2" hidden="1">
      <c r="A378887" s="709" t="s">
        <v>628</v>
      </c>
      <c r="B378887" s="709"/>
    </row>
    <row r="378888" spans="1:2" hidden="1">
      <c r="A378888" s="709" t="s">
        <v>628</v>
      </c>
      <c r="B378888" s="709"/>
    </row>
    <row r="378889" spans="1:2" hidden="1">
      <c r="A378889" s="709" t="s">
        <v>628</v>
      </c>
      <c r="B378889" s="709"/>
    </row>
    <row r="378890" spans="1:2" hidden="1">
      <c r="A378890" s="709" t="s">
        <v>628</v>
      </c>
      <c r="B378890" s="709"/>
    </row>
    <row r="378891" spans="1:2" hidden="1">
      <c r="A378891" s="709" t="s">
        <v>628</v>
      </c>
      <c r="B378891" s="709"/>
    </row>
    <row r="378892" spans="1:2" hidden="1">
      <c r="A378892" s="709" t="s">
        <v>628</v>
      </c>
      <c r="B378892" s="709"/>
    </row>
    <row r="378893" spans="1:2" hidden="1">
      <c r="A378893" s="709" t="s">
        <v>628</v>
      </c>
      <c r="B378893" s="709"/>
    </row>
    <row r="378894" spans="1:2" hidden="1">
      <c r="A378894" s="709" t="s">
        <v>628</v>
      </c>
      <c r="B378894" s="709"/>
    </row>
    <row r="378895" spans="1:2" hidden="1">
      <c r="A378895" s="709" t="s">
        <v>628</v>
      </c>
      <c r="B378895" s="709"/>
    </row>
    <row r="378896" spans="1:2" hidden="1">
      <c r="A378896" s="709" t="s">
        <v>628</v>
      </c>
      <c r="B378896" s="709"/>
    </row>
    <row r="378897" spans="1:2" hidden="1">
      <c r="A378897" s="709" t="s">
        <v>628</v>
      </c>
      <c r="B378897" s="709"/>
    </row>
    <row r="378898" spans="1:2" hidden="1">
      <c r="A378898" s="709" t="s">
        <v>628</v>
      </c>
      <c r="B378898" s="709"/>
    </row>
    <row r="378899" spans="1:2" hidden="1">
      <c r="A378899" s="709" t="s">
        <v>628</v>
      </c>
      <c r="B378899" s="709"/>
    </row>
    <row r="378900" spans="1:2" hidden="1">
      <c r="A378900" s="709" t="s">
        <v>628</v>
      </c>
      <c r="B378900" s="709"/>
    </row>
    <row r="378901" spans="1:2" hidden="1">
      <c r="A378901" s="709" t="s">
        <v>628</v>
      </c>
      <c r="B378901" s="709"/>
    </row>
    <row r="378902" spans="1:2" hidden="1">
      <c r="A378902" s="709" t="s">
        <v>628</v>
      </c>
      <c r="B378902" s="709"/>
    </row>
    <row r="378903" spans="1:2" hidden="1">
      <c r="A378903" s="709" t="s">
        <v>628</v>
      </c>
      <c r="B378903" s="709"/>
    </row>
    <row r="378904" spans="1:2" hidden="1">
      <c r="A378904" s="709" t="s">
        <v>628</v>
      </c>
      <c r="B378904" s="709"/>
    </row>
    <row r="378905" spans="1:2" hidden="1">
      <c r="A378905" s="709" t="s">
        <v>628</v>
      </c>
      <c r="B378905" s="709"/>
    </row>
    <row r="378906" spans="1:2" hidden="1">
      <c r="A378906" s="709" t="s">
        <v>628</v>
      </c>
      <c r="B378906" s="709"/>
    </row>
    <row r="378907" spans="1:2" hidden="1">
      <c r="A378907" s="709" t="s">
        <v>628</v>
      </c>
      <c r="B378907" s="709"/>
    </row>
    <row r="378908" spans="1:2" hidden="1">
      <c r="A378908" s="709" t="s">
        <v>628</v>
      </c>
      <c r="B378908" s="709"/>
    </row>
    <row r="378909" spans="1:2" hidden="1">
      <c r="A378909" s="709" t="s">
        <v>628</v>
      </c>
      <c r="B378909" s="709"/>
    </row>
    <row r="378910" spans="1:2" hidden="1">
      <c r="A378910" s="709" t="s">
        <v>628</v>
      </c>
      <c r="B378910" s="709"/>
    </row>
    <row r="378911" spans="1:2" hidden="1">
      <c r="A378911" s="709" t="s">
        <v>628</v>
      </c>
      <c r="B378911" s="709"/>
    </row>
    <row r="378912" spans="1:2" hidden="1">
      <c r="A378912" s="709" t="s">
        <v>628</v>
      </c>
      <c r="B378912" s="709"/>
    </row>
    <row r="378913" spans="1:2" hidden="1">
      <c r="A378913" s="709" t="s">
        <v>628</v>
      </c>
      <c r="B378913" s="709"/>
    </row>
    <row r="378914" spans="1:2" hidden="1">
      <c r="A378914" s="709" t="s">
        <v>628</v>
      </c>
      <c r="B378914" s="709"/>
    </row>
    <row r="378915" spans="1:2" hidden="1">
      <c r="A378915" s="709" t="s">
        <v>628</v>
      </c>
      <c r="B378915" s="709"/>
    </row>
    <row r="378916" spans="1:2" hidden="1">
      <c r="A378916" s="709" t="s">
        <v>628</v>
      </c>
      <c r="B378916" s="709"/>
    </row>
    <row r="378917" spans="1:2" hidden="1">
      <c r="A378917" s="709" t="s">
        <v>628</v>
      </c>
      <c r="B378917" s="709"/>
    </row>
    <row r="378918" spans="1:2" hidden="1">
      <c r="A378918" s="709" t="s">
        <v>628</v>
      </c>
      <c r="B378918" s="709"/>
    </row>
    <row r="378919" spans="1:2" hidden="1">
      <c r="A378919" s="709" t="s">
        <v>628</v>
      </c>
      <c r="B378919" s="709"/>
    </row>
    <row r="378920" spans="1:2" hidden="1">
      <c r="A378920" s="709" t="s">
        <v>628</v>
      </c>
      <c r="B378920" s="709"/>
    </row>
    <row r="378921" spans="1:2" hidden="1">
      <c r="A378921" s="709" t="s">
        <v>628</v>
      </c>
      <c r="B378921" s="709"/>
    </row>
    <row r="378922" spans="1:2" hidden="1">
      <c r="A378922" s="709" t="s">
        <v>628</v>
      </c>
      <c r="B378922" s="709"/>
    </row>
    <row r="378923" spans="1:2" hidden="1">
      <c r="A378923" s="709" t="s">
        <v>628</v>
      </c>
      <c r="B378923" s="709"/>
    </row>
    <row r="378924" spans="1:2" hidden="1">
      <c r="A378924" s="709" t="s">
        <v>628</v>
      </c>
      <c r="B378924" s="709"/>
    </row>
    <row r="378925" spans="1:2" hidden="1">
      <c r="A378925" s="709" t="s">
        <v>628</v>
      </c>
      <c r="B378925" s="709"/>
    </row>
    <row r="378926" spans="1:2" hidden="1">
      <c r="A378926" s="709" t="s">
        <v>628</v>
      </c>
      <c r="B378926" s="709"/>
    </row>
    <row r="378927" spans="1:2" hidden="1">
      <c r="A378927" s="709" t="s">
        <v>628</v>
      </c>
      <c r="B378927" s="709"/>
    </row>
    <row r="378928" spans="1:2" hidden="1">
      <c r="A378928" s="709" t="s">
        <v>628</v>
      </c>
      <c r="B378928" s="709"/>
    </row>
    <row r="378929" spans="1:2" hidden="1">
      <c r="A378929" s="709" t="s">
        <v>628</v>
      </c>
      <c r="B378929" s="709"/>
    </row>
    <row r="378930" spans="1:2" hidden="1">
      <c r="A378930" s="709" t="s">
        <v>628</v>
      </c>
      <c r="B378930" s="709"/>
    </row>
    <row r="378931" spans="1:2" hidden="1">
      <c r="A378931" s="709" t="s">
        <v>628</v>
      </c>
      <c r="B378931" s="709"/>
    </row>
    <row r="378932" spans="1:2" hidden="1">
      <c r="A378932" s="709" t="s">
        <v>628</v>
      </c>
      <c r="B378932" s="709"/>
    </row>
    <row r="378933" spans="1:2" hidden="1">
      <c r="A378933" s="709" t="s">
        <v>628</v>
      </c>
      <c r="B378933" s="709"/>
    </row>
    <row r="378934" spans="1:2" hidden="1">
      <c r="A378934" s="709" t="s">
        <v>628</v>
      </c>
      <c r="B378934" s="709"/>
    </row>
    <row r="378935" spans="1:2" hidden="1">
      <c r="A378935" s="709" t="s">
        <v>628</v>
      </c>
      <c r="B378935" s="709"/>
    </row>
    <row r="378936" spans="1:2" hidden="1">
      <c r="A378936" s="709" t="s">
        <v>628</v>
      </c>
      <c r="B378936" s="709"/>
    </row>
    <row r="378937" spans="1:2" hidden="1">
      <c r="A378937" s="709" t="s">
        <v>628</v>
      </c>
      <c r="B378937" s="709"/>
    </row>
    <row r="378938" spans="1:2" hidden="1">
      <c r="A378938" s="709" t="s">
        <v>628</v>
      </c>
      <c r="B378938" s="709"/>
    </row>
    <row r="378939" spans="1:2" hidden="1">
      <c r="A378939" s="709" t="s">
        <v>628</v>
      </c>
      <c r="B378939" s="709"/>
    </row>
    <row r="378940" spans="1:2" hidden="1">
      <c r="A378940" s="709" t="s">
        <v>628</v>
      </c>
      <c r="B378940" s="709"/>
    </row>
    <row r="378941" spans="1:2" hidden="1">
      <c r="A378941" s="709" t="s">
        <v>628</v>
      </c>
      <c r="B378941" s="709"/>
    </row>
    <row r="378942" spans="1:2" hidden="1">
      <c r="A378942" s="709" t="s">
        <v>628</v>
      </c>
      <c r="B378942" s="709"/>
    </row>
    <row r="378943" spans="1:2" hidden="1">
      <c r="A378943" s="709" t="s">
        <v>628</v>
      </c>
      <c r="B378943" s="709"/>
    </row>
    <row r="378944" spans="1:2" hidden="1">
      <c r="A378944" s="709" t="s">
        <v>628</v>
      </c>
      <c r="B378944" s="709"/>
    </row>
    <row r="378945" spans="1:2" hidden="1">
      <c r="A378945" s="709" t="s">
        <v>628</v>
      </c>
      <c r="B378945" s="709"/>
    </row>
    <row r="378946" spans="1:2" hidden="1">
      <c r="A378946" s="709" t="s">
        <v>628</v>
      </c>
      <c r="B378946" s="709"/>
    </row>
    <row r="378947" spans="1:2" hidden="1">
      <c r="A378947" s="709" t="s">
        <v>628</v>
      </c>
      <c r="B378947" s="709"/>
    </row>
    <row r="378948" spans="1:2" hidden="1">
      <c r="A378948" s="709" t="s">
        <v>628</v>
      </c>
      <c r="B378948" s="709"/>
    </row>
    <row r="378949" spans="1:2" hidden="1">
      <c r="A378949" s="709" t="s">
        <v>628</v>
      </c>
      <c r="B378949" s="709"/>
    </row>
    <row r="378950" spans="1:2" hidden="1">
      <c r="A378950" s="709" t="s">
        <v>628</v>
      </c>
      <c r="B378950" s="709"/>
    </row>
    <row r="378951" spans="1:2" hidden="1">
      <c r="A378951" s="709" t="s">
        <v>628</v>
      </c>
      <c r="B378951" s="709"/>
    </row>
    <row r="378952" spans="1:2" hidden="1">
      <c r="A378952" s="709" t="s">
        <v>628</v>
      </c>
      <c r="B378952" s="709"/>
    </row>
    <row r="378953" spans="1:2" hidden="1">
      <c r="A378953" s="709" t="s">
        <v>628</v>
      </c>
      <c r="B378953" s="709"/>
    </row>
    <row r="378954" spans="1:2" hidden="1">
      <c r="A378954" s="709" t="s">
        <v>628</v>
      </c>
      <c r="B378954" s="709"/>
    </row>
    <row r="378955" spans="1:2" hidden="1">
      <c r="A378955" s="709" t="s">
        <v>628</v>
      </c>
      <c r="B378955" s="709"/>
    </row>
    <row r="378956" spans="1:2" hidden="1">
      <c r="A378956" s="709" t="s">
        <v>628</v>
      </c>
      <c r="B378956" s="709"/>
    </row>
    <row r="378957" spans="1:2" hidden="1">
      <c r="A378957" s="709" t="s">
        <v>628</v>
      </c>
      <c r="B378957" s="709"/>
    </row>
    <row r="378958" spans="1:2" hidden="1">
      <c r="A378958" s="709" t="s">
        <v>628</v>
      </c>
      <c r="B378958" s="709"/>
    </row>
    <row r="378959" spans="1:2" hidden="1">
      <c r="A378959" s="709" t="s">
        <v>628</v>
      </c>
      <c r="B378959" s="709"/>
    </row>
    <row r="378960" spans="1:2" hidden="1">
      <c r="A378960" s="709" t="s">
        <v>628</v>
      </c>
      <c r="B378960" s="709"/>
    </row>
    <row r="378961" spans="1:2" hidden="1">
      <c r="A378961" s="709" t="s">
        <v>628</v>
      </c>
      <c r="B378961" s="709"/>
    </row>
    <row r="378962" spans="1:2" hidden="1">
      <c r="A378962" s="709" t="s">
        <v>628</v>
      </c>
      <c r="B378962" s="709"/>
    </row>
    <row r="378963" spans="1:2" hidden="1">
      <c r="A378963" s="709" t="s">
        <v>628</v>
      </c>
      <c r="B378963" s="709"/>
    </row>
    <row r="378964" spans="1:2" hidden="1">
      <c r="A378964" s="709" t="s">
        <v>628</v>
      </c>
      <c r="B378964" s="709"/>
    </row>
    <row r="378965" spans="1:2" hidden="1">
      <c r="A378965" s="709" t="s">
        <v>628</v>
      </c>
      <c r="B378965" s="709"/>
    </row>
    <row r="378966" spans="1:2" hidden="1">
      <c r="A378966" s="709" t="s">
        <v>628</v>
      </c>
      <c r="B378966" s="709"/>
    </row>
    <row r="378967" spans="1:2" hidden="1">
      <c r="A378967" s="709" t="s">
        <v>628</v>
      </c>
      <c r="B378967" s="709"/>
    </row>
    <row r="378968" spans="1:2" hidden="1">
      <c r="A378968" s="709" t="s">
        <v>628</v>
      </c>
      <c r="B378968" s="709"/>
    </row>
    <row r="378969" spans="1:2" hidden="1">
      <c r="A378969" s="709" t="s">
        <v>628</v>
      </c>
      <c r="B378969" s="709"/>
    </row>
    <row r="378970" spans="1:2" hidden="1">
      <c r="A378970" s="709" t="s">
        <v>628</v>
      </c>
      <c r="B378970" s="709"/>
    </row>
    <row r="378971" spans="1:2" hidden="1">
      <c r="A378971" s="709" t="s">
        <v>628</v>
      </c>
      <c r="B378971" s="709"/>
    </row>
    <row r="378972" spans="1:2" hidden="1">
      <c r="A378972" s="709" t="s">
        <v>628</v>
      </c>
      <c r="B378972" s="709"/>
    </row>
    <row r="378973" spans="1:2" hidden="1">
      <c r="A378973" s="709" t="s">
        <v>628</v>
      </c>
      <c r="B378973" s="709"/>
    </row>
    <row r="378974" spans="1:2" hidden="1">
      <c r="A378974" s="709" t="s">
        <v>628</v>
      </c>
      <c r="B378974" s="709"/>
    </row>
    <row r="378975" spans="1:2" hidden="1">
      <c r="A378975" s="709" t="s">
        <v>628</v>
      </c>
      <c r="B378975" s="709"/>
    </row>
    <row r="378976" spans="1:2" hidden="1">
      <c r="A378976" s="709" t="s">
        <v>628</v>
      </c>
      <c r="B378976" s="709"/>
    </row>
    <row r="378977" spans="1:2" hidden="1">
      <c r="A378977" s="709" t="s">
        <v>628</v>
      </c>
      <c r="B378977" s="709"/>
    </row>
    <row r="378978" spans="1:2" hidden="1">
      <c r="A378978" s="709" t="s">
        <v>628</v>
      </c>
      <c r="B378978" s="709"/>
    </row>
    <row r="378979" spans="1:2" hidden="1">
      <c r="A378979" s="709" t="s">
        <v>628</v>
      </c>
      <c r="B378979" s="709"/>
    </row>
    <row r="378980" spans="1:2" hidden="1">
      <c r="A378980" s="709" t="s">
        <v>628</v>
      </c>
      <c r="B378980" s="709"/>
    </row>
    <row r="378981" spans="1:2" hidden="1">
      <c r="A378981" s="709" t="s">
        <v>628</v>
      </c>
      <c r="B378981" s="709"/>
    </row>
    <row r="378982" spans="1:2" hidden="1">
      <c r="A378982" s="709" t="s">
        <v>628</v>
      </c>
      <c r="B378982" s="709"/>
    </row>
    <row r="378983" spans="1:2" hidden="1">
      <c r="A378983" s="709" t="s">
        <v>628</v>
      </c>
      <c r="B378983" s="709"/>
    </row>
    <row r="378984" spans="1:2" hidden="1">
      <c r="A378984" s="709" t="s">
        <v>628</v>
      </c>
      <c r="B378984" s="709"/>
    </row>
    <row r="378985" spans="1:2" hidden="1">
      <c r="A378985" s="709" t="s">
        <v>628</v>
      </c>
      <c r="B378985" s="709"/>
    </row>
    <row r="378986" spans="1:2" hidden="1">
      <c r="A378986" s="709" t="s">
        <v>628</v>
      </c>
      <c r="B378986" s="709"/>
    </row>
    <row r="378987" spans="1:2" hidden="1">
      <c r="A378987" s="709" t="s">
        <v>628</v>
      </c>
      <c r="B378987" s="709"/>
    </row>
    <row r="378988" spans="1:2" hidden="1">
      <c r="A378988" s="709" t="s">
        <v>628</v>
      </c>
      <c r="B378988" s="709"/>
    </row>
    <row r="378989" spans="1:2" hidden="1">
      <c r="A378989" s="709" t="s">
        <v>628</v>
      </c>
      <c r="B378989" s="709"/>
    </row>
    <row r="378990" spans="1:2" hidden="1">
      <c r="A378990" s="709" t="s">
        <v>628</v>
      </c>
      <c r="B378990" s="709"/>
    </row>
    <row r="378991" spans="1:2" hidden="1">
      <c r="A378991" s="709" t="s">
        <v>628</v>
      </c>
      <c r="B378991" s="709"/>
    </row>
    <row r="378992" spans="1:2" hidden="1">
      <c r="A378992" s="709" t="s">
        <v>628</v>
      </c>
      <c r="B378992" s="709"/>
    </row>
    <row r="378993" spans="1:2" hidden="1">
      <c r="A378993" s="709" t="s">
        <v>628</v>
      </c>
      <c r="B378993" s="709"/>
    </row>
    <row r="378994" spans="1:2" hidden="1">
      <c r="A378994" s="709" t="s">
        <v>628</v>
      </c>
      <c r="B378994" s="709"/>
    </row>
    <row r="378995" spans="1:2" hidden="1">
      <c r="A378995" s="709" t="s">
        <v>628</v>
      </c>
      <c r="B378995" s="709"/>
    </row>
    <row r="378996" spans="1:2" hidden="1">
      <c r="A378996" s="709" t="s">
        <v>628</v>
      </c>
      <c r="B378996" s="709"/>
    </row>
    <row r="378997" spans="1:2" hidden="1">
      <c r="A378997" s="709" t="s">
        <v>628</v>
      </c>
      <c r="B378997" s="709"/>
    </row>
    <row r="378998" spans="1:2" hidden="1">
      <c r="A378998" s="709" t="s">
        <v>628</v>
      </c>
      <c r="B378998" s="709"/>
    </row>
    <row r="378999" spans="1:2" hidden="1">
      <c r="A378999" s="709" t="s">
        <v>628</v>
      </c>
      <c r="B378999" s="709"/>
    </row>
    <row r="379000" spans="1:2" hidden="1">
      <c r="A379000" s="709" t="s">
        <v>628</v>
      </c>
      <c r="B379000" s="709"/>
    </row>
    <row r="379001" spans="1:2" hidden="1">
      <c r="A379001" s="709" t="s">
        <v>628</v>
      </c>
      <c r="B379001" s="709"/>
    </row>
    <row r="379002" spans="1:2" hidden="1">
      <c r="A379002" s="709" t="s">
        <v>628</v>
      </c>
      <c r="B379002" s="709"/>
    </row>
    <row r="379003" spans="1:2" hidden="1">
      <c r="A379003" s="709" t="s">
        <v>628</v>
      </c>
      <c r="B379003" s="709"/>
    </row>
    <row r="379004" spans="1:2" hidden="1">
      <c r="A379004" s="709" t="s">
        <v>628</v>
      </c>
      <c r="B379004" s="709"/>
    </row>
    <row r="379005" spans="1:2" hidden="1">
      <c r="A379005" s="709" t="s">
        <v>628</v>
      </c>
      <c r="B379005" s="709"/>
    </row>
    <row r="379006" spans="1:2" hidden="1">
      <c r="A379006" s="709" t="s">
        <v>628</v>
      </c>
      <c r="B379006" s="709"/>
    </row>
    <row r="379007" spans="1:2" hidden="1">
      <c r="A379007" s="709" t="s">
        <v>628</v>
      </c>
      <c r="B379007" s="709"/>
    </row>
    <row r="379008" spans="1:2" hidden="1">
      <c r="A379008" s="709" t="s">
        <v>628</v>
      </c>
      <c r="B379008" s="709"/>
    </row>
    <row r="379009" spans="1:2" hidden="1">
      <c r="A379009" s="709" t="s">
        <v>628</v>
      </c>
      <c r="B379009" s="709"/>
    </row>
    <row r="379010" spans="1:2" hidden="1">
      <c r="A379010" s="709" t="s">
        <v>628</v>
      </c>
      <c r="B379010" s="709"/>
    </row>
    <row r="379011" spans="1:2" hidden="1">
      <c r="A379011" s="709" t="s">
        <v>628</v>
      </c>
      <c r="B379011" s="709"/>
    </row>
    <row r="379012" spans="1:2" hidden="1">
      <c r="A379012" s="709" t="s">
        <v>628</v>
      </c>
      <c r="B379012" s="709"/>
    </row>
    <row r="379013" spans="1:2" hidden="1">
      <c r="A379013" s="709" t="s">
        <v>628</v>
      </c>
      <c r="B379013" s="709"/>
    </row>
    <row r="379014" spans="1:2" hidden="1">
      <c r="A379014" s="709" t="s">
        <v>628</v>
      </c>
      <c r="B379014" s="709"/>
    </row>
    <row r="379015" spans="1:2" hidden="1">
      <c r="A379015" s="709" t="s">
        <v>628</v>
      </c>
      <c r="B379015" s="709"/>
    </row>
    <row r="379016" spans="1:2" hidden="1">
      <c r="A379016" s="709" t="s">
        <v>628</v>
      </c>
      <c r="B379016" s="709"/>
    </row>
    <row r="379017" spans="1:2" hidden="1">
      <c r="A379017" s="709" t="s">
        <v>628</v>
      </c>
      <c r="B379017" s="709"/>
    </row>
    <row r="379018" spans="1:2" hidden="1">
      <c r="A379018" s="709" t="s">
        <v>628</v>
      </c>
      <c r="B379018" s="709"/>
    </row>
    <row r="379019" spans="1:2" hidden="1">
      <c r="A379019" s="709" t="s">
        <v>628</v>
      </c>
      <c r="B379019" s="709"/>
    </row>
    <row r="379020" spans="1:2" hidden="1">
      <c r="A379020" s="709" t="s">
        <v>628</v>
      </c>
      <c r="B379020" s="709"/>
    </row>
    <row r="379021" spans="1:2" hidden="1">
      <c r="A379021" s="709" t="s">
        <v>628</v>
      </c>
      <c r="B379021" s="709"/>
    </row>
    <row r="379022" spans="1:2" hidden="1">
      <c r="A379022" s="709" t="s">
        <v>628</v>
      </c>
      <c r="B379022" s="709"/>
    </row>
    <row r="379023" spans="1:2" hidden="1">
      <c r="A379023" s="709" t="s">
        <v>628</v>
      </c>
      <c r="B379023" s="709"/>
    </row>
    <row r="379024" spans="1:2" hidden="1">
      <c r="A379024" s="709" t="s">
        <v>628</v>
      </c>
      <c r="B379024" s="709"/>
    </row>
    <row r="379025" spans="1:2" hidden="1">
      <c r="A379025" s="709" t="s">
        <v>628</v>
      </c>
      <c r="B379025" s="709"/>
    </row>
    <row r="379026" spans="1:2" hidden="1">
      <c r="A379026" s="709" t="s">
        <v>628</v>
      </c>
      <c r="B379026" s="709"/>
    </row>
    <row r="379027" spans="1:2" hidden="1">
      <c r="A379027" s="709" t="s">
        <v>628</v>
      </c>
      <c r="B379027" s="709"/>
    </row>
    <row r="379028" spans="1:2" hidden="1">
      <c r="A379028" s="709" t="s">
        <v>628</v>
      </c>
      <c r="B379028" s="709"/>
    </row>
    <row r="379029" spans="1:2" hidden="1">
      <c r="A379029" s="709" t="s">
        <v>628</v>
      </c>
      <c r="B379029" s="709"/>
    </row>
    <row r="379030" spans="1:2" hidden="1">
      <c r="A379030" s="709" t="s">
        <v>628</v>
      </c>
      <c r="B379030" s="709"/>
    </row>
    <row r="379031" spans="1:2" hidden="1">
      <c r="A379031" s="709" t="s">
        <v>628</v>
      </c>
      <c r="B379031" s="709"/>
    </row>
    <row r="379032" spans="1:2" hidden="1">
      <c r="A379032" s="709" t="s">
        <v>628</v>
      </c>
      <c r="B379032" s="709"/>
    </row>
    <row r="379033" spans="1:2" hidden="1">
      <c r="A379033" s="709" t="s">
        <v>628</v>
      </c>
      <c r="B379033" s="709"/>
    </row>
    <row r="379034" spans="1:2" hidden="1">
      <c r="A379034" s="709" t="s">
        <v>628</v>
      </c>
      <c r="B379034" s="709"/>
    </row>
    <row r="379035" spans="1:2" hidden="1">
      <c r="A379035" s="709" t="s">
        <v>628</v>
      </c>
      <c r="B379035" s="709"/>
    </row>
    <row r="379036" spans="1:2" hidden="1">
      <c r="A379036" s="709" t="s">
        <v>628</v>
      </c>
      <c r="B379036" s="709"/>
    </row>
    <row r="379037" spans="1:2" hidden="1">
      <c r="A379037" s="709" t="s">
        <v>628</v>
      </c>
      <c r="B379037" s="709"/>
    </row>
    <row r="379038" spans="1:2" hidden="1">
      <c r="A379038" s="709" t="s">
        <v>628</v>
      </c>
      <c r="B379038" s="709"/>
    </row>
    <row r="379039" spans="1:2" hidden="1">
      <c r="A379039" s="709" t="s">
        <v>628</v>
      </c>
      <c r="B379039" s="709"/>
    </row>
    <row r="379040" spans="1:2" hidden="1">
      <c r="A379040" s="709" t="s">
        <v>628</v>
      </c>
      <c r="B379040" s="709"/>
    </row>
    <row r="379041" spans="1:2" hidden="1">
      <c r="A379041" s="709" t="s">
        <v>628</v>
      </c>
      <c r="B379041" s="709"/>
    </row>
    <row r="379042" spans="1:2" hidden="1">
      <c r="A379042" s="709" t="s">
        <v>628</v>
      </c>
      <c r="B379042" s="709"/>
    </row>
    <row r="379043" spans="1:2" hidden="1">
      <c r="A379043" s="709" t="s">
        <v>628</v>
      </c>
      <c r="B379043" s="709"/>
    </row>
    <row r="379044" spans="1:2" hidden="1">
      <c r="A379044" s="709" t="s">
        <v>628</v>
      </c>
      <c r="B379044" s="709"/>
    </row>
    <row r="379045" spans="1:2" hidden="1">
      <c r="A379045" s="709" t="s">
        <v>628</v>
      </c>
      <c r="B379045" s="709"/>
    </row>
    <row r="379046" spans="1:2" hidden="1">
      <c r="A379046" s="709" t="s">
        <v>628</v>
      </c>
      <c r="B379046" s="709"/>
    </row>
    <row r="379047" spans="1:2" hidden="1">
      <c r="A379047" s="709" t="s">
        <v>628</v>
      </c>
      <c r="B379047" s="709"/>
    </row>
    <row r="379048" spans="1:2" hidden="1">
      <c r="A379048" s="709" t="s">
        <v>628</v>
      </c>
      <c r="B379048" s="709"/>
    </row>
    <row r="379049" spans="1:2" hidden="1">
      <c r="A379049" s="709" t="s">
        <v>628</v>
      </c>
      <c r="B379049" s="709"/>
    </row>
    <row r="379050" spans="1:2" hidden="1">
      <c r="A379050" s="709" t="s">
        <v>628</v>
      </c>
      <c r="B379050" s="709"/>
    </row>
    <row r="379051" spans="1:2" hidden="1">
      <c r="A379051" s="709" t="s">
        <v>628</v>
      </c>
      <c r="B379051" s="709"/>
    </row>
    <row r="379052" spans="1:2" hidden="1">
      <c r="A379052" s="709" t="s">
        <v>628</v>
      </c>
      <c r="B379052" s="709"/>
    </row>
    <row r="379053" spans="1:2" hidden="1">
      <c r="A379053" s="709" t="s">
        <v>628</v>
      </c>
      <c r="B379053" s="709"/>
    </row>
    <row r="379054" spans="1:2" hidden="1">
      <c r="A379054" s="709" t="s">
        <v>628</v>
      </c>
      <c r="B379054" s="709"/>
    </row>
    <row r="379055" spans="1:2" hidden="1">
      <c r="A379055" s="709" t="s">
        <v>628</v>
      </c>
      <c r="B379055" s="709"/>
    </row>
    <row r="379056" spans="1:2" hidden="1">
      <c r="A379056" s="709" t="s">
        <v>628</v>
      </c>
      <c r="B379056" s="709"/>
    </row>
    <row r="379057" spans="1:2" hidden="1">
      <c r="A379057" s="709" t="s">
        <v>628</v>
      </c>
      <c r="B379057" s="709"/>
    </row>
    <row r="379058" spans="1:2" hidden="1">
      <c r="A379058" s="709" t="s">
        <v>628</v>
      </c>
      <c r="B379058" s="709"/>
    </row>
    <row r="379059" spans="1:2" hidden="1">
      <c r="A379059" s="709" t="s">
        <v>628</v>
      </c>
      <c r="B379059" s="709"/>
    </row>
    <row r="379060" spans="1:2" hidden="1">
      <c r="A379060" s="709" t="s">
        <v>628</v>
      </c>
      <c r="B379060" s="709"/>
    </row>
    <row r="379061" spans="1:2" hidden="1">
      <c r="A379061" s="709" t="s">
        <v>628</v>
      </c>
      <c r="B379061" s="709"/>
    </row>
    <row r="379062" spans="1:2" hidden="1">
      <c r="A379062" s="709" t="s">
        <v>628</v>
      </c>
      <c r="B379062" s="709"/>
    </row>
    <row r="379063" spans="1:2" hidden="1">
      <c r="A379063" s="709" t="s">
        <v>628</v>
      </c>
      <c r="B379063" s="709"/>
    </row>
    <row r="379064" spans="1:2" hidden="1">
      <c r="A379064" s="709" t="s">
        <v>628</v>
      </c>
      <c r="B379064" s="709"/>
    </row>
    <row r="379065" spans="1:2" hidden="1">
      <c r="A379065" s="709" t="s">
        <v>628</v>
      </c>
      <c r="B379065" s="709"/>
    </row>
    <row r="379066" spans="1:2" hidden="1">
      <c r="A379066" s="709" t="s">
        <v>628</v>
      </c>
      <c r="B379066" s="709"/>
    </row>
    <row r="379067" spans="1:2" hidden="1">
      <c r="A379067" s="709" t="s">
        <v>628</v>
      </c>
      <c r="B379067" s="709"/>
    </row>
    <row r="379068" spans="1:2" hidden="1">
      <c r="A379068" s="709" t="s">
        <v>628</v>
      </c>
      <c r="B379068" s="709"/>
    </row>
    <row r="379069" spans="1:2" hidden="1">
      <c r="A379069" s="709" t="s">
        <v>628</v>
      </c>
      <c r="B379069" s="709"/>
    </row>
    <row r="379070" spans="1:2" hidden="1">
      <c r="A379070" s="709" t="s">
        <v>628</v>
      </c>
      <c r="B379070" s="709"/>
    </row>
    <row r="379071" spans="1:2" hidden="1">
      <c r="A379071" s="709" t="s">
        <v>628</v>
      </c>
      <c r="B379071" s="709"/>
    </row>
    <row r="379072" spans="1:2" hidden="1">
      <c r="A379072" s="709" t="s">
        <v>628</v>
      </c>
      <c r="B379072" s="709"/>
    </row>
    <row r="379073" spans="1:2" hidden="1">
      <c r="A379073" s="709" t="s">
        <v>628</v>
      </c>
      <c r="B379073" s="709"/>
    </row>
    <row r="379074" spans="1:2" hidden="1">
      <c r="A379074" s="709" t="s">
        <v>628</v>
      </c>
      <c r="B379074" s="709"/>
    </row>
    <row r="379075" spans="1:2" hidden="1">
      <c r="A379075" s="709" t="s">
        <v>628</v>
      </c>
      <c r="B379075" s="709"/>
    </row>
    <row r="379076" spans="1:2" hidden="1">
      <c r="A379076" s="709" t="s">
        <v>628</v>
      </c>
      <c r="B379076" s="709"/>
    </row>
    <row r="379077" spans="1:2" hidden="1">
      <c r="A379077" s="709" t="s">
        <v>628</v>
      </c>
      <c r="B379077" s="709"/>
    </row>
    <row r="379078" spans="1:2" hidden="1">
      <c r="A379078" s="709" t="s">
        <v>628</v>
      </c>
      <c r="B379078" s="709"/>
    </row>
    <row r="379079" spans="1:2" hidden="1">
      <c r="A379079" s="709" t="s">
        <v>628</v>
      </c>
      <c r="B379079" s="709"/>
    </row>
    <row r="379080" spans="1:2" hidden="1">
      <c r="A379080" s="709" t="s">
        <v>628</v>
      </c>
      <c r="B379080" s="709"/>
    </row>
    <row r="379081" spans="1:2" hidden="1">
      <c r="A379081" s="709" t="s">
        <v>628</v>
      </c>
      <c r="B379081" s="709"/>
    </row>
    <row r="379082" spans="1:2" hidden="1">
      <c r="A379082" s="709" t="s">
        <v>628</v>
      </c>
      <c r="B379082" s="709"/>
    </row>
    <row r="379083" spans="1:2" hidden="1">
      <c r="A379083" s="709" t="s">
        <v>628</v>
      </c>
      <c r="B379083" s="709"/>
    </row>
    <row r="379084" spans="1:2" hidden="1">
      <c r="A379084" s="709" t="s">
        <v>628</v>
      </c>
      <c r="B379084" s="709"/>
    </row>
    <row r="379085" spans="1:2" hidden="1">
      <c r="A379085" s="709" t="s">
        <v>628</v>
      </c>
      <c r="B379085" s="709"/>
    </row>
    <row r="379086" spans="1:2" hidden="1">
      <c r="A379086" s="709" t="s">
        <v>628</v>
      </c>
      <c r="B379086" s="709"/>
    </row>
    <row r="379087" spans="1:2" hidden="1">
      <c r="A379087" s="709" t="s">
        <v>628</v>
      </c>
      <c r="B379087" s="709"/>
    </row>
    <row r="379088" spans="1:2" hidden="1">
      <c r="A379088" s="709" t="s">
        <v>628</v>
      </c>
      <c r="B379088" s="709"/>
    </row>
    <row r="379089" spans="1:2" hidden="1">
      <c r="A379089" s="709" t="s">
        <v>628</v>
      </c>
      <c r="B379089" s="709"/>
    </row>
    <row r="379090" spans="1:2" hidden="1">
      <c r="A379090" s="709" t="s">
        <v>628</v>
      </c>
      <c r="B379090" s="709"/>
    </row>
    <row r="379091" spans="1:2" hidden="1">
      <c r="A379091" s="709" t="s">
        <v>628</v>
      </c>
      <c r="B379091" s="709"/>
    </row>
    <row r="379092" spans="1:2" hidden="1">
      <c r="A379092" s="709" t="s">
        <v>628</v>
      </c>
      <c r="B379092" s="709"/>
    </row>
    <row r="379093" spans="1:2" hidden="1">
      <c r="A379093" s="709" t="s">
        <v>628</v>
      </c>
      <c r="B379093" s="709"/>
    </row>
    <row r="379094" spans="1:2" hidden="1">
      <c r="A379094" s="709" t="s">
        <v>628</v>
      </c>
      <c r="B379094" s="709"/>
    </row>
    <row r="379095" spans="1:2" hidden="1">
      <c r="A379095" s="709" t="s">
        <v>628</v>
      </c>
      <c r="B379095" s="709"/>
    </row>
    <row r="379096" spans="1:2" hidden="1">
      <c r="A379096" s="709" t="s">
        <v>628</v>
      </c>
      <c r="B379096" s="709"/>
    </row>
    <row r="379097" spans="1:2" hidden="1">
      <c r="A379097" s="709" t="s">
        <v>628</v>
      </c>
      <c r="B379097" s="709"/>
    </row>
    <row r="379098" spans="1:2" hidden="1">
      <c r="A379098" s="709" t="s">
        <v>628</v>
      </c>
      <c r="B379098" s="709"/>
    </row>
    <row r="379099" spans="1:2" hidden="1">
      <c r="A379099" s="709" t="s">
        <v>628</v>
      </c>
      <c r="B379099" s="709"/>
    </row>
    <row r="379100" spans="1:2" hidden="1">
      <c r="A379100" s="709" t="s">
        <v>628</v>
      </c>
      <c r="B379100" s="709"/>
    </row>
    <row r="379101" spans="1:2" hidden="1">
      <c r="A379101" s="709" t="s">
        <v>628</v>
      </c>
      <c r="B379101" s="709"/>
    </row>
    <row r="379102" spans="1:2" hidden="1">
      <c r="A379102" s="709" t="s">
        <v>628</v>
      </c>
      <c r="B379102" s="709"/>
    </row>
    <row r="379103" spans="1:2" hidden="1">
      <c r="A379103" s="709" t="s">
        <v>628</v>
      </c>
      <c r="B379103" s="709"/>
    </row>
    <row r="379104" spans="1:2" hidden="1">
      <c r="A379104" s="709" t="s">
        <v>628</v>
      </c>
      <c r="B379104" s="709"/>
    </row>
    <row r="379105" spans="1:2" hidden="1">
      <c r="A379105" s="709" t="s">
        <v>628</v>
      </c>
      <c r="B379105" s="709"/>
    </row>
    <row r="379106" spans="1:2" hidden="1">
      <c r="A379106" s="709" t="s">
        <v>628</v>
      </c>
      <c r="B379106" s="709"/>
    </row>
    <row r="379107" spans="1:2" hidden="1">
      <c r="A379107" s="709" t="s">
        <v>628</v>
      </c>
      <c r="B379107" s="709"/>
    </row>
    <row r="379108" spans="1:2" hidden="1">
      <c r="A379108" s="709" t="s">
        <v>628</v>
      </c>
      <c r="B379108" s="709"/>
    </row>
    <row r="379109" spans="1:2" hidden="1">
      <c r="A379109" s="709" t="s">
        <v>628</v>
      </c>
      <c r="B379109" s="709"/>
    </row>
    <row r="379110" spans="1:2" hidden="1">
      <c r="A379110" s="709" t="s">
        <v>628</v>
      </c>
      <c r="B379110" s="709"/>
    </row>
    <row r="379111" spans="1:2" hidden="1">
      <c r="A379111" s="709" t="s">
        <v>628</v>
      </c>
      <c r="B379111" s="709"/>
    </row>
    <row r="379112" spans="1:2" hidden="1">
      <c r="A379112" s="709" t="s">
        <v>628</v>
      </c>
      <c r="B379112" s="709"/>
    </row>
    <row r="379113" spans="1:2" hidden="1">
      <c r="A379113" s="709" t="s">
        <v>628</v>
      </c>
      <c r="B379113" s="709"/>
    </row>
    <row r="379114" spans="1:2" hidden="1">
      <c r="A379114" s="709" t="s">
        <v>628</v>
      </c>
      <c r="B379114" s="709"/>
    </row>
    <row r="379115" spans="1:2" hidden="1">
      <c r="A379115" s="709" t="s">
        <v>628</v>
      </c>
      <c r="B379115" s="709"/>
    </row>
    <row r="379116" spans="1:2" hidden="1">
      <c r="A379116" s="709" t="s">
        <v>628</v>
      </c>
      <c r="B379116" s="709"/>
    </row>
    <row r="379117" spans="1:2" hidden="1">
      <c r="A379117" s="709" t="s">
        <v>628</v>
      </c>
      <c r="B379117" s="709"/>
    </row>
    <row r="379118" spans="1:2" hidden="1">
      <c r="A379118" s="709" t="s">
        <v>628</v>
      </c>
      <c r="B379118" s="709"/>
    </row>
    <row r="379119" spans="1:2" hidden="1">
      <c r="A379119" s="709" t="s">
        <v>628</v>
      </c>
      <c r="B379119" s="709"/>
    </row>
    <row r="379120" spans="1:2" hidden="1">
      <c r="A379120" s="709" t="s">
        <v>628</v>
      </c>
      <c r="B379120" s="709"/>
    </row>
    <row r="379121" spans="1:2" hidden="1">
      <c r="A379121" s="709" t="s">
        <v>628</v>
      </c>
      <c r="B379121" s="709"/>
    </row>
    <row r="379122" spans="1:2" hidden="1">
      <c r="A379122" s="709" t="s">
        <v>628</v>
      </c>
      <c r="B379122" s="709"/>
    </row>
    <row r="379123" spans="1:2" hidden="1">
      <c r="A379123" s="709" t="s">
        <v>628</v>
      </c>
      <c r="B379123" s="709"/>
    </row>
    <row r="379124" spans="1:2" hidden="1">
      <c r="A379124" s="709" t="s">
        <v>628</v>
      </c>
      <c r="B379124" s="709"/>
    </row>
    <row r="379125" spans="1:2" hidden="1">
      <c r="A379125" s="709" t="s">
        <v>628</v>
      </c>
      <c r="B379125" s="709"/>
    </row>
    <row r="379126" spans="1:2" hidden="1">
      <c r="A379126" s="709" t="s">
        <v>628</v>
      </c>
      <c r="B379126" s="709"/>
    </row>
    <row r="379127" spans="1:2" hidden="1">
      <c r="A379127" s="709" t="s">
        <v>628</v>
      </c>
      <c r="B379127" s="709"/>
    </row>
    <row r="379128" spans="1:2" hidden="1">
      <c r="A379128" s="709" t="s">
        <v>628</v>
      </c>
      <c r="B379128" s="709"/>
    </row>
    <row r="379129" spans="1:2" hidden="1">
      <c r="A379129" s="709" t="s">
        <v>628</v>
      </c>
      <c r="B379129" s="709"/>
    </row>
    <row r="379130" spans="1:2" hidden="1">
      <c r="A379130" s="709" t="s">
        <v>628</v>
      </c>
      <c r="B379130" s="709"/>
    </row>
    <row r="379131" spans="1:2" hidden="1">
      <c r="A379131" s="709" t="s">
        <v>628</v>
      </c>
      <c r="B379131" s="709"/>
    </row>
    <row r="379132" spans="1:2" hidden="1">
      <c r="A379132" s="709" t="s">
        <v>628</v>
      </c>
      <c r="B379132" s="709"/>
    </row>
    <row r="379133" spans="1:2" hidden="1">
      <c r="A379133" s="709" t="s">
        <v>628</v>
      </c>
      <c r="B379133" s="709"/>
    </row>
    <row r="379134" spans="1:2" hidden="1">
      <c r="A379134" s="709" t="s">
        <v>628</v>
      </c>
      <c r="B379134" s="709"/>
    </row>
    <row r="379135" spans="1:2" hidden="1">
      <c r="A379135" s="709" t="s">
        <v>628</v>
      </c>
      <c r="B379135" s="709"/>
    </row>
    <row r="379136" spans="1:2" hidden="1">
      <c r="A379136" s="709" t="s">
        <v>628</v>
      </c>
      <c r="B379136" s="709"/>
    </row>
    <row r="379137" spans="1:2" hidden="1">
      <c r="A379137" s="709" t="s">
        <v>628</v>
      </c>
      <c r="B379137" s="709"/>
    </row>
    <row r="379138" spans="1:2" hidden="1">
      <c r="A379138" s="709" t="s">
        <v>628</v>
      </c>
      <c r="B379138" s="709"/>
    </row>
    <row r="379139" spans="1:2" hidden="1">
      <c r="A379139" s="709" t="s">
        <v>628</v>
      </c>
      <c r="B379139" s="709"/>
    </row>
    <row r="379140" spans="1:2" hidden="1">
      <c r="A379140" s="709" t="s">
        <v>628</v>
      </c>
      <c r="B379140" s="709"/>
    </row>
    <row r="379141" spans="1:2" hidden="1">
      <c r="A379141" s="709" t="s">
        <v>628</v>
      </c>
      <c r="B379141" s="709"/>
    </row>
    <row r="379142" spans="1:2" hidden="1">
      <c r="A379142" s="709" t="s">
        <v>628</v>
      </c>
      <c r="B379142" s="709"/>
    </row>
    <row r="379143" spans="1:2" hidden="1">
      <c r="A379143" s="709" t="s">
        <v>628</v>
      </c>
      <c r="B379143" s="709"/>
    </row>
    <row r="379144" spans="1:2" hidden="1">
      <c r="A379144" s="709" t="s">
        <v>628</v>
      </c>
      <c r="B379144" s="709"/>
    </row>
    <row r="379145" spans="1:2" hidden="1">
      <c r="A379145" s="709" t="s">
        <v>628</v>
      </c>
      <c r="B379145" s="709"/>
    </row>
    <row r="379146" spans="1:2" hidden="1">
      <c r="A379146" s="709" t="s">
        <v>628</v>
      </c>
      <c r="B379146" s="709"/>
    </row>
    <row r="379147" spans="1:2" hidden="1">
      <c r="A379147" s="709" t="s">
        <v>628</v>
      </c>
      <c r="B379147" s="709"/>
    </row>
    <row r="379148" spans="1:2" hidden="1">
      <c r="A379148" s="709" t="s">
        <v>628</v>
      </c>
      <c r="B379148" s="709"/>
    </row>
    <row r="379149" spans="1:2" hidden="1">
      <c r="A379149" s="709" t="s">
        <v>628</v>
      </c>
      <c r="B379149" s="709"/>
    </row>
    <row r="379150" spans="1:2" hidden="1">
      <c r="A379150" s="709" t="s">
        <v>628</v>
      </c>
      <c r="B379150" s="709"/>
    </row>
    <row r="379151" spans="1:2" hidden="1">
      <c r="A379151" s="709" t="s">
        <v>628</v>
      </c>
      <c r="B379151" s="709"/>
    </row>
    <row r="379152" spans="1:2" hidden="1">
      <c r="A379152" s="709" t="s">
        <v>628</v>
      </c>
      <c r="B379152" s="709"/>
    </row>
    <row r="379153" spans="1:2" hidden="1">
      <c r="A379153" s="709" t="s">
        <v>628</v>
      </c>
      <c r="B379153" s="709"/>
    </row>
    <row r="379154" spans="1:2" hidden="1">
      <c r="A379154" s="709" t="s">
        <v>628</v>
      </c>
      <c r="B379154" s="709"/>
    </row>
    <row r="379155" spans="1:2" hidden="1">
      <c r="A379155" s="709" t="s">
        <v>628</v>
      </c>
      <c r="B379155" s="709"/>
    </row>
    <row r="379156" spans="1:2" hidden="1">
      <c r="A379156" s="709" t="s">
        <v>628</v>
      </c>
      <c r="B379156" s="709"/>
    </row>
    <row r="379157" spans="1:2" hidden="1">
      <c r="A379157" s="709" t="s">
        <v>628</v>
      </c>
      <c r="B379157" s="709"/>
    </row>
    <row r="379158" spans="1:2" hidden="1">
      <c r="A379158" s="709" t="s">
        <v>628</v>
      </c>
      <c r="B379158" s="709"/>
    </row>
    <row r="379159" spans="1:2" hidden="1">
      <c r="A379159" s="709" t="s">
        <v>628</v>
      </c>
      <c r="B379159" s="709"/>
    </row>
    <row r="379160" spans="1:2" hidden="1">
      <c r="A379160" s="709" t="s">
        <v>628</v>
      </c>
      <c r="B379160" s="709"/>
    </row>
    <row r="379161" spans="1:2" hidden="1">
      <c r="A379161" s="709" t="s">
        <v>628</v>
      </c>
      <c r="B379161" s="709"/>
    </row>
    <row r="379162" spans="1:2" hidden="1">
      <c r="A379162" s="709" t="s">
        <v>628</v>
      </c>
      <c r="B379162" s="709"/>
    </row>
    <row r="379163" spans="1:2" hidden="1">
      <c r="A379163" s="709" t="s">
        <v>628</v>
      </c>
      <c r="B379163" s="709"/>
    </row>
    <row r="379164" spans="1:2" hidden="1">
      <c r="A379164" s="709" t="s">
        <v>628</v>
      </c>
      <c r="B379164" s="709"/>
    </row>
    <row r="379165" spans="1:2" hidden="1">
      <c r="A379165" s="709" t="s">
        <v>628</v>
      </c>
      <c r="B379165" s="709"/>
    </row>
    <row r="379166" spans="1:2" hidden="1">
      <c r="A379166" s="709" t="s">
        <v>628</v>
      </c>
      <c r="B379166" s="709"/>
    </row>
    <row r="379167" spans="1:2" hidden="1">
      <c r="A379167" s="709" t="s">
        <v>628</v>
      </c>
      <c r="B379167" s="709"/>
    </row>
    <row r="379168" spans="1:2" hidden="1">
      <c r="A379168" s="709" t="s">
        <v>628</v>
      </c>
      <c r="B379168" s="709"/>
    </row>
    <row r="379169" spans="1:2" hidden="1">
      <c r="A379169" s="709" t="s">
        <v>628</v>
      </c>
      <c r="B379169" s="709"/>
    </row>
    <row r="379170" spans="1:2" hidden="1">
      <c r="A379170" s="709" t="s">
        <v>628</v>
      </c>
      <c r="B379170" s="709"/>
    </row>
    <row r="379171" spans="1:2" hidden="1">
      <c r="A379171" s="709" t="s">
        <v>628</v>
      </c>
      <c r="B379171" s="709"/>
    </row>
    <row r="379172" spans="1:2" hidden="1">
      <c r="A379172" s="709" t="s">
        <v>628</v>
      </c>
      <c r="B379172" s="709"/>
    </row>
    <row r="379173" spans="1:2" hidden="1">
      <c r="A379173" s="709" t="s">
        <v>628</v>
      </c>
      <c r="B379173" s="709"/>
    </row>
    <row r="379174" spans="1:2" hidden="1">
      <c r="A379174" s="709" t="s">
        <v>628</v>
      </c>
      <c r="B379174" s="709"/>
    </row>
    <row r="379175" spans="1:2" hidden="1">
      <c r="A379175" s="709" t="s">
        <v>628</v>
      </c>
      <c r="B379175" s="709"/>
    </row>
    <row r="379176" spans="1:2" hidden="1">
      <c r="A379176" s="709" t="s">
        <v>628</v>
      </c>
      <c r="B379176" s="709"/>
    </row>
    <row r="379177" spans="1:2" hidden="1">
      <c r="A379177" s="709" t="s">
        <v>628</v>
      </c>
      <c r="B379177" s="709"/>
    </row>
    <row r="379178" spans="1:2" hidden="1">
      <c r="A379178" s="709" t="s">
        <v>628</v>
      </c>
      <c r="B379178" s="709"/>
    </row>
    <row r="379179" spans="1:2" hidden="1">
      <c r="A379179" s="709" t="s">
        <v>628</v>
      </c>
      <c r="B379179" s="709"/>
    </row>
    <row r="379180" spans="1:2" hidden="1">
      <c r="A379180" s="709" t="s">
        <v>628</v>
      </c>
      <c r="B379180" s="709"/>
    </row>
    <row r="379181" spans="1:2" hidden="1">
      <c r="A379181" s="709" t="s">
        <v>628</v>
      </c>
      <c r="B379181" s="709"/>
    </row>
    <row r="379182" spans="1:2" hidden="1">
      <c r="A379182" s="709" t="s">
        <v>628</v>
      </c>
      <c r="B379182" s="709"/>
    </row>
    <row r="379183" spans="1:2" hidden="1">
      <c r="A379183" s="709" t="s">
        <v>628</v>
      </c>
      <c r="B379183" s="709"/>
    </row>
    <row r="379184" spans="1:2" hidden="1">
      <c r="A379184" s="709" t="s">
        <v>628</v>
      </c>
      <c r="B379184" s="709"/>
    </row>
    <row r="379185" spans="1:2" hidden="1">
      <c r="A379185" s="709" t="s">
        <v>628</v>
      </c>
      <c r="B379185" s="709"/>
    </row>
    <row r="379186" spans="1:2" hidden="1">
      <c r="A379186" s="709" t="s">
        <v>628</v>
      </c>
      <c r="B379186" s="709"/>
    </row>
    <row r="379187" spans="1:2" hidden="1">
      <c r="A379187" s="709" t="s">
        <v>628</v>
      </c>
      <c r="B379187" s="709"/>
    </row>
    <row r="379188" spans="1:2" hidden="1">
      <c r="A379188" s="709" t="s">
        <v>628</v>
      </c>
      <c r="B379188" s="709"/>
    </row>
    <row r="379189" spans="1:2" hidden="1">
      <c r="A379189" s="709" t="s">
        <v>628</v>
      </c>
      <c r="B379189" s="709"/>
    </row>
    <row r="379190" spans="1:2" hidden="1">
      <c r="A379190" s="709" t="s">
        <v>628</v>
      </c>
      <c r="B379190" s="709"/>
    </row>
    <row r="379191" spans="1:2" hidden="1">
      <c r="A379191" s="709" t="s">
        <v>628</v>
      </c>
      <c r="B379191" s="709"/>
    </row>
    <row r="379192" spans="1:2" hidden="1">
      <c r="A379192" s="709" t="s">
        <v>628</v>
      </c>
      <c r="B379192" s="709"/>
    </row>
    <row r="379193" spans="1:2" hidden="1">
      <c r="A379193" s="709" t="s">
        <v>628</v>
      </c>
      <c r="B379193" s="709"/>
    </row>
    <row r="379194" spans="1:2" hidden="1">
      <c r="A379194" s="709" t="s">
        <v>628</v>
      </c>
      <c r="B379194" s="709"/>
    </row>
    <row r="379195" spans="1:2" hidden="1">
      <c r="A379195" s="709" t="s">
        <v>628</v>
      </c>
      <c r="B379195" s="709"/>
    </row>
    <row r="379196" spans="1:2" hidden="1">
      <c r="A379196" s="709" t="s">
        <v>628</v>
      </c>
      <c r="B379196" s="709"/>
    </row>
    <row r="379197" spans="1:2" hidden="1">
      <c r="A379197" s="709" t="s">
        <v>628</v>
      </c>
      <c r="B379197" s="709"/>
    </row>
    <row r="379198" spans="1:2" hidden="1">
      <c r="A379198" s="709" t="s">
        <v>628</v>
      </c>
      <c r="B379198" s="709"/>
    </row>
    <row r="379199" spans="1:2" hidden="1">
      <c r="A379199" s="709" t="s">
        <v>628</v>
      </c>
      <c r="B379199" s="709"/>
    </row>
    <row r="379200" spans="1:2" hidden="1">
      <c r="A379200" s="709" t="s">
        <v>628</v>
      </c>
      <c r="B379200" s="709"/>
    </row>
    <row r="379201" spans="1:2" hidden="1">
      <c r="A379201" s="709" t="s">
        <v>628</v>
      </c>
      <c r="B379201" s="709"/>
    </row>
    <row r="379202" spans="1:2" hidden="1">
      <c r="A379202" s="709" t="s">
        <v>628</v>
      </c>
      <c r="B379202" s="709"/>
    </row>
    <row r="379203" spans="1:2" hidden="1">
      <c r="A379203" s="709" t="s">
        <v>628</v>
      </c>
      <c r="B379203" s="709"/>
    </row>
    <row r="379204" spans="1:2" hidden="1">
      <c r="A379204" s="709" t="s">
        <v>628</v>
      </c>
      <c r="B379204" s="709"/>
    </row>
    <row r="379205" spans="1:2" hidden="1">
      <c r="A379205" s="709" t="s">
        <v>628</v>
      </c>
      <c r="B379205" s="709"/>
    </row>
    <row r="379206" spans="1:2" hidden="1">
      <c r="A379206" s="709" t="s">
        <v>628</v>
      </c>
      <c r="B379206" s="709"/>
    </row>
    <row r="379207" spans="1:2" hidden="1">
      <c r="A379207" s="709" t="s">
        <v>628</v>
      </c>
      <c r="B379207" s="709"/>
    </row>
    <row r="379208" spans="1:2" hidden="1">
      <c r="A379208" s="709" t="s">
        <v>628</v>
      </c>
      <c r="B379208" s="709"/>
    </row>
    <row r="379209" spans="1:2" hidden="1">
      <c r="A379209" s="709" t="s">
        <v>628</v>
      </c>
      <c r="B379209" s="709"/>
    </row>
    <row r="379210" spans="1:2" hidden="1">
      <c r="A379210" s="709" t="s">
        <v>628</v>
      </c>
      <c r="B379210" s="709"/>
    </row>
    <row r="379211" spans="1:2" hidden="1">
      <c r="A379211" s="709" t="s">
        <v>628</v>
      </c>
      <c r="B379211" s="709"/>
    </row>
    <row r="379212" spans="1:2" hidden="1">
      <c r="A379212" s="709" t="s">
        <v>628</v>
      </c>
      <c r="B379212" s="709"/>
    </row>
    <row r="379213" spans="1:2" hidden="1">
      <c r="A379213" s="709" t="s">
        <v>628</v>
      </c>
      <c r="B379213" s="709"/>
    </row>
    <row r="379214" spans="1:2" hidden="1">
      <c r="A379214" s="709" t="s">
        <v>628</v>
      </c>
      <c r="B379214" s="709"/>
    </row>
    <row r="379215" spans="1:2" hidden="1">
      <c r="A379215" s="709" t="s">
        <v>628</v>
      </c>
      <c r="B379215" s="709"/>
    </row>
    <row r="379216" spans="1:2" hidden="1">
      <c r="A379216" s="709" t="s">
        <v>628</v>
      </c>
      <c r="B379216" s="709"/>
    </row>
    <row r="379217" spans="1:2" hidden="1">
      <c r="A379217" s="709" t="s">
        <v>628</v>
      </c>
      <c r="B379217" s="709"/>
    </row>
    <row r="379218" spans="1:2" hidden="1">
      <c r="A379218" s="709" t="s">
        <v>628</v>
      </c>
      <c r="B379218" s="709"/>
    </row>
    <row r="379219" spans="1:2" hidden="1">
      <c r="A379219" s="709" t="s">
        <v>628</v>
      </c>
      <c r="B379219" s="709"/>
    </row>
    <row r="379220" spans="1:2" hidden="1">
      <c r="A379220" s="709" t="s">
        <v>628</v>
      </c>
      <c r="B379220" s="709"/>
    </row>
    <row r="379221" spans="1:2" hidden="1">
      <c r="A379221" s="709" t="s">
        <v>628</v>
      </c>
      <c r="B379221" s="709"/>
    </row>
    <row r="379222" spans="1:2" hidden="1">
      <c r="A379222" s="709" t="s">
        <v>628</v>
      </c>
      <c r="B379222" s="709"/>
    </row>
    <row r="379223" spans="1:2" hidden="1">
      <c r="A379223" s="709" t="s">
        <v>628</v>
      </c>
      <c r="B379223" s="709"/>
    </row>
    <row r="379224" spans="1:2" hidden="1">
      <c r="A379224" s="709" t="s">
        <v>628</v>
      </c>
      <c r="B379224" s="709"/>
    </row>
    <row r="379225" spans="1:2" hidden="1">
      <c r="A379225" s="709" t="s">
        <v>628</v>
      </c>
      <c r="B379225" s="709"/>
    </row>
    <row r="379226" spans="1:2" hidden="1">
      <c r="A379226" s="709" t="s">
        <v>628</v>
      </c>
      <c r="B379226" s="709"/>
    </row>
    <row r="379227" spans="1:2" hidden="1">
      <c r="A379227" s="709" t="s">
        <v>628</v>
      </c>
      <c r="B379227" s="709"/>
    </row>
    <row r="379228" spans="1:2" hidden="1">
      <c r="A379228" s="709" t="s">
        <v>628</v>
      </c>
      <c r="B379228" s="709"/>
    </row>
    <row r="379229" spans="1:2" hidden="1">
      <c r="A379229" s="709" t="s">
        <v>628</v>
      </c>
      <c r="B379229" s="709"/>
    </row>
    <row r="379230" spans="1:2" hidden="1">
      <c r="A379230" s="709" t="s">
        <v>628</v>
      </c>
      <c r="B379230" s="709"/>
    </row>
    <row r="379231" spans="1:2" hidden="1">
      <c r="A379231" s="709" t="s">
        <v>628</v>
      </c>
      <c r="B379231" s="709"/>
    </row>
    <row r="379232" spans="1:2" hidden="1">
      <c r="A379232" s="709" t="s">
        <v>628</v>
      </c>
      <c r="B379232" s="709"/>
    </row>
    <row r="379233" spans="1:2" hidden="1">
      <c r="A379233" s="709" t="s">
        <v>628</v>
      </c>
      <c r="B379233" s="709"/>
    </row>
    <row r="379234" spans="1:2" hidden="1">
      <c r="A379234" s="709" t="s">
        <v>628</v>
      </c>
      <c r="B379234" s="709"/>
    </row>
    <row r="379235" spans="1:2" hidden="1">
      <c r="A379235" s="709" t="s">
        <v>628</v>
      </c>
      <c r="B379235" s="709"/>
    </row>
    <row r="379236" spans="1:2" hidden="1">
      <c r="A379236" s="709" t="s">
        <v>628</v>
      </c>
      <c r="B379236" s="709"/>
    </row>
    <row r="379237" spans="1:2" hidden="1">
      <c r="A379237" s="709" t="s">
        <v>628</v>
      </c>
      <c r="B379237" s="709"/>
    </row>
    <row r="379238" spans="1:2" hidden="1">
      <c r="A379238" s="709" t="s">
        <v>628</v>
      </c>
      <c r="B379238" s="709"/>
    </row>
    <row r="379239" spans="1:2" hidden="1">
      <c r="A379239" s="709" t="s">
        <v>628</v>
      </c>
      <c r="B379239" s="709"/>
    </row>
    <row r="379240" spans="1:2" hidden="1">
      <c r="A379240" s="709" t="s">
        <v>628</v>
      </c>
      <c r="B379240" s="709"/>
    </row>
    <row r="379241" spans="1:2" hidden="1">
      <c r="A379241" s="709" t="s">
        <v>628</v>
      </c>
      <c r="B379241" s="709"/>
    </row>
    <row r="379242" spans="1:2" hidden="1">
      <c r="A379242" s="709" t="s">
        <v>628</v>
      </c>
      <c r="B379242" s="709"/>
    </row>
    <row r="379243" spans="1:2" hidden="1">
      <c r="A379243" s="709" t="s">
        <v>628</v>
      </c>
      <c r="B379243" s="709"/>
    </row>
    <row r="379244" spans="1:2" hidden="1">
      <c r="A379244" s="709" t="s">
        <v>628</v>
      </c>
      <c r="B379244" s="709"/>
    </row>
    <row r="379245" spans="1:2" hidden="1">
      <c r="A379245" s="709" t="s">
        <v>628</v>
      </c>
      <c r="B379245" s="709"/>
    </row>
    <row r="379246" spans="1:2" hidden="1">
      <c r="A379246" s="709" t="s">
        <v>628</v>
      </c>
      <c r="B379246" s="709"/>
    </row>
    <row r="379247" spans="1:2" hidden="1">
      <c r="A379247" s="709" t="s">
        <v>628</v>
      </c>
      <c r="B379247" s="709"/>
    </row>
    <row r="379248" spans="1:2" hidden="1">
      <c r="A379248" s="709" t="s">
        <v>628</v>
      </c>
      <c r="B379248" s="709"/>
    </row>
    <row r="379249" spans="1:2" hidden="1">
      <c r="A379249" s="709" t="s">
        <v>628</v>
      </c>
      <c r="B379249" s="709"/>
    </row>
    <row r="379250" spans="1:2" hidden="1">
      <c r="A379250" s="709" t="s">
        <v>628</v>
      </c>
      <c r="B379250" s="709"/>
    </row>
    <row r="379251" spans="1:2" hidden="1">
      <c r="A379251" s="709" t="s">
        <v>628</v>
      </c>
      <c r="B379251" s="709"/>
    </row>
    <row r="379252" spans="1:2" hidden="1">
      <c r="A379252" s="709" t="s">
        <v>628</v>
      </c>
      <c r="B379252" s="709"/>
    </row>
    <row r="379253" spans="1:2" hidden="1">
      <c r="A379253" s="709" t="s">
        <v>628</v>
      </c>
      <c r="B379253" s="709"/>
    </row>
    <row r="379254" spans="1:2" hidden="1">
      <c r="A379254" s="709" t="s">
        <v>628</v>
      </c>
      <c r="B379254" s="709"/>
    </row>
    <row r="379255" spans="1:2" hidden="1">
      <c r="A379255" s="709" t="s">
        <v>628</v>
      </c>
      <c r="B379255" s="709"/>
    </row>
    <row r="379256" spans="1:2" hidden="1">
      <c r="A379256" s="709" t="s">
        <v>628</v>
      </c>
      <c r="B379256" s="709"/>
    </row>
    <row r="379257" spans="1:2" hidden="1">
      <c r="A379257" s="709" t="s">
        <v>628</v>
      </c>
      <c r="B379257" s="709"/>
    </row>
    <row r="379258" spans="1:2" hidden="1">
      <c r="A379258" s="709" t="s">
        <v>628</v>
      </c>
      <c r="B379258" s="709"/>
    </row>
    <row r="379259" spans="1:2" hidden="1">
      <c r="A379259" s="709" t="s">
        <v>628</v>
      </c>
      <c r="B379259" s="709"/>
    </row>
    <row r="379260" spans="1:2" hidden="1">
      <c r="A379260" s="709" t="s">
        <v>628</v>
      </c>
      <c r="B379260" s="709"/>
    </row>
    <row r="379261" spans="1:2" hidden="1">
      <c r="A379261" s="709" t="s">
        <v>628</v>
      </c>
      <c r="B379261" s="709"/>
    </row>
    <row r="379262" spans="1:2" hidden="1">
      <c r="A379262" s="709" t="s">
        <v>628</v>
      </c>
      <c r="B379262" s="709"/>
    </row>
    <row r="379263" spans="1:2" hidden="1">
      <c r="A379263" s="709" t="s">
        <v>628</v>
      </c>
      <c r="B379263" s="709"/>
    </row>
    <row r="379264" spans="1:2" hidden="1">
      <c r="A379264" s="709" t="s">
        <v>628</v>
      </c>
      <c r="B379264" s="709"/>
    </row>
    <row r="379265" spans="1:2" hidden="1">
      <c r="A379265" s="709" t="s">
        <v>628</v>
      </c>
      <c r="B379265" s="709"/>
    </row>
    <row r="379266" spans="1:2" hidden="1">
      <c r="A379266" s="709" t="s">
        <v>628</v>
      </c>
      <c r="B379266" s="709"/>
    </row>
    <row r="379267" spans="1:2" hidden="1">
      <c r="A379267" s="709" t="s">
        <v>628</v>
      </c>
      <c r="B379267" s="709"/>
    </row>
    <row r="379268" spans="1:2" hidden="1">
      <c r="A379268" s="709" t="s">
        <v>628</v>
      </c>
      <c r="B379268" s="709"/>
    </row>
    <row r="379269" spans="1:2" hidden="1">
      <c r="A379269" s="709" t="s">
        <v>628</v>
      </c>
      <c r="B379269" s="709"/>
    </row>
    <row r="379270" spans="1:2" hidden="1">
      <c r="A379270" s="709" t="s">
        <v>628</v>
      </c>
      <c r="B379270" s="709"/>
    </row>
    <row r="379271" spans="1:2" hidden="1">
      <c r="A379271" s="709" t="s">
        <v>628</v>
      </c>
      <c r="B379271" s="709"/>
    </row>
    <row r="379272" spans="1:2" hidden="1">
      <c r="A379272" s="709" t="s">
        <v>628</v>
      </c>
      <c r="B379272" s="709"/>
    </row>
    <row r="379273" spans="1:2" hidden="1">
      <c r="A379273" s="709" t="s">
        <v>628</v>
      </c>
      <c r="B379273" s="709"/>
    </row>
    <row r="379274" spans="1:2" hidden="1">
      <c r="A379274" s="709" t="s">
        <v>628</v>
      </c>
      <c r="B379274" s="709"/>
    </row>
    <row r="379275" spans="1:2" hidden="1">
      <c r="A379275" s="709" t="s">
        <v>628</v>
      </c>
      <c r="B379275" s="709"/>
    </row>
    <row r="379276" spans="1:2" hidden="1">
      <c r="A379276" s="709" t="s">
        <v>628</v>
      </c>
      <c r="B379276" s="709"/>
    </row>
    <row r="379277" spans="1:2" hidden="1">
      <c r="A379277" s="709" t="s">
        <v>628</v>
      </c>
      <c r="B379277" s="709"/>
    </row>
    <row r="379278" spans="1:2" hidden="1">
      <c r="A379278" s="709" t="s">
        <v>628</v>
      </c>
      <c r="B379278" s="709"/>
    </row>
    <row r="379279" spans="1:2" hidden="1">
      <c r="A379279" s="709" t="s">
        <v>628</v>
      </c>
      <c r="B379279" s="709"/>
    </row>
    <row r="379280" spans="1:2" hidden="1">
      <c r="A379280" s="709" t="s">
        <v>628</v>
      </c>
      <c r="B379280" s="709"/>
    </row>
    <row r="379281" spans="1:2" hidden="1">
      <c r="A379281" s="709" t="s">
        <v>628</v>
      </c>
      <c r="B379281" s="709"/>
    </row>
    <row r="379282" spans="1:2" hidden="1">
      <c r="A379282" s="709" t="s">
        <v>628</v>
      </c>
      <c r="B379282" s="709"/>
    </row>
    <row r="379283" spans="1:2" hidden="1">
      <c r="A379283" s="709" t="s">
        <v>628</v>
      </c>
      <c r="B379283" s="709"/>
    </row>
    <row r="379284" spans="1:2" hidden="1">
      <c r="A379284" s="709" t="s">
        <v>628</v>
      </c>
      <c r="B379284" s="709"/>
    </row>
    <row r="379285" spans="1:2" hidden="1">
      <c r="A379285" s="709" t="s">
        <v>628</v>
      </c>
      <c r="B379285" s="709"/>
    </row>
    <row r="379286" spans="1:2" hidden="1">
      <c r="A379286" s="709" t="s">
        <v>628</v>
      </c>
      <c r="B379286" s="709"/>
    </row>
    <row r="379287" spans="1:2" hidden="1">
      <c r="A379287" s="709" t="s">
        <v>628</v>
      </c>
      <c r="B379287" s="709"/>
    </row>
    <row r="379288" spans="1:2" hidden="1">
      <c r="A379288" s="709" t="s">
        <v>628</v>
      </c>
      <c r="B379288" s="709"/>
    </row>
    <row r="379289" spans="1:2" hidden="1">
      <c r="A379289" s="709" t="s">
        <v>628</v>
      </c>
      <c r="B379289" s="709"/>
    </row>
    <row r="379290" spans="1:2" hidden="1">
      <c r="A379290" s="709" t="s">
        <v>628</v>
      </c>
      <c r="B379290" s="709"/>
    </row>
    <row r="379291" spans="1:2" hidden="1">
      <c r="A379291" s="709" t="s">
        <v>628</v>
      </c>
      <c r="B379291" s="709"/>
    </row>
    <row r="379292" spans="1:2" hidden="1">
      <c r="A379292" s="709" t="s">
        <v>628</v>
      </c>
      <c r="B379292" s="709"/>
    </row>
    <row r="379293" spans="1:2" hidden="1">
      <c r="A379293" s="709" t="s">
        <v>628</v>
      </c>
      <c r="B379293" s="709"/>
    </row>
    <row r="379294" spans="1:2" hidden="1">
      <c r="A379294" s="709" t="s">
        <v>628</v>
      </c>
      <c r="B379294" s="709"/>
    </row>
    <row r="379295" spans="1:2" hidden="1">
      <c r="A379295" s="709" t="s">
        <v>628</v>
      </c>
      <c r="B379295" s="709"/>
    </row>
    <row r="379296" spans="1:2" hidden="1">
      <c r="A379296" s="709" t="s">
        <v>628</v>
      </c>
      <c r="B379296" s="709"/>
    </row>
    <row r="379297" spans="1:2" hidden="1">
      <c r="A379297" s="709" t="s">
        <v>628</v>
      </c>
      <c r="B379297" s="709"/>
    </row>
    <row r="379298" spans="1:2" hidden="1">
      <c r="A379298" s="709" t="s">
        <v>628</v>
      </c>
      <c r="B379298" s="709"/>
    </row>
    <row r="379299" spans="1:2" hidden="1">
      <c r="A379299" s="709" t="s">
        <v>628</v>
      </c>
      <c r="B379299" s="709"/>
    </row>
    <row r="379300" spans="1:2" hidden="1">
      <c r="A379300" s="709" t="s">
        <v>628</v>
      </c>
      <c r="B379300" s="709"/>
    </row>
    <row r="379301" spans="1:2" hidden="1">
      <c r="A379301" s="709" t="s">
        <v>628</v>
      </c>
      <c r="B379301" s="709"/>
    </row>
    <row r="379302" spans="1:2" hidden="1">
      <c r="A379302" s="709" t="s">
        <v>628</v>
      </c>
      <c r="B379302" s="709"/>
    </row>
    <row r="379303" spans="1:2" hidden="1">
      <c r="A379303" s="709" t="s">
        <v>628</v>
      </c>
      <c r="B379303" s="709"/>
    </row>
    <row r="379304" spans="1:2" hidden="1">
      <c r="A379304" s="709" t="s">
        <v>628</v>
      </c>
      <c r="B379304" s="709"/>
    </row>
    <row r="379305" spans="1:2" hidden="1">
      <c r="A379305" s="709" t="s">
        <v>628</v>
      </c>
      <c r="B379305" s="709"/>
    </row>
    <row r="379306" spans="1:2" hidden="1">
      <c r="A379306" s="709" t="s">
        <v>628</v>
      </c>
      <c r="B379306" s="709"/>
    </row>
    <row r="379307" spans="1:2" hidden="1">
      <c r="A379307" s="709" t="s">
        <v>628</v>
      </c>
      <c r="B379307" s="709"/>
    </row>
    <row r="379308" spans="1:2" hidden="1">
      <c r="A379308" s="709" t="s">
        <v>628</v>
      </c>
      <c r="B379308" s="709"/>
    </row>
    <row r="379309" spans="1:2" hidden="1">
      <c r="A379309" s="709" t="s">
        <v>628</v>
      </c>
      <c r="B379309" s="709"/>
    </row>
    <row r="379310" spans="1:2" hidden="1">
      <c r="A379310" s="709" t="s">
        <v>628</v>
      </c>
      <c r="B379310" s="709"/>
    </row>
    <row r="379311" spans="1:2" hidden="1">
      <c r="A379311" s="709" t="s">
        <v>628</v>
      </c>
      <c r="B379311" s="709"/>
    </row>
    <row r="379312" spans="1:2" hidden="1">
      <c r="A379312" s="709" t="s">
        <v>628</v>
      </c>
      <c r="B379312" s="709"/>
    </row>
    <row r="379313" spans="1:2" hidden="1">
      <c r="A379313" s="709" t="s">
        <v>628</v>
      </c>
      <c r="B379313" s="709"/>
    </row>
    <row r="379314" spans="1:2" hidden="1">
      <c r="A379314" s="709" t="s">
        <v>628</v>
      </c>
      <c r="B379314" s="709"/>
    </row>
    <row r="379315" spans="1:2" hidden="1">
      <c r="A379315" s="709" t="s">
        <v>628</v>
      </c>
      <c r="B379315" s="709"/>
    </row>
    <row r="379316" spans="1:2" hidden="1">
      <c r="A379316" s="709" t="s">
        <v>628</v>
      </c>
      <c r="B379316" s="709"/>
    </row>
    <row r="379317" spans="1:2" hidden="1">
      <c r="A379317" s="709" t="s">
        <v>628</v>
      </c>
      <c r="B379317" s="709"/>
    </row>
    <row r="379318" spans="1:2" hidden="1">
      <c r="A379318" s="709" t="s">
        <v>628</v>
      </c>
      <c r="B379318" s="709"/>
    </row>
    <row r="379319" spans="1:2" hidden="1">
      <c r="A379319" s="709" t="s">
        <v>628</v>
      </c>
      <c r="B379319" s="709"/>
    </row>
    <row r="379320" spans="1:2" hidden="1">
      <c r="A379320" s="709" t="s">
        <v>628</v>
      </c>
      <c r="B379320" s="709"/>
    </row>
    <row r="379321" spans="1:2" hidden="1">
      <c r="A379321" s="709" t="s">
        <v>628</v>
      </c>
      <c r="B379321" s="709"/>
    </row>
    <row r="379322" spans="1:2" hidden="1">
      <c r="A379322" s="709" t="s">
        <v>628</v>
      </c>
      <c r="B379322" s="709"/>
    </row>
    <row r="379323" spans="1:2" hidden="1">
      <c r="A379323" s="709" t="s">
        <v>628</v>
      </c>
      <c r="B379323" s="709"/>
    </row>
    <row r="379324" spans="1:2" hidden="1">
      <c r="A379324" s="709" t="s">
        <v>628</v>
      </c>
      <c r="B379324" s="709"/>
    </row>
    <row r="379325" spans="1:2" hidden="1">
      <c r="A379325" s="709" t="s">
        <v>628</v>
      </c>
      <c r="B379325" s="709"/>
    </row>
    <row r="379326" spans="1:2" hidden="1">
      <c r="A379326" s="709" t="s">
        <v>628</v>
      </c>
      <c r="B379326" s="709"/>
    </row>
    <row r="379327" spans="1:2" hidden="1">
      <c r="A379327" s="709" t="s">
        <v>628</v>
      </c>
      <c r="B379327" s="709"/>
    </row>
    <row r="379328" spans="1:2" hidden="1">
      <c r="A379328" s="709" t="s">
        <v>628</v>
      </c>
      <c r="B379328" s="709"/>
    </row>
    <row r="379329" spans="1:2" hidden="1">
      <c r="A379329" s="709" t="s">
        <v>628</v>
      </c>
      <c r="B379329" s="709"/>
    </row>
    <row r="379330" spans="1:2" hidden="1">
      <c r="A379330" s="709" t="s">
        <v>628</v>
      </c>
      <c r="B379330" s="709"/>
    </row>
    <row r="379331" spans="1:2" hidden="1">
      <c r="A379331" s="709" t="s">
        <v>628</v>
      </c>
      <c r="B379331" s="709"/>
    </row>
    <row r="379332" spans="1:2" hidden="1">
      <c r="A379332" s="709" t="s">
        <v>628</v>
      </c>
      <c r="B379332" s="709"/>
    </row>
    <row r="379333" spans="1:2" hidden="1">
      <c r="A379333" s="709" t="s">
        <v>628</v>
      </c>
      <c r="B379333" s="709"/>
    </row>
    <row r="379334" spans="1:2" hidden="1">
      <c r="A379334" s="709" t="s">
        <v>628</v>
      </c>
      <c r="B379334" s="709"/>
    </row>
    <row r="379335" spans="1:2" hidden="1">
      <c r="A379335" s="709" t="s">
        <v>628</v>
      </c>
      <c r="B379335" s="709"/>
    </row>
    <row r="379336" spans="1:2" hidden="1">
      <c r="A379336" s="709" t="s">
        <v>628</v>
      </c>
      <c r="B379336" s="709"/>
    </row>
    <row r="379337" spans="1:2" hidden="1">
      <c r="A379337" s="709" t="s">
        <v>628</v>
      </c>
      <c r="B379337" s="709"/>
    </row>
    <row r="379338" spans="1:2" hidden="1">
      <c r="A379338" s="709" t="s">
        <v>628</v>
      </c>
      <c r="B379338" s="709"/>
    </row>
    <row r="379339" spans="1:2" hidden="1">
      <c r="A379339" s="709" t="s">
        <v>628</v>
      </c>
      <c r="B379339" s="709"/>
    </row>
    <row r="379340" spans="1:2" hidden="1">
      <c r="A379340" s="709" t="s">
        <v>628</v>
      </c>
      <c r="B379340" s="709"/>
    </row>
    <row r="379341" spans="1:2" hidden="1">
      <c r="A379341" s="709" t="s">
        <v>628</v>
      </c>
      <c r="B379341" s="709"/>
    </row>
    <row r="379342" spans="1:2" hidden="1">
      <c r="A379342" s="709" t="s">
        <v>628</v>
      </c>
      <c r="B379342" s="709"/>
    </row>
    <row r="379343" spans="1:2" hidden="1">
      <c r="A379343" s="709" t="s">
        <v>628</v>
      </c>
      <c r="B379343" s="709"/>
    </row>
    <row r="379344" spans="1:2" hidden="1">
      <c r="A379344" s="709" t="s">
        <v>628</v>
      </c>
      <c r="B379344" s="709"/>
    </row>
    <row r="379345" spans="1:2" hidden="1">
      <c r="A379345" s="709" t="s">
        <v>628</v>
      </c>
      <c r="B379345" s="709"/>
    </row>
    <row r="379346" spans="1:2" hidden="1">
      <c r="A379346" s="709" t="s">
        <v>628</v>
      </c>
      <c r="B379346" s="709"/>
    </row>
    <row r="379347" spans="1:2" hidden="1">
      <c r="A379347" s="709" t="s">
        <v>628</v>
      </c>
      <c r="B379347" s="709"/>
    </row>
    <row r="379348" spans="1:2" hidden="1">
      <c r="A379348" s="709" t="s">
        <v>628</v>
      </c>
      <c r="B379348" s="709"/>
    </row>
    <row r="379349" spans="1:2" hidden="1">
      <c r="A379349" s="709" t="s">
        <v>628</v>
      </c>
      <c r="B379349" s="709"/>
    </row>
    <row r="379350" spans="1:2" hidden="1">
      <c r="A379350" s="709" t="s">
        <v>628</v>
      </c>
      <c r="B379350" s="709"/>
    </row>
    <row r="379351" spans="1:2" hidden="1">
      <c r="A379351" s="709" t="s">
        <v>628</v>
      </c>
      <c r="B379351" s="709"/>
    </row>
    <row r="379352" spans="1:2" hidden="1">
      <c r="A379352" s="709" t="s">
        <v>628</v>
      </c>
      <c r="B379352" s="709"/>
    </row>
    <row r="379353" spans="1:2" hidden="1">
      <c r="A379353" s="709" t="s">
        <v>628</v>
      </c>
      <c r="B379353" s="709"/>
    </row>
    <row r="379354" spans="1:2" hidden="1">
      <c r="A379354" s="709" t="s">
        <v>628</v>
      </c>
      <c r="B379354" s="709"/>
    </row>
    <row r="379355" spans="1:2" hidden="1">
      <c r="A379355" s="709" t="s">
        <v>628</v>
      </c>
      <c r="B379355" s="709"/>
    </row>
    <row r="379356" spans="1:2" hidden="1">
      <c r="A379356" s="709" t="s">
        <v>628</v>
      </c>
      <c r="B379356" s="709"/>
    </row>
    <row r="379357" spans="1:2" hidden="1">
      <c r="A379357" s="709" t="s">
        <v>628</v>
      </c>
      <c r="B379357" s="709"/>
    </row>
    <row r="379358" spans="1:2" hidden="1">
      <c r="A379358" s="709" t="s">
        <v>628</v>
      </c>
      <c r="B379358" s="709"/>
    </row>
    <row r="379359" spans="1:2" hidden="1">
      <c r="A379359" s="709" t="s">
        <v>628</v>
      </c>
      <c r="B379359" s="709"/>
    </row>
    <row r="379360" spans="1:2" hidden="1">
      <c r="A379360" s="709" t="s">
        <v>628</v>
      </c>
      <c r="B379360" s="709"/>
    </row>
    <row r="379361" spans="1:2" hidden="1">
      <c r="A379361" s="709" t="s">
        <v>628</v>
      </c>
      <c r="B379361" s="709"/>
    </row>
    <row r="379362" spans="1:2" hidden="1">
      <c r="A379362" s="709" t="s">
        <v>628</v>
      </c>
      <c r="B379362" s="709"/>
    </row>
    <row r="379363" spans="1:2" hidden="1">
      <c r="A379363" s="709" t="s">
        <v>628</v>
      </c>
      <c r="B379363" s="709"/>
    </row>
    <row r="379364" spans="1:2" hidden="1">
      <c r="A379364" s="709" t="s">
        <v>628</v>
      </c>
      <c r="B379364" s="709"/>
    </row>
    <row r="379365" spans="1:2" hidden="1">
      <c r="A379365" s="709" t="s">
        <v>628</v>
      </c>
      <c r="B379365" s="709"/>
    </row>
    <row r="379366" spans="1:2" hidden="1">
      <c r="A379366" s="709" t="s">
        <v>628</v>
      </c>
      <c r="B379366" s="709"/>
    </row>
    <row r="379367" spans="1:2" hidden="1">
      <c r="A379367" s="709" t="s">
        <v>628</v>
      </c>
      <c r="B379367" s="709"/>
    </row>
    <row r="379368" spans="1:2" hidden="1">
      <c r="A379368" s="709" t="s">
        <v>628</v>
      </c>
      <c r="B379368" s="709"/>
    </row>
    <row r="379369" spans="1:2" hidden="1">
      <c r="A379369" s="709" t="s">
        <v>628</v>
      </c>
      <c r="B379369" s="709"/>
    </row>
    <row r="379370" spans="1:2" hidden="1">
      <c r="A379370" s="709" t="s">
        <v>628</v>
      </c>
      <c r="B379370" s="709"/>
    </row>
    <row r="379371" spans="1:2" hidden="1">
      <c r="A379371" s="709" t="s">
        <v>628</v>
      </c>
      <c r="B379371" s="709"/>
    </row>
    <row r="379372" spans="1:2" hidden="1">
      <c r="A379372" s="709" t="s">
        <v>628</v>
      </c>
      <c r="B379372" s="709"/>
    </row>
    <row r="379373" spans="1:2" hidden="1">
      <c r="A379373" s="709" t="s">
        <v>628</v>
      </c>
      <c r="B379373" s="709"/>
    </row>
    <row r="379374" spans="1:2" hidden="1">
      <c r="A379374" s="709" t="s">
        <v>628</v>
      </c>
      <c r="B379374" s="709"/>
    </row>
    <row r="379375" spans="1:2" hidden="1">
      <c r="A379375" s="709" t="s">
        <v>628</v>
      </c>
      <c r="B379375" s="709"/>
    </row>
    <row r="379376" spans="1:2" hidden="1">
      <c r="A379376" s="709" t="s">
        <v>628</v>
      </c>
      <c r="B379376" s="709"/>
    </row>
    <row r="379377" spans="1:2" hidden="1">
      <c r="A379377" s="709" t="s">
        <v>628</v>
      </c>
      <c r="B379377" s="709"/>
    </row>
    <row r="379378" spans="1:2" hidden="1">
      <c r="A379378" s="709" t="s">
        <v>628</v>
      </c>
      <c r="B379378" s="709"/>
    </row>
    <row r="379379" spans="1:2" hidden="1">
      <c r="A379379" s="709" t="s">
        <v>628</v>
      </c>
      <c r="B379379" s="709"/>
    </row>
    <row r="379380" spans="1:2" hidden="1">
      <c r="A379380" s="709" t="s">
        <v>628</v>
      </c>
      <c r="B379380" s="709"/>
    </row>
    <row r="379381" spans="1:2" hidden="1">
      <c r="A379381" s="709" t="s">
        <v>628</v>
      </c>
      <c r="B379381" s="709"/>
    </row>
    <row r="379382" spans="1:2" hidden="1">
      <c r="A379382" s="709" t="s">
        <v>628</v>
      </c>
      <c r="B379382" s="709"/>
    </row>
    <row r="379383" spans="1:2" hidden="1">
      <c r="A379383" s="709" t="s">
        <v>628</v>
      </c>
      <c r="B379383" s="709"/>
    </row>
    <row r="379384" spans="1:2" hidden="1">
      <c r="A379384" s="709" t="s">
        <v>628</v>
      </c>
      <c r="B379384" s="709"/>
    </row>
    <row r="379385" spans="1:2" hidden="1">
      <c r="A379385" s="709" t="s">
        <v>628</v>
      </c>
      <c r="B379385" s="709"/>
    </row>
    <row r="379386" spans="1:2" hidden="1">
      <c r="A379386" s="709" t="s">
        <v>628</v>
      </c>
      <c r="B379386" s="709"/>
    </row>
    <row r="379387" spans="1:2" hidden="1">
      <c r="A379387" s="709" t="s">
        <v>628</v>
      </c>
      <c r="B379387" s="709"/>
    </row>
    <row r="379388" spans="1:2" hidden="1">
      <c r="A379388" s="709" t="s">
        <v>628</v>
      </c>
      <c r="B379388" s="709"/>
    </row>
    <row r="379389" spans="1:2" hidden="1">
      <c r="A379389" s="709" t="s">
        <v>628</v>
      </c>
      <c r="B379389" s="709"/>
    </row>
    <row r="379390" spans="1:2" hidden="1">
      <c r="A379390" s="709" t="s">
        <v>628</v>
      </c>
      <c r="B379390" s="709"/>
    </row>
    <row r="379391" spans="1:2" hidden="1">
      <c r="A379391" s="709" t="s">
        <v>628</v>
      </c>
      <c r="B379391" s="709"/>
    </row>
    <row r="379392" spans="1:2" hidden="1">
      <c r="A379392" s="709" t="s">
        <v>628</v>
      </c>
      <c r="B379392" s="709"/>
    </row>
    <row r="379393" spans="1:2" hidden="1">
      <c r="A379393" s="709" t="s">
        <v>628</v>
      </c>
      <c r="B379393" s="709"/>
    </row>
    <row r="379394" spans="1:2" hidden="1">
      <c r="A379394" s="709" t="s">
        <v>628</v>
      </c>
      <c r="B379394" s="709"/>
    </row>
    <row r="379395" spans="1:2" hidden="1">
      <c r="A379395" s="709" t="s">
        <v>628</v>
      </c>
      <c r="B379395" s="709"/>
    </row>
    <row r="379396" spans="1:2" hidden="1">
      <c r="A379396" s="709" t="s">
        <v>628</v>
      </c>
      <c r="B379396" s="709"/>
    </row>
    <row r="379397" spans="1:2" hidden="1">
      <c r="A379397" s="709" t="s">
        <v>628</v>
      </c>
      <c r="B379397" s="709"/>
    </row>
    <row r="379398" spans="1:2" hidden="1">
      <c r="A379398" s="709" t="s">
        <v>628</v>
      </c>
      <c r="B379398" s="709"/>
    </row>
    <row r="379399" spans="1:2" hidden="1">
      <c r="A379399" s="709" t="s">
        <v>628</v>
      </c>
      <c r="B379399" s="709"/>
    </row>
    <row r="379400" spans="1:2" hidden="1">
      <c r="A379400" s="709" t="s">
        <v>628</v>
      </c>
      <c r="B379400" s="709"/>
    </row>
    <row r="379401" spans="1:2" hidden="1">
      <c r="A379401" s="709" t="s">
        <v>628</v>
      </c>
      <c r="B379401" s="709"/>
    </row>
    <row r="379402" spans="1:2" hidden="1">
      <c r="A379402" s="709" t="s">
        <v>628</v>
      </c>
      <c r="B379402" s="709"/>
    </row>
    <row r="379403" spans="1:2" hidden="1">
      <c r="A379403" s="709" t="s">
        <v>628</v>
      </c>
      <c r="B379403" s="709"/>
    </row>
    <row r="379404" spans="1:2" hidden="1">
      <c r="A379404" s="709" t="s">
        <v>628</v>
      </c>
      <c r="B379404" s="709"/>
    </row>
    <row r="379405" spans="1:2" hidden="1">
      <c r="A379405" s="709" t="s">
        <v>628</v>
      </c>
      <c r="B379405" s="709"/>
    </row>
    <row r="379406" spans="1:2" hidden="1">
      <c r="A379406" s="709" t="s">
        <v>628</v>
      </c>
      <c r="B379406" s="709"/>
    </row>
    <row r="379407" spans="1:2" hidden="1">
      <c r="A379407" s="709" t="s">
        <v>628</v>
      </c>
      <c r="B379407" s="709"/>
    </row>
    <row r="379408" spans="1:2" hidden="1">
      <c r="A379408" s="709" t="s">
        <v>628</v>
      </c>
      <c r="B379408" s="709"/>
    </row>
    <row r="379409" spans="1:2" hidden="1">
      <c r="A379409" s="709" t="s">
        <v>628</v>
      </c>
      <c r="B379409" s="709"/>
    </row>
    <row r="379410" spans="1:2" hidden="1">
      <c r="A379410" s="709" t="s">
        <v>628</v>
      </c>
      <c r="B379410" s="709"/>
    </row>
    <row r="379411" spans="1:2" hidden="1">
      <c r="A379411" s="709" t="s">
        <v>628</v>
      </c>
      <c r="B379411" s="709"/>
    </row>
    <row r="379412" spans="1:2" hidden="1">
      <c r="A379412" s="709" t="s">
        <v>628</v>
      </c>
      <c r="B379412" s="709"/>
    </row>
    <row r="379413" spans="1:2" hidden="1">
      <c r="A379413" s="709" t="s">
        <v>628</v>
      </c>
      <c r="B379413" s="709"/>
    </row>
    <row r="379414" spans="1:2" hidden="1">
      <c r="A379414" s="709" t="s">
        <v>628</v>
      </c>
      <c r="B379414" s="709"/>
    </row>
    <row r="379415" spans="1:2" hidden="1">
      <c r="A379415" s="709" t="s">
        <v>628</v>
      </c>
      <c r="B379415" s="709"/>
    </row>
    <row r="379416" spans="1:2" hidden="1">
      <c r="A379416" s="709" t="s">
        <v>628</v>
      </c>
      <c r="B379416" s="709"/>
    </row>
    <row r="379417" spans="1:2" hidden="1">
      <c r="A379417" s="709" t="s">
        <v>628</v>
      </c>
      <c r="B379417" s="709"/>
    </row>
    <row r="379418" spans="1:2" hidden="1">
      <c r="A379418" s="709" t="s">
        <v>628</v>
      </c>
      <c r="B379418" s="709"/>
    </row>
    <row r="379419" spans="1:2" hidden="1">
      <c r="A379419" s="709" t="s">
        <v>628</v>
      </c>
      <c r="B379419" s="709"/>
    </row>
    <row r="379420" spans="1:2" hidden="1">
      <c r="A379420" s="709" t="s">
        <v>628</v>
      </c>
      <c r="B379420" s="709"/>
    </row>
    <row r="379421" spans="1:2" hidden="1">
      <c r="A379421" s="709" t="s">
        <v>628</v>
      </c>
      <c r="B379421" s="709"/>
    </row>
    <row r="379422" spans="1:2" hidden="1">
      <c r="A379422" s="709" t="s">
        <v>628</v>
      </c>
      <c r="B379422" s="709"/>
    </row>
    <row r="379423" spans="1:2" hidden="1">
      <c r="A379423" s="709" t="s">
        <v>628</v>
      </c>
      <c r="B379423" s="709"/>
    </row>
    <row r="379424" spans="1:2" hidden="1">
      <c r="A379424" s="709" t="s">
        <v>628</v>
      </c>
      <c r="B379424" s="709"/>
    </row>
    <row r="379425" spans="1:2" hidden="1">
      <c r="A379425" s="709" t="s">
        <v>628</v>
      </c>
      <c r="B379425" s="709"/>
    </row>
    <row r="379426" spans="1:2" hidden="1">
      <c r="A379426" s="709" t="s">
        <v>628</v>
      </c>
      <c r="B379426" s="709"/>
    </row>
    <row r="379427" spans="1:2" hidden="1">
      <c r="A379427" s="709" t="s">
        <v>628</v>
      </c>
      <c r="B379427" s="709"/>
    </row>
    <row r="379428" spans="1:2" hidden="1">
      <c r="A379428" s="709" t="s">
        <v>628</v>
      </c>
      <c r="B379428" s="709"/>
    </row>
    <row r="379429" spans="1:2" hidden="1">
      <c r="A379429" s="709" t="s">
        <v>628</v>
      </c>
      <c r="B379429" s="709"/>
    </row>
    <row r="379430" spans="1:2" hidden="1">
      <c r="A379430" s="709" t="s">
        <v>628</v>
      </c>
      <c r="B379430" s="709"/>
    </row>
    <row r="379431" spans="1:2" hidden="1">
      <c r="A379431" s="709" t="s">
        <v>628</v>
      </c>
      <c r="B379431" s="709"/>
    </row>
    <row r="379432" spans="1:2" hidden="1">
      <c r="A379432" s="709" t="s">
        <v>628</v>
      </c>
      <c r="B379432" s="709"/>
    </row>
    <row r="379433" spans="1:2" hidden="1">
      <c r="A379433" s="709" t="s">
        <v>628</v>
      </c>
      <c r="B379433" s="709"/>
    </row>
    <row r="379434" spans="1:2" hidden="1">
      <c r="A379434" s="709" t="s">
        <v>628</v>
      </c>
      <c r="B379434" s="709"/>
    </row>
    <row r="379435" spans="1:2" hidden="1">
      <c r="A379435" s="709" t="s">
        <v>628</v>
      </c>
      <c r="B379435" s="709"/>
    </row>
    <row r="379436" spans="1:2" hidden="1">
      <c r="A379436" s="709" t="s">
        <v>628</v>
      </c>
      <c r="B379436" s="709"/>
    </row>
    <row r="379437" spans="1:2" hidden="1">
      <c r="A379437" s="709" t="s">
        <v>628</v>
      </c>
      <c r="B379437" s="709"/>
    </row>
    <row r="379438" spans="1:2" hidden="1">
      <c r="A379438" s="709" t="s">
        <v>628</v>
      </c>
      <c r="B379438" s="709"/>
    </row>
    <row r="379439" spans="1:2" hidden="1">
      <c r="A379439" s="709" t="s">
        <v>628</v>
      </c>
      <c r="B379439" s="709"/>
    </row>
    <row r="379440" spans="1:2" hidden="1">
      <c r="A379440" s="709" t="s">
        <v>628</v>
      </c>
      <c r="B379440" s="709"/>
    </row>
    <row r="379441" spans="1:2" hidden="1">
      <c r="A379441" s="709" t="s">
        <v>628</v>
      </c>
      <c r="B379441" s="709"/>
    </row>
    <row r="379442" spans="1:2" hidden="1">
      <c r="A379442" s="709" t="s">
        <v>628</v>
      </c>
      <c r="B379442" s="709"/>
    </row>
    <row r="379443" spans="1:2" hidden="1">
      <c r="A379443" s="709" t="s">
        <v>628</v>
      </c>
      <c r="B379443" s="709"/>
    </row>
    <row r="379444" spans="1:2" hidden="1">
      <c r="A379444" s="709" t="s">
        <v>628</v>
      </c>
      <c r="B379444" s="709"/>
    </row>
    <row r="379445" spans="1:2" hidden="1">
      <c r="A379445" s="709" t="s">
        <v>628</v>
      </c>
      <c r="B379445" s="709"/>
    </row>
    <row r="379446" spans="1:2" hidden="1">
      <c r="A379446" s="709" t="s">
        <v>628</v>
      </c>
      <c r="B379446" s="709"/>
    </row>
    <row r="379447" spans="1:2" hidden="1">
      <c r="A379447" s="709" t="s">
        <v>628</v>
      </c>
      <c r="B379447" s="709"/>
    </row>
    <row r="379448" spans="1:2" hidden="1">
      <c r="A379448" s="709" t="s">
        <v>628</v>
      </c>
      <c r="B379448" s="709"/>
    </row>
    <row r="379449" spans="1:2" hidden="1">
      <c r="A379449" s="709" t="s">
        <v>628</v>
      </c>
      <c r="B379449" s="709"/>
    </row>
    <row r="379450" spans="1:2" hidden="1">
      <c r="A379450" s="709" t="s">
        <v>628</v>
      </c>
      <c r="B379450" s="709"/>
    </row>
    <row r="379451" spans="1:2" hidden="1">
      <c r="A379451" s="709" t="s">
        <v>628</v>
      </c>
      <c r="B379451" s="709"/>
    </row>
    <row r="379452" spans="1:2" hidden="1">
      <c r="A379452" s="709" t="s">
        <v>628</v>
      </c>
      <c r="B379452" s="709"/>
    </row>
    <row r="379453" spans="1:2" hidden="1">
      <c r="A379453" s="709" t="s">
        <v>628</v>
      </c>
      <c r="B379453" s="709"/>
    </row>
    <row r="379454" spans="1:2" hidden="1">
      <c r="A379454" s="709" t="s">
        <v>628</v>
      </c>
      <c r="B379454" s="709"/>
    </row>
    <row r="379455" spans="1:2" hidden="1">
      <c r="A379455" s="709" t="s">
        <v>628</v>
      </c>
      <c r="B379455" s="709"/>
    </row>
    <row r="379456" spans="1:2" hidden="1">
      <c r="A379456" s="709" t="s">
        <v>628</v>
      </c>
      <c r="B379456" s="709"/>
    </row>
    <row r="379457" spans="1:2" hidden="1">
      <c r="A379457" s="709" t="s">
        <v>628</v>
      </c>
      <c r="B379457" s="709"/>
    </row>
    <row r="379458" spans="1:2" hidden="1">
      <c r="A379458" s="709" t="s">
        <v>628</v>
      </c>
      <c r="B379458" s="709"/>
    </row>
    <row r="379459" spans="1:2" hidden="1">
      <c r="A379459" s="709" t="s">
        <v>628</v>
      </c>
      <c r="B379459" s="709"/>
    </row>
    <row r="379460" spans="1:2" hidden="1">
      <c r="A379460" s="709" t="s">
        <v>628</v>
      </c>
      <c r="B379460" s="709"/>
    </row>
    <row r="379461" spans="1:2" hidden="1">
      <c r="A379461" s="709" t="s">
        <v>628</v>
      </c>
      <c r="B379461" s="709"/>
    </row>
    <row r="379462" spans="1:2" hidden="1">
      <c r="A379462" s="709" t="s">
        <v>628</v>
      </c>
      <c r="B379462" s="709"/>
    </row>
    <row r="379463" spans="1:2" hidden="1">
      <c r="A379463" s="709" t="s">
        <v>628</v>
      </c>
      <c r="B379463" s="709"/>
    </row>
    <row r="379464" spans="1:2" hidden="1">
      <c r="A379464" s="709" t="s">
        <v>628</v>
      </c>
      <c r="B379464" s="709"/>
    </row>
    <row r="379465" spans="1:2" hidden="1">
      <c r="A379465" s="709" t="s">
        <v>628</v>
      </c>
      <c r="B379465" s="709"/>
    </row>
    <row r="379466" spans="1:2" hidden="1">
      <c r="A379466" s="709" t="s">
        <v>628</v>
      </c>
      <c r="B379466" s="709"/>
    </row>
    <row r="379467" spans="1:2" hidden="1">
      <c r="A379467" s="709" t="s">
        <v>628</v>
      </c>
      <c r="B379467" s="709"/>
    </row>
    <row r="379468" spans="1:2" hidden="1">
      <c r="A379468" s="709" t="s">
        <v>628</v>
      </c>
      <c r="B379468" s="709"/>
    </row>
    <row r="379469" spans="1:2" hidden="1">
      <c r="A379469" s="709" t="s">
        <v>628</v>
      </c>
      <c r="B379469" s="709"/>
    </row>
    <row r="379470" spans="1:2" hidden="1">
      <c r="A379470" s="709" t="s">
        <v>628</v>
      </c>
      <c r="B379470" s="709"/>
    </row>
    <row r="379471" spans="1:2" hidden="1">
      <c r="A379471" s="709" t="s">
        <v>628</v>
      </c>
      <c r="B379471" s="709"/>
    </row>
    <row r="379472" spans="1:2" hidden="1">
      <c r="A379472" s="709" t="s">
        <v>628</v>
      </c>
      <c r="B379472" s="709"/>
    </row>
    <row r="379473" spans="1:2" hidden="1">
      <c r="A379473" s="709" t="s">
        <v>628</v>
      </c>
      <c r="B379473" s="709"/>
    </row>
    <row r="379474" spans="1:2" hidden="1">
      <c r="A379474" s="709" t="s">
        <v>628</v>
      </c>
      <c r="B379474" s="709"/>
    </row>
    <row r="379475" spans="1:2" hidden="1">
      <c r="A379475" s="709" t="s">
        <v>628</v>
      </c>
      <c r="B379475" s="709"/>
    </row>
    <row r="379476" spans="1:2" hidden="1">
      <c r="A379476" s="709" t="s">
        <v>628</v>
      </c>
      <c r="B379476" s="709"/>
    </row>
    <row r="379477" spans="1:2" hidden="1">
      <c r="A379477" s="709" t="s">
        <v>628</v>
      </c>
      <c r="B379477" s="709"/>
    </row>
    <row r="379478" spans="1:2" hidden="1">
      <c r="A379478" s="709" t="s">
        <v>628</v>
      </c>
      <c r="B379478" s="709"/>
    </row>
    <row r="379479" spans="1:2" hidden="1">
      <c r="A379479" s="709" t="s">
        <v>628</v>
      </c>
      <c r="B379479" s="709"/>
    </row>
    <row r="379480" spans="1:2" hidden="1">
      <c r="A379480" s="709" t="s">
        <v>628</v>
      </c>
      <c r="B379480" s="709"/>
    </row>
    <row r="379481" spans="1:2" hidden="1">
      <c r="A379481" s="709" t="s">
        <v>628</v>
      </c>
      <c r="B379481" s="709"/>
    </row>
    <row r="379482" spans="1:2" hidden="1">
      <c r="A379482" s="709" t="s">
        <v>628</v>
      </c>
      <c r="B379482" s="709"/>
    </row>
    <row r="379483" spans="1:2" hidden="1">
      <c r="A379483" s="709" t="s">
        <v>628</v>
      </c>
      <c r="B379483" s="709"/>
    </row>
    <row r="379484" spans="1:2" hidden="1">
      <c r="A379484" s="709" t="s">
        <v>628</v>
      </c>
      <c r="B379484" s="709"/>
    </row>
    <row r="379485" spans="1:2" hidden="1">
      <c r="A379485" s="709" t="s">
        <v>628</v>
      </c>
      <c r="B379485" s="709"/>
    </row>
    <row r="379486" spans="1:2" hidden="1">
      <c r="A379486" s="709" t="s">
        <v>628</v>
      </c>
      <c r="B379486" s="709"/>
    </row>
    <row r="379487" spans="1:2" hidden="1">
      <c r="A379487" s="709" t="s">
        <v>628</v>
      </c>
      <c r="B379487" s="709"/>
    </row>
    <row r="379488" spans="1:2" hidden="1">
      <c r="A379488" s="709" t="s">
        <v>628</v>
      </c>
      <c r="B379488" s="709"/>
    </row>
    <row r="379489" spans="1:2" hidden="1">
      <c r="A379489" s="709" t="s">
        <v>628</v>
      </c>
      <c r="B379489" s="709"/>
    </row>
    <row r="379490" spans="1:2" hidden="1">
      <c r="A379490" s="709" t="s">
        <v>628</v>
      </c>
      <c r="B379490" s="709"/>
    </row>
    <row r="379491" spans="1:2" hidden="1">
      <c r="A379491" s="709" t="s">
        <v>628</v>
      </c>
      <c r="B379491" s="709"/>
    </row>
    <row r="379492" spans="1:2" hidden="1">
      <c r="A379492" s="709" t="s">
        <v>628</v>
      </c>
      <c r="B379492" s="709"/>
    </row>
    <row r="379493" spans="1:2" hidden="1">
      <c r="A379493" s="709" t="s">
        <v>628</v>
      </c>
      <c r="B379493" s="709"/>
    </row>
    <row r="379494" spans="1:2" hidden="1">
      <c r="A379494" s="709" t="s">
        <v>628</v>
      </c>
      <c r="B379494" s="709"/>
    </row>
    <row r="379495" spans="1:2" hidden="1">
      <c r="A379495" s="709" t="s">
        <v>628</v>
      </c>
      <c r="B379495" s="709"/>
    </row>
    <row r="379496" spans="1:2" hidden="1">
      <c r="A379496" s="709" t="s">
        <v>628</v>
      </c>
      <c r="B379496" s="709"/>
    </row>
    <row r="379497" spans="1:2" hidden="1">
      <c r="A379497" s="709" t="s">
        <v>628</v>
      </c>
      <c r="B379497" s="709"/>
    </row>
    <row r="379498" spans="1:2" hidden="1">
      <c r="A379498" s="709" t="s">
        <v>628</v>
      </c>
      <c r="B379498" s="709"/>
    </row>
    <row r="379499" spans="1:2" hidden="1">
      <c r="A379499" s="709" t="s">
        <v>628</v>
      </c>
      <c r="B379499" s="709"/>
    </row>
    <row r="379500" spans="1:2" hidden="1">
      <c r="A379500" s="709" t="s">
        <v>628</v>
      </c>
      <c r="B379500" s="709"/>
    </row>
    <row r="379501" spans="1:2" hidden="1">
      <c r="A379501" s="709" t="s">
        <v>628</v>
      </c>
      <c r="B379501" s="709"/>
    </row>
    <row r="379502" spans="1:2" hidden="1">
      <c r="A379502" s="709" t="s">
        <v>628</v>
      </c>
      <c r="B379502" s="709"/>
    </row>
    <row r="379503" spans="1:2" hidden="1">
      <c r="A379503" s="709" t="s">
        <v>628</v>
      </c>
      <c r="B379503" s="709"/>
    </row>
    <row r="379504" spans="1:2" hidden="1">
      <c r="A379504" s="709" t="s">
        <v>628</v>
      </c>
      <c r="B379504" s="709"/>
    </row>
    <row r="379505" spans="1:2" hidden="1">
      <c r="A379505" s="709" t="s">
        <v>628</v>
      </c>
      <c r="B379505" s="709"/>
    </row>
    <row r="379506" spans="1:2" hidden="1">
      <c r="A379506" s="709" t="s">
        <v>628</v>
      </c>
      <c r="B379506" s="709"/>
    </row>
    <row r="379507" spans="1:2" hidden="1">
      <c r="A379507" s="709" t="s">
        <v>628</v>
      </c>
      <c r="B379507" s="709"/>
    </row>
    <row r="379508" spans="1:2" hidden="1">
      <c r="A379508" s="709" t="s">
        <v>628</v>
      </c>
      <c r="B379508" s="709"/>
    </row>
    <row r="379509" spans="1:2" hidden="1">
      <c r="A379509" s="709" t="s">
        <v>628</v>
      </c>
      <c r="B379509" s="709"/>
    </row>
    <row r="379510" spans="1:2" hidden="1">
      <c r="A379510" s="709" t="s">
        <v>628</v>
      </c>
      <c r="B379510" s="709"/>
    </row>
    <row r="379511" spans="1:2" hidden="1">
      <c r="A379511" s="709" t="s">
        <v>628</v>
      </c>
      <c r="B379511" s="709"/>
    </row>
    <row r="379512" spans="1:2" hidden="1">
      <c r="A379512" s="709" t="s">
        <v>628</v>
      </c>
      <c r="B379512" s="709"/>
    </row>
    <row r="379513" spans="1:2" hidden="1">
      <c r="A379513" s="709" t="s">
        <v>628</v>
      </c>
      <c r="B379513" s="709"/>
    </row>
    <row r="379514" spans="1:2" hidden="1">
      <c r="A379514" s="709" t="s">
        <v>628</v>
      </c>
      <c r="B379514" s="709"/>
    </row>
    <row r="379515" spans="1:2" hidden="1">
      <c r="A379515" s="709" t="s">
        <v>628</v>
      </c>
      <c r="B379515" s="709"/>
    </row>
    <row r="379516" spans="1:2" hidden="1">
      <c r="A379516" s="709" t="s">
        <v>628</v>
      </c>
      <c r="B379516" s="709"/>
    </row>
    <row r="379517" spans="1:2" hidden="1">
      <c r="A379517" s="709" t="s">
        <v>628</v>
      </c>
      <c r="B379517" s="709"/>
    </row>
    <row r="379518" spans="1:2" hidden="1">
      <c r="A379518" s="709" t="s">
        <v>628</v>
      </c>
      <c r="B379518" s="709"/>
    </row>
    <row r="379519" spans="1:2" hidden="1">
      <c r="A379519" s="709" t="s">
        <v>628</v>
      </c>
      <c r="B379519" s="709"/>
    </row>
    <row r="379520" spans="1:2" hidden="1">
      <c r="A379520" s="709" t="s">
        <v>628</v>
      </c>
      <c r="B379520" s="709"/>
    </row>
    <row r="379521" spans="1:2" hidden="1">
      <c r="A379521" s="709" t="s">
        <v>628</v>
      </c>
      <c r="B379521" s="709"/>
    </row>
    <row r="379522" spans="1:2" hidden="1">
      <c r="A379522" s="709" t="s">
        <v>628</v>
      </c>
      <c r="B379522" s="709"/>
    </row>
    <row r="379523" spans="1:2" hidden="1">
      <c r="A379523" s="709" t="s">
        <v>628</v>
      </c>
      <c r="B379523" s="709"/>
    </row>
    <row r="379524" spans="1:2" hidden="1">
      <c r="A379524" s="709" t="s">
        <v>628</v>
      </c>
      <c r="B379524" s="709"/>
    </row>
    <row r="379525" spans="1:2" hidden="1">
      <c r="A379525" s="709" t="s">
        <v>628</v>
      </c>
      <c r="B379525" s="709"/>
    </row>
    <row r="379526" spans="1:2" hidden="1">
      <c r="A379526" s="709" t="s">
        <v>628</v>
      </c>
      <c r="B379526" s="709"/>
    </row>
    <row r="379527" spans="1:2" hidden="1">
      <c r="A379527" s="709" t="s">
        <v>628</v>
      </c>
      <c r="B379527" s="709"/>
    </row>
    <row r="379528" spans="1:2" hidden="1">
      <c r="A379528" s="709" t="s">
        <v>628</v>
      </c>
      <c r="B379528" s="709"/>
    </row>
    <row r="379529" spans="1:2" hidden="1">
      <c r="A379529" s="709" t="s">
        <v>628</v>
      </c>
      <c r="B379529" s="709"/>
    </row>
    <row r="379530" spans="1:2" hidden="1">
      <c r="A379530" s="709" t="s">
        <v>628</v>
      </c>
      <c r="B379530" s="709"/>
    </row>
    <row r="379531" spans="1:2" hidden="1">
      <c r="A379531" s="709" t="s">
        <v>628</v>
      </c>
      <c r="B379531" s="709"/>
    </row>
    <row r="379532" spans="1:2" hidden="1">
      <c r="A379532" s="709" t="s">
        <v>628</v>
      </c>
      <c r="B379532" s="709"/>
    </row>
    <row r="379533" spans="1:2" hidden="1">
      <c r="A379533" s="709" t="s">
        <v>628</v>
      </c>
      <c r="B379533" s="709"/>
    </row>
    <row r="379534" spans="1:2" hidden="1">
      <c r="A379534" s="709" t="s">
        <v>628</v>
      </c>
      <c r="B379534" s="709"/>
    </row>
    <row r="379535" spans="1:2" hidden="1">
      <c r="A379535" s="709" t="s">
        <v>628</v>
      </c>
      <c r="B379535" s="709"/>
    </row>
    <row r="379536" spans="1:2" hidden="1">
      <c r="A379536" s="709" t="s">
        <v>628</v>
      </c>
      <c r="B379536" s="709"/>
    </row>
    <row r="379537" spans="1:2" hidden="1">
      <c r="A379537" s="709" t="s">
        <v>628</v>
      </c>
      <c r="B379537" s="709"/>
    </row>
    <row r="379538" spans="1:2" hidden="1">
      <c r="A379538" s="709" t="s">
        <v>628</v>
      </c>
      <c r="B379538" s="709"/>
    </row>
    <row r="379539" spans="1:2" hidden="1">
      <c r="A379539" s="709" t="s">
        <v>628</v>
      </c>
      <c r="B379539" s="709"/>
    </row>
    <row r="379540" spans="1:2" hidden="1">
      <c r="A379540" s="709" t="s">
        <v>628</v>
      </c>
      <c r="B379540" s="709"/>
    </row>
    <row r="379541" spans="1:2" hidden="1">
      <c r="A379541" s="709" t="s">
        <v>628</v>
      </c>
      <c r="B379541" s="709"/>
    </row>
    <row r="379542" spans="1:2" hidden="1">
      <c r="A379542" s="709" t="s">
        <v>628</v>
      </c>
      <c r="B379542" s="709"/>
    </row>
    <row r="379543" spans="1:2" hidden="1">
      <c r="A379543" s="709" t="s">
        <v>628</v>
      </c>
      <c r="B379543" s="709"/>
    </row>
    <row r="379544" spans="1:2" hidden="1">
      <c r="A379544" s="709" t="s">
        <v>628</v>
      </c>
      <c r="B379544" s="709"/>
    </row>
    <row r="379545" spans="1:2" hidden="1">
      <c r="A379545" s="709" t="s">
        <v>628</v>
      </c>
      <c r="B379545" s="709"/>
    </row>
    <row r="379546" spans="1:2" hidden="1">
      <c r="A379546" s="709" t="s">
        <v>628</v>
      </c>
      <c r="B379546" s="709"/>
    </row>
    <row r="379547" spans="1:2" hidden="1">
      <c r="A379547" s="709" t="s">
        <v>628</v>
      </c>
      <c r="B379547" s="709"/>
    </row>
    <row r="379548" spans="1:2" hidden="1">
      <c r="A379548" s="709" t="s">
        <v>628</v>
      </c>
      <c r="B379548" s="709"/>
    </row>
    <row r="379549" spans="1:2" hidden="1">
      <c r="A379549" s="709" t="s">
        <v>628</v>
      </c>
      <c r="B379549" s="709"/>
    </row>
    <row r="379550" spans="1:2" hidden="1">
      <c r="A379550" s="709" t="s">
        <v>628</v>
      </c>
      <c r="B379550" s="709"/>
    </row>
    <row r="379551" spans="1:2" hidden="1">
      <c r="A379551" s="709" t="s">
        <v>628</v>
      </c>
      <c r="B379551" s="709"/>
    </row>
    <row r="379552" spans="1:2" hidden="1">
      <c r="A379552" s="709" t="s">
        <v>628</v>
      </c>
      <c r="B379552" s="709"/>
    </row>
    <row r="379553" spans="1:2" hidden="1">
      <c r="A379553" s="709" t="s">
        <v>628</v>
      </c>
      <c r="B379553" s="709"/>
    </row>
    <row r="379554" spans="1:2" hidden="1">
      <c r="A379554" s="709" t="s">
        <v>628</v>
      </c>
      <c r="B379554" s="709"/>
    </row>
    <row r="379555" spans="1:2" hidden="1">
      <c r="A379555" s="709" t="s">
        <v>628</v>
      </c>
      <c r="B379555" s="709"/>
    </row>
    <row r="379556" spans="1:2" hidden="1">
      <c r="A379556" s="709" t="s">
        <v>628</v>
      </c>
      <c r="B379556" s="709"/>
    </row>
    <row r="379557" spans="1:2" hidden="1">
      <c r="A379557" s="709" t="s">
        <v>628</v>
      </c>
      <c r="B379557" s="709"/>
    </row>
    <row r="379558" spans="1:2" hidden="1">
      <c r="A379558" s="709" t="s">
        <v>628</v>
      </c>
      <c r="B379558" s="709"/>
    </row>
    <row r="379559" spans="1:2" hidden="1">
      <c r="A379559" s="709" t="s">
        <v>628</v>
      </c>
      <c r="B379559" s="709"/>
    </row>
    <row r="379560" spans="1:2" hidden="1">
      <c r="A379560" s="709" t="s">
        <v>628</v>
      </c>
      <c r="B379560" s="709"/>
    </row>
    <row r="379561" spans="1:2" hidden="1">
      <c r="A379561" s="709" t="s">
        <v>628</v>
      </c>
      <c r="B379561" s="709"/>
    </row>
    <row r="379562" spans="1:2" hidden="1">
      <c r="A379562" s="709" t="s">
        <v>628</v>
      </c>
      <c r="B379562" s="709"/>
    </row>
    <row r="379563" spans="1:2" hidden="1">
      <c r="A379563" s="709" t="s">
        <v>628</v>
      </c>
      <c r="B379563" s="709"/>
    </row>
    <row r="379564" spans="1:2" hidden="1">
      <c r="A379564" s="709" t="s">
        <v>628</v>
      </c>
      <c r="B379564" s="709"/>
    </row>
    <row r="379565" spans="1:2" hidden="1">
      <c r="A379565" s="709" t="s">
        <v>628</v>
      </c>
      <c r="B379565" s="709"/>
    </row>
    <row r="379566" spans="1:2" hidden="1">
      <c r="A379566" s="709" t="s">
        <v>628</v>
      </c>
      <c r="B379566" s="709"/>
    </row>
    <row r="379567" spans="1:2" hidden="1">
      <c r="A379567" s="709" t="s">
        <v>628</v>
      </c>
      <c r="B379567" s="709"/>
    </row>
    <row r="379568" spans="1:2" hidden="1">
      <c r="A379568" s="709" t="s">
        <v>628</v>
      </c>
      <c r="B379568" s="709"/>
    </row>
    <row r="379569" spans="1:2" hidden="1">
      <c r="A379569" s="709" t="s">
        <v>628</v>
      </c>
      <c r="B379569" s="709"/>
    </row>
    <row r="379570" spans="1:2" hidden="1">
      <c r="A379570" s="709" t="s">
        <v>628</v>
      </c>
      <c r="B379570" s="709"/>
    </row>
    <row r="379571" spans="1:2" hidden="1">
      <c r="A379571" s="709" t="s">
        <v>628</v>
      </c>
      <c r="B379571" s="709"/>
    </row>
    <row r="379572" spans="1:2" hidden="1">
      <c r="A379572" s="709" t="s">
        <v>628</v>
      </c>
      <c r="B379572" s="709"/>
    </row>
    <row r="379573" spans="1:2" hidden="1">
      <c r="A379573" s="709" t="s">
        <v>628</v>
      </c>
      <c r="B379573" s="709"/>
    </row>
    <row r="379574" spans="1:2" hidden="1">
      <c r="A379574" s="709" t="s">
        <v>628</v>
      </c>
      <c r="B379574" s="709"/>
    </row>
    <row r="379575" spans="1:2" hidden="1">
      <c r="A379575" s="709" t="s">
        <v>628</v>
      </c>
      <c r="B379575" s="709"/>
    </row>
    <row r="379576" spans="1:2" hidden="1">
      <c r="A379576" s="709" t="s">
        <v>628</v>
      </c>
      <c r="B379576" s="709"/>
    </row>
    <row r="379577" spans="1:2" hidden="1">
      <c r="A379577" s="709" t="s">
        <v>628</v>
      </c>
      <c r="B379577" s="709"/>
    </row>
    <row r="379578" spans="1:2" hidden="1">
      <c r="A379578" s="709" t="s">
        <v>628</v>
      </c>
      <c r="B379578" s="709"/>
    </row>
    <row r="379579" spans="1:2" hidden="1">
      <c r="A379579" s="709" t="s">
        <v>628</v>
      </c>
      <c r="B379579" s="709"/>
    </row>
    <row r="379580" spans="1:2" hidden="1">
      <c r="A379580" s="709" t="s">
        <v>628</v>
      </c>
      <c r="B379580" s="709"/>
    </row>
    <row r="379581" spans="1:2" hidden="1">
      <c r="A379581" s="709" t="s">
        <v>628</v>
      </c>
      <c r="B379581" s="709"/>
    </row>
    <row r="379582" spans="1:2" hidden="1">
      <c r="A379582" s="709" t="s">
        <v>628</v>
      </c>
      <c r="B379582" s="709"/>
    </row>
    <row r="379583" spans="1:2" hidden="1">
      <c r="A379583" s="709" t="s">
        <v>628</v>
      </c>
      <c r="B379583" s="709"/>
    </row>
    <row r="379584" spans="1:2" hidden="1">
      <c r="A379584" s="709" t="s">
        <v>628</v>
      </c>
      <c r="B379584" s="709"/>
    </row>
    <row r="379585" spans="1:2" hidden="1">
      <c r="A379585" s="709" t="s">
        <v>628</v>
      </c>
      <c r="B379585" s="709"/>
    </row>
    <row r="379586" spans="1:2" hidden="1">
      <c r="A379586" s="709" t="s">
        <v>628</v>
      </c>
      <c r="B379586" s="709"/>
    </row>
    <row r="379587" spans="1:2" hidden="1">
      <c r="A379587" s="709" t="s">
        <v>628</v>
      </c>
      <c r="B379587" s="709"/>
    </row>
    <row r="379588" spans="1:2" hidden="1">
      <c r="A379588" s="709" t="s">
        <v>628</v>
      </c>
      <c r="B379588" s="709"/>
    </row>
    <row r="379589" spans="1:2" hidden="1">
      <c r="A379589" s="709" t="s">
        <v>628</v>
      </c>
      <c r="B379589" s="709"/>
    </row>
    <row r="379590" spans="1:2" hidden="1">
      <c r="A379590" s="709" t="s">
        <v>628</v>
      </c>
      <c r="B379590" s="709"/>
    </row>
    <row r="379591" spans="1:2" hidden="1">
      <c r="A379591" s="709" t="s">
        <v>628</v>
      </c>
      <c r="B379591" s="709"/>
    </row>
    <row r="379592" spans="1:2" hidden="1">
      <c r="A379592" s="709" t="s">
        <v>628</v>
      </c>
      <c r="B379592" s="709"/>
    </row>
    <row r="379593" spans="1:2" hidden="1">
      <c r="A379593" s="709" t="s">
        <v>628</v>
      </c>
      <c r="B379593" s="709"/>
    </row>
    <row r="379594" spans="1:2" hidden="1">
      <c r="A379594" s="709" t="s">
        <v>628</v>
      </c>
      <c r="B379594" s="709"/>
    </row>
    <row r="379595" spans="1:2" hidden="1">
      <c r="A379595" s="709" t="s">
        <v>628</v>
      </c>
      <c r="B379595" s="709"/>
    </row>
    <row r="379596" spans="1:2" hidden="1">
      <c r="A379596" s="709" t="s">
        <v>628</v>
      </c>
      <c r="B379596" s="709"/>
    </row>
    <row r="379597" spans="1:2" hidden="1">
      <c r="A379597" s="709" t="s">
        <v>628</v>
      </c>
      <c r="B379597" s="709"/>
    </row>
    <row r="379598" spans="1:2" hidden="1">
      <c r="A379598" s="709" t="s">
        <v>628</v>
      </c>
      <c r="B379598" s="709"/>
    </row>
    <row r="379599" spans="1:2" hidden="1">
      <c r="A379599" s="709" t="s">
        <v>628</v>
      </c>
      <c r="B379599" s="709"/>
    </row>
    <row r="379600" spans="1:2" hidden="1">
      <c r="A379600" s="709" t="s">
        <v>628</v>
      </c>
      <c r="B379600" s="709"/>
    </row>
    <row r="379601" spans="1:2" hidden="1">
      <c r="A379601" s="709" t="s">
        <v>628</v>
      </c>
      <c r="B379601" s="709"/>
    </row>
    <row r="379602" spans="1:2" hidden="1">
      <c r="A379602" s="709" t="s">
        <v>628</v>
      </c>
      <c r="B379602" s="709"/>
    </row>
    <row r="379603" spans="1:2" hidden="1">
      <c r="A379603" s="709" t="s">
        <v>628</v>
      </c>
      <c r="B379603" s="709"/>
    </row>
    <row r="379604" spans="1:2" hidden="1">
      <c r="A379604" s="709" t="s">
        <v>628</v>
      </c>
      <c r="B379604" s="709"/>
    </row>
    <row r="379605" spans="1:2" hidden="1">
      <c r="A379605" s="709" t="s">
        <v>628</v>
      </c>
      <c r="B379605" s="709"/>
    </row>
    <row r="379606" spans="1:2" hidden="1">
      <c r="A379606" s="709" t="s">
        <v>628</v>
      </c>
      <c r="B379606" s="709"/>
    </row>
    <row r="379607" spans="1:2" hidden="1">
      <c r="A379607" s="709" t="s">
        <v>628</v>
      </c>
      <c r="B379607" s="709"/>
    </row>
    <row r="379608" spans="1:2" hidden="1">
      <c r="A379608" s="709" t="s">
        <v>628</v>
      </c>
      <c r="B379608" s="709"/>
    </row>
    <row r="379609" spans="1:2" hidden="1">
      <c r="A379609" s="709" t="s">
        <v>628</v>
      </c>
      <c r="B379609" s="709"/>
    </row>
    <row r="379610" spans="1:2" hidden="1">
      <c r="A379610" s="709" t="s">
        <v>628</v>
      </c>
      <c r="B379610" s="709"/>
    </row>
    <row r="379611" spans="1:2" hidden="1">
      <c r="A379611" s="709" t="s">
        <v>628</v>
      </c>
      <c r="B379611" s="709"/>
    </row>
    <row r="379612" spans="1:2" hidden="1">
      <c r="A379612" s="709" t="s">
        <v>628</v>
      </c>
      <c r="B379612" s="709"/>
    </row>
    <row r="379613" spans="1:2" hidden="1">
      <c r="A379613" s="709" t="s">
        <v>628</v>
      </c>
      <c r="B379613" s="709"/>
    </row>
    <row r="379614" spans="1:2" hidden="1">
      <c r="A379614" s="709" t="s">
        <v>628</v>
      </c>
      <c r="B379614" s="709"/>
    </row>
    <row r="379615" spans="1:2" hidden="1">
      <c r="A379615" s="709" t="s">
        <v>628</v>
      </c>
      <c r="B379615" s="709"/>
    </row>
    <row r="379616" spans="1:2" hidden="1">
      <c r="A379616" s="709" t="s">
        <v>628</v>
      </c>
      <c r="B379616" s="709"/>
    </row>
    <row r="379617" spans="1:2" hidden="1">
      <c r="A379617" s="709" t="s">
        <v>628</v>
      </c>
      <c r="B379617" s="709"/>
    </row>
    <row r="379618" spans="1:2" hidden="1">
      <c r="A379618" s="709" t="s">
        <v>628</v>
      </c>
      <c r="B379618" s="709"/>
    </row>
    <row r="379619" spans="1:2" hidden="1">
      <c r="A379619" s="709" t="s">
        <v>628</v>
      </c>
      <c r="B379619" s="709"/>
    </row>
    <row r="379620" spans="1:2" hidden="1">
      <c r="A379620" s="709" t="s">
        <v>628</v>
      </c>
      <c r="B379620" s="709"/>
    </row>
    <row r="379621" spans="1:2" hidden="1">
      <c r="A379621" s="709" t="s">
        <v>628</v>
      </c>
      <c r="B379621" s="709"/>
    </row>
    <row r="379622" spans="1:2" hidden="1">
      <c r="A379622" s="709" t="s">
        <v>628</v>
      </c>
      <c r="B379622" s="709"/>
    </row>
    <row r="379623" spans="1:2" hidden="1">
      <c r="A379623" s="709" t="s">
        <v>628</v>
      </c>
      <c r="B379623" s="709"/>
    </row>
    <row r="379624" spans="1:2" hidden="1">
      <c r="A379624" s="709" t="s">
        <v>628</v>
      </c>
      <c r="B379624" s="709"/>
    </row>
    <row r="379625" spans="1:2" hidden="1">
      <c r="A379625" s="709" t="s">
        <v>628</v>
      </c>
      <c r="B379625" s="709"/>
    </row>
    <row r="379626" spans="1:2" hidden="1">
      <c r="A379626" s="709" t="s">
        <v>628</v>
      </c>
      <c r="B379626" s="709"/>
    </row>
    <row r="379627" spans="1:2" hidden="1">
      <c r="A379627" s="709" t="s">
        <v>628</v>
      </c>
      <c r="B379627" s="709"/>
    </row>
    <row r="379628" spans="1:2" hidden="1">
      <c r="A379628" s="709" t="s">
        <v>628</v>
      </c>
      <c r="B379628" s="709"/>
    </row>
    <row r="379629" spans="1:2" hidden="1">
      <c r="A379629" s="709" t="s">
        <v>628</v>
      </c>
      <c r="B379629" s="709"/>
    </row>
    <row r="379630" spans="1:2" hidden="1">
      <c r="A379630" s="709" t="s">
        <v>628</v>
      </c>
      <c r="B379630" s="709"/>
    </row>
    <row r="379631" spans="1:2" hidden="1">
      <c r="A379631" s="709" t="s">
        <v>628</v>
      </c>
      <c r="B379631" s="709"/>
    </row>
    <row r="379632" spans="1:2" hidden="1">
      <c r="A379632" s="709" t="s">
        <v>628</v>
      </c>
      <c r="B379632" s="709"/>
    </row>
    <row r="379633" spans="1:2" hidden="1">
      <c r="A379633" s="709" t="s">
        <v>628</v>
      </c>
      <c r="B379633" s="709"/>
    </row>
    <row r="379634" spans="1:2" hidden="1">
      <c r="A379634" s="709" t="s">
        <v>628</v>
      </c>
      <c r="B379634" s="709"/>
    </row>
    <row r="379635" spans="1:2" hidden="1">
      <c r="A379635" s="709" t="s">
        <v>628</v>
      </c>
      <c r="B379635" s="709"/>
    </row>
    <row r="379636" spans="1:2" hidden="1">
      <c r="A379636" s="709" t="s">
        <v>628</v>
      </c>
      <c r="B379636" s="709"/>
    </row>
    <row r="379637" spans="1:2" hidden="1">
      <c r="A379637" s="709" t="s">
        <v>628</v>
      </c>
      <c r="B379637" s="709"/>
    </row>
    <row r="379638" spans="1:2" hidden="1">
      <c r="A379638" s="709" t="s">
        <v>628</v>
      </c>
      <c r="B379638" s="709"/>
    </row>
    <row r="379639" spans="1:2" hidden="1">
      <c r="A379639" s="709" t="s">
        <v>628</v>
      </c>
      <c r="B379639" s="709"/>
    </row>
    <row r="379640" spans="1:2" hidden="1">
      <c r="A379640" s="709" t="s">
        <v>628</v>
      </c>
      <c r="B379640" s="709"/>
    </row>
    <row r="379641" spans="1:2" hidden="1">
      <c r="A379641" s="709" t="s">
        <v>628</v>
      </c>
      <c r="B379641" s="709"/>
    </row>
    <row r="379642" spans="1:2" hidden="1">
      <c r="A379642" s="709" t="s">
        <v>628</v>
      </c>
      <c r="B379642" s="709"/>
    </row>
    <row r="379643" spans="1:2" hidden="1">
      <c r="A379643" s="709" t="s">
        <v>628</v>
      </c>
      <c r="B379643" s="709"/>
    </row>
    <row r="379644" spans="1:2" hidden="1">
      <c r="A379644" s="709" t="s">
        <v>628</v>
      </c>
      <c r="B379644" s="709"/>
    </row>
    <row r="379645" spans="1:2" hidden="1">
      <c r="A379645" s="709" t="s">
        <v>628</v>
      </c>
      <c r="B379645" s="709"/>
    </row>
    <row r="379646" spans="1:2" hidden="1">
      <c r="A379646" s="709" t="s">
        <v>628</v>
      </c>
      <c r="B379646" s="709"/>
    </row>
    <row r="379647" spans="1:2" hidden="1">
      <c r="A379647" s="709" t="s">
        <v>628</v>
      </c>
      <c r="B379647" s="709"/>
    </row>
    <row r="379648" spans="1:2" hidden="1">
      <c r="A379648" s="709" t="s">
        <v>628</v>
      </c>
      <c r="B379648" s="709"/>
    </row>
    <row r="379649" spans="1:2" hidden="1">
      <c r="A379649" s="709" t="s">
        <v>628</v>
      </c>
      <c r="B379649" s="709"/>
    </row>
    <row r="379650" spans="1:2" hidden="1">
      <c r="A379650" s="709" t="s">
        <v>628</v>
      </c>
      <c r="B379650" s="709"/>
    </row>
    <row r="379651" spans="1:2" hidden="1">
      <c r="A379651" s="709" t="s">
        <v>628</v>
      </c>
      <c r="B379651" s="709"/>
    </row>
    <row r="379652" spans="1:2" hidden="1">
      <c r="A379652" s="709" t="s">
        <v>628</v>
      </c>
      <c r="B379652" s="709"/>
    </row>
    <row r="379653" spans="1:2" hidden="1">
      <c r="A379653" s="709" t="s">
        <v>628</v>
      </c>
      <c r="B379653" s="709"/>
    </row>
    <row r="379654" spans="1:2" hidden="1">
      <c r="A379654" s="709" t="s">
        <v>628</v>
      </c>
      <c r="B379654" s="709"/>
    </row>
    <row r="379655" spans="1:2" hidden="1">
      <c r="A379655" s="709" t="s">
        <v>628</v>
      </c>
      <c r="B379655" s="709"/>
    </row>
    <row r="379656" spans="1:2" hidden="1">
      <c r="A379656" s="709" t="s">
        <v>628</v>
      </c>
      <c r="B379656" s="709"/>
    </row>
    <row r="379657" spans="1:2" hidden="1">
      <c r="A379657" s="709" t="s">
        <v>628</v>
      </c>
      <c r="B379657" s="709"/>
    </row>
    <row r="379658" spans="1:2" hidden="1">
      <c r="A379658" s="709" t="s">
        <v>628</v>
      </c>
      <c r="B379658" s="709"/>
    </row>
    <row r="379659" spans="1:2" hidden="1">
      <c r="A379659" s="709" t="s">
        <v>628</v>
      </c>
      <c r="B379659" s="709"/>
    </row>
    <row r="379660" spans="1:2" hidden="1">
      <c r="A379660" s="709" t="s">
        <v>628</v>
      </c>
      <c r="B379660" s="709"/>
    </row>
    <row r="379661" spans="1:2" hidden="1">
      <c r="A379661" s="709" t="s">
        <v>628</v>
      </c>
      <c r="B379661" s="709"/>
    </row>
    <row r="379662" spans="1:2" hidden="1">
      <c r="A379662" s="709" t="s">
        <v>628</v>
      </c>
      <c r="B379662" s="709"/>
    </row>
    <row r="379663" spans="1:2" hidden="1">
      <c r="A379663" s="709" t="s">
        <v>628</v>
      </c>
      <c r="B379663" s="709"/>
    </row>
    <row r="379664" spans="1:2" hidden="1">
      <c r="A379664" s="709" t="s">
        <v>628</v>
      </c>
      <c r="B379664" s="709"/>
    </row>
    <row r="379665" spans="1:2" hidden="1">
      <c r="A379665" s="709" t="s">
        <v>628</v>
      </c>
      <c r="B379665" s="709"/>
    </row>
    <row r="379666" spans="1:2" hidden="1">
      <c r="A379666" s="709" t="s">
        <v>628</v>
      </c>
      <c r="B379666" s="709"/>
    </row>
    <row r="379667" spans="1:2" hidden="1">
      <c r="A379667" s="709" t="s">
        <v>628</v>
      </c>
      <c r="B379667" s="709"/>
    </row>
    <row r="379668" spans="1:2" hidden="1">
      <c r="A379668" s="709" t="s">
        <v>628</v>
      </c>
      <c r="B379668" s="709"/>
    </row>
    <row r="379669" spans="1:2" hidden="1">
      <c r="A379669" s="709" t="s">
        <v>628</v>
      </c>
      <c r="B379669" s="709"/>
    </row>
    <row r="379670" spans="1:2" hidden="1">
      <c r="A379670" s="709" t="s">
        <v>628</v>
      </c>
      <c r="B379670" s="709"/>
    </row>
    <row r="379671" spans="1:2" hidden="1">
      <c r="A379671" s="709" t="s">
        <v>628</v>
      </c>
      <c r="B379671" s="709"/>
    </row>
    <row r="379672" spans="1:2" hidden="1">
      <c r="A379672" s="709" t="s">
        <v>628</v>
      </c>
      <c r="B379672" s="709"/>
    </row>
    <row r="379673" spans="1:2" hidden="1">
      <c r="A379673" s="709" t="s">
        <v>628</v>
      </c>
      <c r="B379673" s="709"/>
    </row>
    <row r="379674" spans="1:2" hidden="1">
      <c r="A379674" s="709" t="s">
        <v>628</v>
      </c>
      <c r="B379674" s="709"/>
    </row>
    <row r="379675" spans="1:2" hidden="1">
      <c r="A379675" s="709" t="s">
        <v>628</v>
      </c>
      <c r="B379675" s="709"/>
    </row>
    <row r="379676" spans="1:2" hidden="1">
      <c r="A379676" s="709" t="s">
        <v>628</v>
      </c>
      <c r="B379676" s="709"/>
    </row>
    <row r="379677" spans="1:2" hidden="1">
      <c r="A379677" s="709" t="s">
        <v>628</v>
      </c>
      <c r="B379677" s="709"/>
    </row>
    <row r="379678" spans="1:2" hidden="1">
      <c r="A379678" s="709" t="s">
        <v>628</v>
      </c>
      <c r="B379678" s="709"/>
    </row>
    <row r="379679" spans="1:2" hidden="1">
      <c r="A379679" s="709" t="s">
        <v>628</v>
      </c>
      <c r="B379679" s="709"/>
    </row>
    <row r="379680" spans="1:2" hidden="1">
      <c r="A379680" s="709" t="s">
        <v>628</v>
      </c>
      <c r="B379680" s="709"/>
    </row>
    <row r="379681" spans="1:2" hidden="1">
      <c r="A379681" s="709" t="s">
        <v>628</v>
      </c>
      <c r="B379681" s="709"/>
    </row>
    <row r="379682" spans="1:2" hidden="1">
      <c r="A379682" s="709" t="s">
        <v>628</v>
      </c>
      <c r="B379682" s="709"/>
    </row>
    <row r="379683" spans="1:2" hidden="1">
      <c r="A379683" s="709" t="s">
        <v>628</v>
      </c>
      <c r="B379683" s="709"/>
    </row>
    <row r="379684" spans="1:2" hidden="1">
      <c r="A379684" s="709" t="s">
        <v>628</v>
      </c>
      <c r="B379684" s="709"/>
    </row>
    <row r="379685" spans="1:2" hidden="1">
      <c r="A379685" s="709" t="s">
        <v>628</v>
      </c>
      <c r="B379685" s="709"/>
    </row>
    <row r="379686" spans="1:2" hidden="1">
      <c r="A379686" s="709" t="s">
        <v>628</v>
      </c>
      <c r="B379686" s="709"/>
    </row>
    <row r="379687" spans="1:2" hidden="1">
      <c r="A379687" s="709" t="s">
        <v>628</v>
      </c>
      <c r="B379687" s="709"/>
    </row>
    <row r="379688" spans="1:2" hidden="1">
      <c r="A379688" s="709" t="s">
        <v>628</v>
      </c>
      <c r="B379688" s="709"/>
    </row>
    <row r="379689" spans="1:2" hidden="1">
      <c r="A379689" s="709" t="s">
        <v>628</v>
      </c>
      <c r="B379689" s="709"/>
    </row>
    <row r="379690" spans="1:2" hidden="1">
      <c r="A379690" s="709" t="s">
        <v>628</v>
      </c>
      <c r="B379690" s="709"/>
    </row>
    <row r="379691" spans="1:2" hidden="1">
      <c r="A379691" s="709" t="s">
        <v>628</v>
      </c>
      <c r="B379691" s="709"/>
    </row>
    <row r="379692" spans="1:2" hidden="1">
      <c r="A379692" s="709" t="s">
        <v>628</v>
      </c>
      <c r="B379692" s="709"/>
    </row>
    <row r="379693" spans="1:2" hidden="1">
      <c r="A379693" s="709" t="s">
        <v>628</v>
      </c>
      <c r="B379693" s="709"/>
    </row>
    <row r="379694" spans="1:2" hidden="1">
      <c r="A379694" s="709" t="s">
        <v>628</v>
      </c>
      <c r="B379694" s="709"/>
    </row>
    <row r="379695" spans="1:2" hidden="1">
      <c r="A379695" s="709" t="s">
        <v>628</v>
      </c>
      <c r="B379695" s="709"/>
    </row>
    <row r="379696" spans="1:2" hidden="1">
      <c r="A379696" s="709" t="s">
        <v>628</v>
      </c>
      <c r="B379696" s="709"/>
    </row>
    <row r="379697" spans="1:2" hidden="1">
      <c r="A379697" s="709" t="s">
        <v>628</v>
      </c>
      <c r="B379697" s="709"/>
    </row>
    <row r="379698" spans="1:2" hidden="1">
      <c r="A379698" s="709" t="s">
        <v>628</v>
      </c>
      <c r="B379698" s="709"/>
    </row>
    <row r="379699" spans="1:2" hidden="1">
      <c r="A379699" s="709" t="s">
        <v>628</v>
      </c>
      <c r="B379699" s="709"/>
    </row>
    <row r="379700" spans="1:2" hidden="1">
      <c r="A379700" s="709" t="s">
        <v>628</v>
      </c>
      <c r="B379700" s="709"/>
    </row>
    <row r="379701" spans="1:2" hidden="1">
      <c r="A379701" s="709" t="s">
        <v>628</v>
      </c>
      <c r="B379701" s="709"/>
    </row>
    <row r="379702" spans="1:2" hidden="1">
      <c r="A379702" s="709" t="s">
        <v>628</v>
      </c>
      <c r="B379702" s="709"/>
    </row>
    <row r="379703" spans="1:2" hidden="1">
      <c r="A379703" s="709" t="s">
        <v>628</v>
      </c>
      <c r="B379703" s="709"/>
    </row>
    <row r="379704" spans="1:2" hidden="1">
      <c r="A379704" s="709" t="s">
        <v>628</v>
      </c>
      <c r="B379704" s="709"/>
    </row>
    <row r="379705" spans="1:2" hidden="1">
      <c r="A379705" s="709" t="s">
        <v>628</v>
      </c>
      <c r="B379705" s="709"/>
    </row>
    <row r="379706" spans="1:2" hidden="1">
      <c r="A379706" s="709" t="s">
        <v>628</v>
      </c>
      <c r="B379706" s="709"/>
    </row>
    <row r="379707" spans="1:2" hidden="1">
      <c r="A379707" s="709" t="s">
        <v>628</v>
      </c>
      <c r="B379707" s="709"/>
    </row>
    <row r="379708" spans="1:2" hidden="1">
      <c r="A379708" s="709" t="s">
        <v>628</v>
      </c>
      <c r="B379708" s="709"/>
    </row>
    <row r="379709" spans="1:2" hidden="1">
      <c r="A379709" s="709" t="s">
        <v>628</v>
      </c>
      <c r="B379709" s="709"/>
    </row>
    <row r="379710" spans="1:2" hidden="1">
      <c r="A379710" s="709" t="s">
        <v>628</v>
      </c>
      <c r="B379710" s="709"/>
    </row>
    <row r="379711" spans="1:2" hidden="1">
      <c r="A379711" s="709" t="s">
        <v>628</v>
      </c>
      <c r="B379711" s="709"/>
    </row>
    <row r="379712" spans="1:2" hidden="1">
      <c r="A379712" s="709" t="s">
        <v>628</v>
      </c>
      <c r="B379712" s="709"/>
    </row>
    <row r="379713" spans="1:2" hidden="1">
      <c r="A379713" s="709" t="s">
        <v>628</v>
      </c>
      <c r="B379713" s="709"/>
    </row>
    <row r="379714" spans="1:2" hidden="1">
      <c r="A379714" s="709" t="s">
        <v>628</v>
      </c>
      <c r="B379714" s="709"/>
    </row>
    <row r="379715" spans="1:2" hidden="1">
      <c r="A379715" s="709" t="s">
        <v>628</v>
      </c>
      <c r="B379715" s="709"/>
    </row>
    <row r="379716" spans="1:2" hidden="1">
      <c r="A379716" s="709" t="s">
        <v>628</v>
      </c>
      <c r="B379716" s="709"/>
    </row>
    <row r="379717" spans="1:2" hidden="1">
      <c r="A379717" s="709" t="s">
        <v>628</v>
      </c>
      <c r="B379717" s="709"/>
    </row>
    <row r="379718" spans="1:2" hidden="1">
      <c r="A379718" s="709" t="s">
        <v>628</v>
      </c>
      <c r="B379718" s="709"/>
    </row>
    <row r="379719" spans="1:2" hidden="1">
      <c r="A379719" s="709" t="s">
        <v>628</v>
      </c>
      <c r="B379719" s="709"/>
    </row>
    <row r="379720" spans="1:2" hidden="1">
      <c r="A379720" s="709" t="s">
        <v>628</v>
      </c>
      <c r="B379720" s="709"/>
    </row>
    <row r="379721" spans="1:2" hidden="1">
      <c r="A379721" s="709" t="s">
        <v>628</v>
      </c>
      <c r="B379721" s="709"/>
    </row>
    <row r="379722" spans="1:2" hidden="1">
      <c r="A379722" s="709" t="s">
        <v>628</v>
      </c>
      <c r="B379722" s="709"/>
    </row>
    <row r="379723" spans="1:2" hidden="1">
      <c r="A379723" s="709" t="s">
        <v>628</v>
      </c>
      <c r="B379723" s="709"/>
    </row>
    <row r="379724" spans="1:2" hidden="1">
      <c r="A379724" s="709" t="s">
        <v>628</v>
      </c>
      <c r="B379724" s="709"/>
    </row>
    <row r="379725" spans="1:2" hidden="1">
      <c r="A379725" s="709" t="s">
        <v>628</v>
      </c>
      <c r="B379725" s="709"/>
    </row>
    <row r="379726" spans="1:2" hidden="1">
      <c r="A379726" s="709" t="s">
        <v>628</v>
      </c>
      <c r="B379726" s="709"/>
    </row>
    <row r="379727" spans="1:2" hidden="1">
      <c r="A379727" s="709" t="s">
        <v>628</v>
      </c>
      <c r="B379727" s="709"/>
    </row>
    <row r="379728" spans="1:2" hidden="1">
      <c r="A379728" s="709" t="s">
        <v>628</v>
      </c>
      <c r="B379728" s="709"/>
    </row>
    <row r="379729" spans="1:2" hidden="1">
      <c r="A379729" s="709" t="s">
        <v>628</v>
      </c>
      <c r="B379729" s="709"/>
    </row>
    <row r="379730" spans="1:2" hidden="1">
      <c r="A379730" s="709" t="s">
        <v>628</v>
      </c>
      <c r="B379730" s="709"/>
    </row>
    <row r="379731" spans="1:2" hidden="1">
      <c r="A379731" s="709" t="s">
        <v>628</v>
      </c>
      <c r="B379731" s="709"/>
    </row>
    <row r="379732" spans="1:2" hidden="1">
      <c r="A379732" s="709" t="s">
        <v>628</v>
      </c>
      <c r="B379732" s="709"/>
    </row>
    <row r="379733" spans="1:2" hidden="1">
      <c r="A379733" s="709" t="s">
        <v>628</v>
      </c>
      <c r="B379733" s="709"/>
    </row>
    <row r="379734" spans="1:2" hidden="1">
      <c r="A379734" s="709" t="s">
        <v>628</v>
      </c>
      <c r="B379734" s="709"/>
    </row>
    <row r="379735" spans="1:2" hidden="1">
      <c r="A379735" s="709" t="s">
        <v>628</v>
      </c>
      <c r="B379735" s="709"/>
    </row>
    <row r="379736" spans="1:2" hidden="1">
      <c r="A379736" s="709" t="s">
        <v>628</v>
      </c>
      <c r="B379736" s="709"/>
    </row>
    <row r="379737" spans="1:2" hidden="1">
      <c r="A379737" s="709" t="s">
        <v>628</v>
      </c>
      <c r="B379737" s="709"/>
    </row>
    <row r="379738" spans="1:2" hidden="1">
      <c r="A379738" s="709" t="s">
        <v>628</v>
      </c>
      <c r="B379738" s="709"/>
    </row>
    <row r="379739" spans="1:2" hidden="1">
      <c r="A379739" s="709" t="s">
        <v>628</v>
      </c>
      <c r="B379739" s="709"/>
    </row>
    <row r="379740" spans="1:2" hidden="1">
      <c r="A379740" s="709" t="s">
        <v>628</v>
      </c>
      <c r="B379740" s="709"/>
    </row>
    <row r="379741" spans="1:2" hidden="1">
      <c r="A379741" s="709" t="s">
        <v>628</v>
      </c>
      <c r="B379741" s="709"/>
    </row>
    <row r="379742" spans="1:2" hidden="1">
      <c r="A379742" s="709" t="s">
        <v>628</v>
      </c>
      <c r="B379742" s="709"/>
    </row>
    <row r="379743" spans="1:2" hidden="1">
      <c r="A379743" s="709" t="s">
        <v>628</v>
      </c>
      <c r="B379743" s="709"/>
    </row>
    <row r="379744" spans="1:2" hidden="1">
      <c r="A379744" s="709" t="s">
        <v>628</v>
      </c>
      <c r="B379744" s="709"/>
    </row>
    <row r="379745" spans="1:2" hidden="1">
      <c r="A379745" s="709" t="s">
        <v>628</v>
      </c>
      <c r="B379745" s="709"/>
    </row>
    <row r="379746" spans="1:2" hidden="1">
      <c r="A379746" s="709" t="s">
        <v>628</v>
      </c>
      <c r="B379746" s="709"/>
    </row>
    <row r="379747" spans="1:2" hidden="1">
      <c r="A379747" s="709" t="s">
        <v>628</v>
      </c>
      <c r="B379747" s="709"/>
    </row>
    <row r="379748" spans="1:2" hidden="1">
      <c r="A379748" s="709" t="s">
        <v>628</v>
      </c>
      <c r="B379748" s="709"/>
    </row>
    <row r="379749" spans="1:2" hidden="1">
      <c r="A379749" s="709" t="s">
        <v>628</v>
      </c>
      <c r="B379749" s="709"/>
    </row>
    <row r="379750" spans="1:2" hidden="1">
      <c r="A379750" s="709" t="s">
        <v>628</v>
      </c>
      <c r="B379750" s="709"/>
    </row>
    <row r="379751" spans="1:2" hidden="1">
      <c r="A379751" s="709" t="s">
        <v>628</v>
      </c>
      <c r="B379751" s="709"/>
    </row>
    <row r="379752" spans="1:2" hidden="1">
      <c r="A379752" s="709" t="s">
        <v>628</v>
      </c>
      <c r="B379752" s="709"/>
    </row>
    <row r="379753" spans="1:2" hidden="1">
      <c r="A379753" s="709" t="s">
        <v>628</v>
      </c>
      <c r="B379753" s="709"/>
    </row>
    <row r="379754" spans="1:2" hidden="1">
      <c r="A379754" s="709" t="s">
        <v>628</v>
      </c>
      <c r="B379754" s="709"/>
    </row>
    <row r="379755" spans="1:2" hidden="1">
      <c r="A379755" s="709" t="s">
        <v>628</v>
      </c>
      <c r="B379755" s="709"/>
    </row>
    <row r="379756" spans="1:2" hidden="1">
      <c r="A379756" s="709" t="s">
        <v>628</v>
      </c>
      <c r="B379756" s="709"/>
    </row>
    <row r="379757" spans="1:2" hidden="1">
      <c r="A379757" s="709" t="s">
        <v>628</v>
      </c>
      <c r="B379757" s="709"/>
    </row>
    <row r="379758" spans="1:2" hidden="1">
      <c r="A379758" s="709" t="s">
        <v>628</v>
      </c>
      <c r="B379758" s="709"/>
    </row>
    <row r="379759" spans="1:2" hidden="1">
      <c r="A379759" s="709" t="s">
        <v>628</v>
      </c>
      <c r="B379759" s="709"/>
    </row>
    <row r="379760" spans="1:2" hidden="1">
      <c r="A379760" s="709" t="s">
        <v>628</v>
      </c>
      <c r="B379760" s="709"/>
    </row>
    <row r="379761" spans="1:2" hidden="1">
      <c r="A379761" s="709" t="s">
        <v>628</v>
      </c>
      <c r="B379761" s="709"/>
    </row>
    <row r="379762" spans="1:2" hidden="1">
      <c r="A379762" s="709" t="s">
        <v>628</v>
      </c>
      <c r="B379762" s="709"/>
    </row>
    <row r="379763" spans="1:2" hidden="1">
      <c r="A379763" s="709" t="s">
        <v>628</v>
      </c>
      <c r="B379763" s="709"/>
    </row>
    <row r="379764" spans="1:2" hidden="1">
      <c r="A379764" s="709" t="s">
        <v>628</v>
      </c>
      <c r="B379764" s="709"/>
    </row>
    <row r="379765" spans="1:2" hidden="1">
      <c r="A379765" s="709" t="s">
        <v>628</v>
      </c>
      <c r="B379765" s="709"/>
    </row>
    <row r="379766" spans="1:2" hidden="1">
      <c r="A379766" s="709" t="s">
        <v>628</v>
      </c>
      <c r="B379766" s="709"/>
    </row>
    <row r="379767" spans="1:2" hidden="1">
      <c r="A379767" s="709" t="s">
        <v>628</v>
      </c>
      <c r="B379767" s="709"/>
    </row>
    <row r="379768" spans="1:2" hidden="1">
      <c r="A379768" s="709" t="s">
        <v>628</v>
      </c>
      <c r="B379768" s="709"/>
    </row>
    <row r="379769" spans="1:2" hidden="1">
      <c r="A379769" s="709" t="s">
        <v>628</v>
      </c>
      <c r="B379769" s="709"/>
    </row>
    <row r="379770" spans="1:2" hidden="1">
      <c r="A379770" s="709" t="s">
        <v>628</v>
      </c>
      <c r="B379770" s="709"/>
    </row>
    <row r="379771" spans="1:2" hidden="1">
      <c r="A379771" s="709" t="s">
        <v>628</v>
      </c>
      <c r="B379771" s="709"/>
    </row>
    <row r="379772" spans="1:2" hidden="1">
      <c r="A379772" s="709" t="s">
        <v>628</v>
      </c>
      <c r="B379772" s="709"/>
    </row>
    <row r="379773" spans="1:2" hidden="1">
      <c r="A379773" s="709" t="s">
        <v>628</v>
      </c>
      <c r="B379773" s="709"/>
    </row>
    <row r="379774" spans="1:2" hidden="1">
      <c r="A379774" s="709" t="s">
        <v>628</v>
      </c>
      <c r="B379774" s="709"/>
    </row>
    <row r="379775" spans="1:2" hidden="1">
      <c r="A379775" s="709" t="s">
        <v>628</v>
      </c>
      <c r="B379775" s="709"/>
    </row>
    <row r="379776" spans="1:2" hidden="1">
      <c r="A379776" s="709" t="s">
        <v>628</v>
      </c>
      <c r="B379776" s="709"/>
    </row>
    <row r="379777" spans="1:2" hidden="1">
      <c r="A379777" s="709" t="s">
        <v>628</v>
      </c>
      <c r="B379777" s="709"/>
    </row>
    <row r="379778" spans="1:2" hidden="1">
      <c r="A379778" s="709" t="s">
        <v>628</v>
      </c>
      <c r="B379778" s="709"/>
    </row>
    <row r="379779" spans="1:2" hidden="1">
      <c r="A379779" s="709" t="s">
        <v>628</v>
      </c>
      <c r="B379779" s="709"/>
    </row>
    <row r="379780" spans="1:2" hidden="1">
      <c r="A379780" s="709" t="s">
        <v>628</v>
      </c>
      <c r="B379780" s="709"/>
    </row>
    <row r="379781" spans="1:2" hidden="1">
      <c r="A379781" s="709" t="s">
        <v>628</v>
      </c>
      <c r="B379781" s="709"/>
    </row>
    <row r="379782" spans="1:2" hidden="1">
      <c r="A379782" s="709" t="s">
        <v>628</v>
      </c>
      <c r="B379782" s="709"/>
    </row>
    <row r="379783" spans="1:2" hidden="1">
      <c r="A379783" s="709" t="s">
        <v>628</v>
      </c>
      <c r="B379783" s="709"/>
    </row>
    <row r="379784" spans="1:2" hidden="1">
      <c r="A379784" s="709" t="s">
        <v>628</v>
      </c>
      <c r="B379784" s="709"/>
    </row>
    <row r="379785" spans="1:2" hidden="1">
      <c r="A379785" s="709" t="s">
        <v>628</v>
      </c>
      <c r="B379785" s="709"/>
    </row>
    <row r="379786" spans="1:2" hidden="1">
      <c r="A379786" s="709" t="s">
        <v>628</v>
      </c>
      <c r="B379786" s="709"/>
    </row>
    <row r="379787" spans="1:2" hidden="1">
      <c r="A379787" s="709" t="s">
        <v>628</v>
      </c>
      <c r="B379787" s="709"/>
    </row>
    <row r="379788" spans="1:2" hidden="1">
      <c r="A379788" s="709" t="s">
        <v>628</v>
      </c>
      <c r="B379788" s="709"/>
    </row>
    <row r="379789" spans="1:2" hidden="1">
      <c r="A379789" s="709" t="s">
        <v>628</v>
      </c>
      <c r="B379789" s="709"/>
    </row>
    <row r="379790" spans="1:2" hidden="1">
      <c r="A379790" s="709" t="s">
        <v>628</v>
      </c>
      <c r="B379790" s="709"/>
    </row>
    <row r="379791" spans="1:2" hidden="1">
      <c r="A379791" s="709" t="s">
        <v>628</v>
      </c>
      <c r="B379791" s="709"/>
    </row>
    <row r="379792" spans="1:2" hidden="1">
      <c r="A379792" s="709" t="s">
        <v>628</v>
      </c>
      <c r="B379792" s="709"/>
    </row>
    <row r="379793" spans="1:2" hidden="1">
      <c r="A379793" s="709" t="s">
        <v>628</v>
      </c>
      <c r="B379793" s="709"/>
    </row>
    <row r="379794" spans="1:2" hidden="1">
      <c r="A379794" s="709" t="s">
        <v>628</v>
      </c>
      <c r="B379794" s="709"/>
    </row>
    <row r="379795" spans="1:2" hidden="1">
      <c r="A379795" s="709" t="s">
        <v>628</v>
      </c>
      <c r="B379795" s="709"/>
    </row>
    <row r="379796" spans="1:2" hidden="1">
      <c r="A379796" s="709" t="s">
        <v>628</v>
      </c>
      <c r="B379796" s="709"/>
    </row>
    <row r="379797" spans="1:2" hidden="1">
      <c r="A379797" s="709" t="s">
        <v>628</v>
      </c>
      <c r="B379797" s="709"/>
    </row>
    <row r="379798" spans="1:2" hidden="1">
      <c r="A379798" s="709" t="s">
        <v>628</v>
      </c>
      <c r="B379798" s="709"/>
    </row>
    <row r="379799" spans="1:2" hidden="1">
      <c r="A379799" s="709" t="s">
        <v>628</v>
      </c>
      <c r="B379799" s="709"/>
    </row>
    <row r="379800" spans="1:2" hidden="1">
      <c r="A379800" s="709" t="s">
        <v>628</v>
      </c>
      <c r="B379800" s="709"/>
    </row>
    <row r="379801" spans="1:2" hidden="1">
      <c r="A379801" s="709" t="s">
        <v>628</v>
      </c>
      <c r="B379801" s="709"/>
    </row>
    <row r="379802" spans="1:2" hidden="1">
      <c r="A379802" s="709" t="s">
        <v>628</v>
      </c>
      <c r="B379802" s="709"/>
    </row>
    <row r="379803" spans="1:2" hidden="1">
      <c r="A379803" s="709" t="s">
        <v>628</v>
      </c>
      <c r="B379803" s="709"/>
    </row>
    <row r="379804" spans="1:2" hidden="1">
      <c r="A379804" s="709" t="s">
        <v>628</v>
      </c>
      <c r="B379804" s="709"/>
    </row>
    <row r="379805" spans="1:2" hidden="1">
      <c r="A379805" s="709" t="s">
        <v>628</v>
      </c>
      <c r="B379805" s="709"/>
    </row>
    <row r="379806" spans="1:2" hidden="1">
      <c r="A379806" s="709" t="s">
        <v>628</v>
      </c>
      <c r="B379806" s="709"/>
    </row>
    <row r="379807" spans="1:2" hidden="1">
      <c r="A379807" s="709" t="s">
        <v>628</v>
      </c>
      <c r="B379807" s="709"/>
    </row>
    <row r="379808" spans="1:2" hidden="1">
      <c r="A379808" s="709" t="s">
        <v>628</v>
      </c>
      <c r="B379808" s="709"/>
    </row>
    <row r="379809" spans="1:2" hidden="1">
      <c r="A379809" s="709" t="s">
        <v>628</v>
      </c>
      <c r="B379809" s="709"/>
    </row>
    <row r="379810" spans="1:2" hidden="1">
      <c r="A379810" s="709" t="s">
        <v>628</v>
      </c>
      <c r="B379810" s="709"/>
    </row>
    <row r="379811" spans="1:2" hidden="1">
      <c r="A379811" s="709" t="s">
        <v>628</v>
      </c>
      <c r="B379811" s="709"/>
    </row>
    <row r="379812" spans="1:2" hidden="1">
      <c r="A379812" s="709" t="s">
        <v>628</v>
      </c>
      <c r="B379812" s="709"/>
    </row>
    <row r="379813" spans="1:2" hidden="1">
      <c r="A379813" s="709" t="s">
        <v>628</v>
      </c>
      <c r="B379813" s="709"/>
    </row>
    <row r="379814" spans="1:2" hidden="1">
      <c r="A379814" s="709" t="s">
        <v>628</v>
      </c>
      <c r="B379814" s="709"/>
    </row>
    <row r="379815" spans="1:2" hidden="1">
      <c r="A379815" s="709" t="s">
        <v>628</v>
      </c>
      <c r="B379815" s="709"/>
    </row>
    <row r="379816" spans="1:2" hidden="1">
      <c r="A379816" s="709" t="s">
        <v>628</v>
      </c>
      <c r="B379816" s="709"/>
    </row>
    <row r="379817" spans="1:2" hidden="1">
      <c r="A379817" s="709" t="s">
        <v>628</v>
      </c>
      <c r="B379817" s="709"/>
    </row>
    <row r="379818" spans="1:2" hidden="1">
      <c r="A379818" s="709" t="s">
        <v>628</v>
      </c>
      <c r="B379818" s="709"/>
    </row>
    <row r="379819" spans="1:2" hidden="1">
      <c r="A379819" s="709" t="s">
        <v>628</v>
      </c>
      <c r="B379819" s="709"/>
    </row>
    <row r="379820" spans="1:2" hidden="1">
      <c r="A379820" s="709" t="s">
        <v>628</v>
      </c>
      <c r="B379820" s="709"/>
    </row>
    <row r="379821" spans="1:2" hidden="1">
      <c r="A379821" s="709" t="s">
        <v>628</v>
      </c>
      <c r="B379821" s="709"/>
    </row>
    <row r="379822" spans="1:2" hidden="1">
      <c r="A379822" s="709" t="s">
        <v>628</v>
      </c>
      <c r="B379822" s="709"/>
    </row>
    <row r="379823" spans="1:2" hidden="1">
      <c r="A379823" s="709" t="s">
        <v>628</v>
      </c>
      <c r="B379823" s="709"/>
    </row>
    <row r="379824" spans="1:2" hidden="1">
      <c r="A379824" s="709" t="s">
        <v>628</v>
      </c>
      <c r="B379824" s="709"/>
    </row>
    <row r="379825" spans="1:2" hidden="1">
      <c r="A379825" s="709" t="s">
        <v>628</v>
      </c>
      <c r="B379825" s="709"/>
    </row>
    <row r="379826" spans="1:2" hidden="1">
      <c r="A379826" s="709" t="s">
        <v>628</v>
      </c>
      <c r="B379826" s="709"/>
    </row>
    <row r="379827" spans="1:2" hidden="1">
      <c r="A379827" s="709" t="s">
        <v>628</v>
      </c>
      <c r="B379827" s="709"/>
    </row>
    <row r="379828" spans="1:2" hidden="1">
      <c r="A379828" s="709" t="s">
        <v>628</v>
      </c>
      <c r="B379828" s="709"/>
    </row>
    <row r="379829" spans="1:2" hidden="1">
      <c r="A379829" s="709" t="s">
        <v>628</v>
      </c>
      <c r="B379829" s="709"/>
    </row>
    <row r="379830" spans="1:2" hidden="1">
      <c r="A379830" s="709" t="s">
        <v>628</v>
      </c>
      <c r="B379830" s="709"/>
    </row>
    <row r="379831" spans="1:2" hidden="1">
      <c r="A379831" s="709" t="s">
        <v>628</v>
      </c>
      <c r="B379831" s="709"/>
    </row>
    <row r="379832" spans="1:2" hidden="1">
      <c r="A379832" s="709" t="s">
        <v>628</v>
      </c>
      <c r="B379832" s="709"/>
    </row>
    <row r="379833" spans="1:2" hidden="1">
      <c r="A379833" s="709" t="s">
        <v>628</v>
      </c>
      <c r="B379833" s="709"/>
    </row>
    <row r="379834" spans="1:2" hidden="1">
      <c r="A379834" s="709" t="s">
        <v>628</v>
      </c>
      <c r="B379834" s="709"/>
    </row>
    <row r="379835" spans="1:2" hidden="1">
      <c r="A379835" s="709" t="s">
        <v>628</v>
      </c>
      <c r="B379835" s="709"/>
    </row>
    <row r="379836" spans="1:2" hidden="1">
      <c r="A379836" s="709" t="s">
        <v>628</v>
      </c>
      <c r="B379836" s="709"/>
    </row>
    <row r="379837" spans="1:2" hidden="1">
      <c r="A379837" s="709" t="s">
        <v>628</v>
      </c>
      <c r="B379837" s="709"/>
    </row>
    <row r="379838" spans="1:2" hidden="1">
      <c r="A379838" s="709" t="s">
        <v>628</v>
      </c>
      <c r="B379838" s="709"/>
    </row>
    <row r="379839" spans="1:2" hidden="1">
      <c r="A379839" s="709" t="s">
        <v>628</v>
      </c>
      <c r="B379839" s="709"/>
    </row>
    <row r="379840" spans="1:2" hidden="1">
      <c r="A379840" s="709" t="s">
        <v>628</v>
      </c>
      <c r="B379840" s="709"/>
    </row>
    <row r="379841" spans="1:2" hidden="1">
      <c r="A379841" s="709" t="s">
        <v>628</v>
      </c>
      <c r="B379841" s="709"/>
    </row>
    <row r="379842" spans="1:2" hidden="1">
      <c r="A379842" s="709" t="s">
        <v>628</v>
      </c>
      <c r="B379842" s="709"/>
    </row>
    <row r="379843" spans="1:2" hidden="1">
      <c r="A379843" s="709" t="s">
        <v>628</v>
      </c>
      <c r="B379843" s="709"/>
    </row>
    <row r="379844" spans="1:2" hidden="1">
      <c r="A379844" s="709" t="s">
        <v>628</v>
      </c>
      <c r="B379844" s="709"/>
    </row>
    <row r="379845" spans="1:2" hidden="1">
      <c r="A379845" s="709" t="s">
        <v>628</v>
      </c>
      <c r="B379845" s="709"/>
    </row>
    <row r="379846" spans="1:2" hidden="1">
      <c r="A379846" s="709" t="s">
        <v>628</v>
      </c>
      <c r="B379846" s="709"/>
    </row>
    <row r="379847" spans="1:2" hidden="1">
      <c r="A379847" s="709" t="s">
        <v>628</v>
      </c>
      <c r="B379847" s="709"/>
    </row>
    <row r="379848" spans="1:2" hidden="1">
      <c r="A379848" s="709" t="s">
        <v>628</v>
      </c>
      <c r="B379848" s="709"/>
    </row>
    <row r="379849" spans="1:2" hidden="1">
      <c r="A379849" s="709" t="s">
        <v>628</v>
      </c>
      <c r="B379849" s="709"/>
    </row>
    <row r="379850" spans="1:2" hidden="1">
      <c r="A379850" s="709" t="s">
        <v>628</v>
      </c>
      <c r="B379850" s="709"/>
    </row>
    <row r="379851" spans="1:2" hidden="1">
      <c r="A379851" s="709" t="s">
        <v>628</v>
      </c>
      <c r="B379851" s="709"/>
    </row>
    <row r="379852" spans="1:2" hidden="1">
      <c r="A379852" s="709" t="s">
        <v>628</v>
      </c>
      <c r="B379852" s="709"/>
    </row>
    <row r="379853" spans="1:2" hidden="1">
      <c r="A379853" s="709" t="s">
        <v>628</v>
      </c>
      <c r="B379853" s="709"/>
    </row>
    <row r="379854" spans="1:2" hidden="1">
      <c r="A379854" s="709" t="s">
        <v>628</v>
      </c>
      <c r="B379854" s="709"/>
    </row>
    <row r="379855" spans="1:2" hidden="1">
      <c r="A379855" s="709" t="s">
        <v>628</v>
      </c>
      <c r="B379855" s="709"/>
    </row>
    <row r="379856" spans="1:2" hidden="1">
      <c r="A379856" s="709" t="s">
        <v>628</v>
      </c>
      <c r="B379856" s="709"/>
    </row>
    <row r="379857" spans="1:2" hidden="1">
      <c r="A379857" s="709" t="s">
        <v>628</v>
      </c>
      <c r="B379857" s="709"/>
    </row>
    <row r="379858" spans="1:2" hidden="1">
      <c r="A379858" s="709" t="s">
        <v>628</v>
      </c>
      <c r="B379858" s="709"/>
    </row>
    <row r="379859" spans="1:2" hidden="1">
      <c r="A379859" s="709" t="s">
        <v>628</v>
      </c>
      <c r="B379859" s="709"/>
    </row>
    <row r="379860" spans="1:2" hidden="1">
      <c r="A379860" s="709" t="s">
        <v>628</v>
      </c>
      <c r="B379860" s="709"/>
    </row>
    <row r="379861" spans="1:2" hidden="1">
      <c r="A379861" s="709" t="s">
        <v>628</v>
      </c>
      <c r="B379861" s="709"/>
    </row>
    <row r="379862" spans="1:2" hidden="1">
      <c r="A379862" s="709" t="s">
        <v>628</v>
      </c>
      <c r="B379862" s="709"/>
    </row>
    <row r="379863" spans="1:2" hidden="1">
      <c r="A379863" s="709" t="s">
        <v>628</v>
      </c>
      <c r="B379863" s="709"/>
    </row>
    <row r="379864" spans="1:2" hidden="1">
      <c r="A379864" s="709" t="s">
        <v>628</v>
      </c>
      <c r="B379864" s="709"/>
    </row>
    <row r="379865" spans="1:2" hidden="1">
      <c r="A379865" s="709" t="s">
        <v>628</v>
      </c>
      <c r="B379865" s="709"/>
    </row>
    <row r="379866" spans="1:2" hidden="1">
      <c r="A379866" s="709" t="s">
        <v>628</v>
      </c>
      <c r="B379866" s="709"/>
    </row>
    <row r="379867" spans="1:2" hidden="1">
      <c r="A379867" s="709" t="s">
        <v>628</v>
      </c>
      <c r="B379867" s="709"/>
    </row>
    <row r="379868" spans="1:2" hidden="1">
      <c r="A379868" s="709" t="s">
        <v>628</v>
      </c>
      <c r="B379868" s="709"/>
    </row>
    <row r="379869" spans="1:2" hidden="1">
      <c r="A379869" s="709" t="s">
        <v>628</v>
      </c>
      <c r="B379869" s="709"/>
    </row>
    <row r="379870" spans="1:2" hidden="1">
      <c r="A379870" s="709" t="s">
        <v>628</v>
      </c>
      <c r="B379870" s="709"/>
    </row>
    <row r="379871" spans="1:2" hidden="1">
      <c r="A379871" s="709" t="s">
        <v>628</v>
      </c>
      <c r="B379871" s="709"/>
    </row>
    <row r="379872" spans="1:2" hidden="1">
      <c r="A379872" s="709" t="s">
        <v>628</v>
      </c>
      <c r="B379872" s="709"/>
    </row>
    <row r="379873" spans="1:2" hidden="1">
      <c r="A379873" s="709" t="s">
        <v>628</v>
      </c>
      <c r="B379873" s="709"/>
    </row>
    <row r="379874" spans="1:2" hidden="1">
      <c r="A379874" s="709" t="s">
        <v>628</v>
      </c>
      <c r="B379874" s="709"/>
    </row>
    <row r="379875" spans="1:2" hidden="1">
      <c r="A379875" s="709" t="s">
        <v>628</v>
      </c>
      <c r="B379875" s="709"/>
    </row>
    <row r="379876" spans="1:2" hidden="1">
      <c r="A379876" s="709" t="s">
        <v>628</v>
      </c>
      <c r="B379876" s="709"/>
    </row>
    <row r="379877" spans="1:2" hidden="1">
      <c r="A379877" s="709" t="s">
        <v>628</v>
      </c>
      <c r="B379877" s="709"/>
    </row>
    <row r="379878" spans="1:2" hidden="1">
      <c r="A379878" s="709" t="s">
        <v>628</v>
      </c>
      <c r="B379878" s="709"/>
    </row>
    <row r="379879" spans="1:2" hidden="1">
      <c r="A379879" s="709" t="s">
        <v>628</v>
      </c>
      <c r="B379879" s="709"/>
    </row>
    <row r="379880" spans="1:2" hidden="1">
      <c r="A379880" s="709" t="s">
        <v>628</v>
      </c>
      <c r="B379880" s="709"/>
    </row>
    <row r="379881" spans="1:2" hidden="1">
      <c r="A379881" s="709" t="s">
        <v>628</v>
      </c>
      <c r="B379881" s="709"/>
    </row>
    <row r="379882" spans="1:2" hidden="1">
      <c r="A379882" s="709" t="s">
        <v>628</v>
      </c>
      <c r="B379882" s="709"/>
    </row>
    <row r="379883" spans="1:2" hidden="1">
      <c r="A379883" s="709" t="s">
        <v>628</v>
      </c>
      <c r="B379883" s="709"/>
    </row>
    <row r="379884" spans="1:2" hidden="1">
      <c r="A379884" s="709" t="s">
        <v>628</v>
      </c>
      <c r="B379884" s="709"/>
    </row>
    <row r="379885" spans="1:2" hidden="1">
      <c r="A379885" s="709" t="s">
        <v>628</v>
      </c>
      <c r="B379885" s="709"/>
    </row>
    <row r="379886" spans="1:2" hidden="1">
      <c r="A379886" s="709" t="s">
        <v>628</v>
      </c>
      <c r="B379886" s="709"/>
    </row>
    <row r="379887" spans="1:2" hidden="1">
      <c r="A379887" s="709" t="s">
        <v>628</v>
      </c>
      <c r="B379887" s="709"/>
    </row>
    <row r="379888" spans="1:2" hidden="1">
      <c r="A379888" s="709" t="s">
        <v>628</v>
      </c>
      <c r="B379888" s="709"/>
    </row>
    <row r="379889" spans="1:2" hidden="1">
      <c r="A379889" s="709" t="s">
        <v>628</v>
      </c>
      <c r="B379889" s="709"/>
    </row>
    <row r="379890" spans="1:2" hidden="1">
      <c r="A379890" s="709" t="s">
        <v>628</v>
      </c>
      <c r="B379890" s="709"/>
    </row>
    <row r="379891" spans="1:2" hidden="1">
      <c r="A379891" s="709" t="s">
        <v>628</v>
      </c>
      <c r="B379891" s="709"/>
    </row>
    <row r="379892" spans="1:2" hidden="1">
      <c r="A379892" s="709" t="s">
        <v>628</v>
      </c>
      <c r="B379892" s="709"/>
    </row>
    <row r="379893" spans="1:2" hidden="1">
      <c r="A379893" s="709" t="s">
        <v>628</v>
      </c>
      <c r="B379893" s="709"/>
    </row>
    <row r="379894" spans="1:2" hidden="1">
      <c r="A379894" s="709" t="s">
        <v>628</v>
      </c>
      <c r="B379894" s="709"/>
    </row>
    <row r="379895" spans="1:2" hidden="1">
      <c r="A379895" s="709" t="s">
        <v>628</v>
      </c>
      <c r="B379895" s="709"/>
    </row>
    <row r="379896" spans="1:2" hidden="1">
      <c r="A379896" s="709" t="s">
        <v>628</v>
      </c>
      <c r="B379896" s="709"/>
    </row>
    <row r="379897" spans="1:2" hidden="1">
      <c r="A379897" s="709" t="s">
        <v>628</v>
      </c>
      <c r="B379897" s="709"/>
    </row>
    <row r="379898" spans="1:2" hidden="1">
      <c r="A379898" s="709" t="s">
        <v>628</v>
      </c>
      <c r="B379898" s="709"/>
    </row>
    <row r="379899" spans="1:2" hidden="1">
      <c r="A379899" s="709" t="s">
        <v>628</v>
      </c>
      <c r="B379899" s="709"/>
    </row>
    <row r="379900" spans="1:2" hidden="1">
      <c r="A379900" s="709" t="s">
        <v>628</v>
      </c>
      <c r="B379900" s="709"/>
    </row>
    <row r="379901" spans="1:2" hidden="1">
      <c r="A379901" s="709" t="s">
        <v>628</v>
      </c>
      <c r="B379901" s="709"/>
    </row>
    <row r="379902" spans="1:2" hidden="1">
      <c r="A379902" s="709" t="s">
        <v>628</v>
      </c>
      <c r="B379902" s="709"/>
    </row>
    <row r="379903" spans="1:2" hidden="1">
      <c r="A379903" s="709" t="s">
        <v>628</v>
      </c>
      <c r="B379903" s="709"/>
    </row>
    <row r="379904" spans="1:2" hidden="1">
      <c r="A379904" s="709" t="s">
        <v>628</v>
      </c>
      <c r="B379904" s="709"/>
    </row>
    <row r="379905" spans="1:2" hidden="1">
      <c r="A379905" s="709" t="s">
        <v>628</v>
      </c>
      <c r="B379905" s="709"/>
    </row>
    <row r="379906" spans="1:2" hidden="1">
      <c r="A379906" s="709" t="s">
        <v>628</v>
      </c>
      <c r="B379906" s="709"/>
    </row>
    <row r="379907" spans="1:2" hidden="1">
      <c r="A379907" s="709" t="s">
        <v>628</v>
      </c>
      <c r="B379907" s="709"/>
    </row>
    <row r="379908" spans="1:2" hidden="1">
      <c r="A379908" s="709" t="s">
        <v>628</v>
      </c>
      <c r="B379908" s="709"/>
    </row>
    <row r="379909" spans="1:2" hidden="1">
      <c r="A379909" s="709" t="s">
        <v>628</v>
      </c>
      <c r="B379909" s="709"/>
    </row>
    <row r="379910" spans="1:2" hidden="1">
      <c r="A379910" s="709" t="s">
        <v>628</v>
      </c>
      <c r="B379910" s="709"/>
    </row>
    <row r="379911" spans="1:2" hidden="1">
      <c r="A379911" s="709" t="s">
        <v>628</v>
      </c>
      <c r="B379911" s="709"/>
    </row>
    <row r="379912" spans="1:2" hidden="1">
      <c r="A379912" s="709" t="s">
        <v>628</v>
      </c>
      <c r="B379912" s="709"/>
    </row>
    <row r="379913" spans="1:2" hidden="1">
      <c r="A379913" s="709" t="s">
        <v>628</v>
      </c>
      <c r="B379913" s="709"/>
    </row>
    <row r="379914" spans="1:2" hidden="1">
      <c r="A379914" s="709" t="s">
        <v>628</v>
      </c>
      <c r="B379914" s="709"/>
    </row>
    <row r="379915" spans="1:2" hidden="1">
      <c r="A379915" s="709" t="s">
        <v>628</v>
      </c>
      <c r="B379915" s="709"/>
    </row>
    <row r="379916" spans="1:2" hidden="1">
      <c r="A379916" s="709" t="s">
        <v>628</v>
      </c>
      <c r="B379916" s="709"/>
    </row>
    <row r="379917" spans="1:2" hidden="1">
      <c r="A379917" s="709" t="s">
        <v>628</v>
      </c>
      <c r="B379917" s="709"/>
    </row>
    <row r="379918" spans="1:2" hidden="1">
      <c r="A379918" s="709" t="s">
        <v>628</v>
      </c>
      <c r="B379918" s="709"/>
    </row>
    <row r="379919" spans="1:2" hidden="1">
      <c r="A379919" s="709" t="s">
        <v>628</v>
      </c>
      <c r="B379919" s="709"/>
    </row>
    <row r="379920" spans="1:2" hidden="1">
      <c r="A379920" s="709" t="s">
        <v>628</v>
      </c>
      <c r="B379920" s="709"/>
    </row>
    <row r="379921" spans="1:2" hidden="1">
      <c r="A379921" s="709" t="s">
        <v>628</v>
      </c>
      <c r="B379921" s="709"/>
    </row>
    <row r="379922" spans="1:2" hidden="1">
      <c r="A379922" s="709" t="s">
        <v>628</v>
      </c>
      <c r="B379922" s="709"/>
    </row>
    <row r="379923" spans="1:2" hidden="1">
      <c r="A379923" s="709" t="s">
        <v>628</v>
      </c>
      <c r="B379923" s="709"/>
    </row>
    <row r="379924" spans="1:2" hidden="1">
      <c r="A379924" s="709" t="s">
        <v>628</v>
      </c>
      <c r="B379924" s="709"/>
    </row>
    <row r="379925" spans="1:2" hidden="1">
      <c r="A379925" s="709" t="s">
        <v>628</v>
      </c>
      <c r="B379925" s="709"/>
    </row>
    <row r="379926" spans="1:2" hidden="1">
      <c r="A379926" s="709" t="s">
        <v>628</v>
      </c>
      <c r="B379926" s="709"/>
    </row>
    <row r="379927" spans="1:2" hidden="1">
      <c r="A379927" s="709" t="s">
        <v>628</v>
      </c>
      <c r="B379927" s="709"/>
    </row>
    <row r="379928" spans="1:2" hidden="1">
      <c r="A379928" s="709" t="s">
        <v>628</v>
      </c>
      <c r="B379928" s="709"/>
    </row>
    <row r="379929" spans="1:2" hidden="1">
      <c r="A379929" s="709" t="s">
        <v>628</v>
      </c>
      <c r="B379929" s="709"/>
    </row>
    <row r="379930" spans="1:2" hidden="1">
      <c r="A379930" s="709" t="s">
        <v>628</v>
      </c>
      <c r="B379930" s="709"/>
    </row>
    <row r="379931" spans="1:2" hidden="1">
      <c r="A379931" s="709" t="s">
        <v>628</v>
      </c>
      <c r="B379931" s="709"/>
    </row>
    <row r="379932" spans="1:2" hidden="1">
      <c r="A379932" s="709" t="s">
        <v>628</v>
      </c>
      <c r="B379932" s="709"/>
    </row>
    <row r="379933" spans="1:2" hidden="1">
      <c r="A379933" s="709" t="s">
        <v>628</v>
      </c>
      <c r="B379933" s="709"/>
    </row>
    <row r="379934" spans="1:2" hidden="1">
      <c r="A379934" s="709" t="s">
        <v>628</v>
      </c>
      <c r="B379934" s="709"/>
    </row>
    <row r="379935" spans="1:2" hidden="1">
      <c r="A379935" s="709" t="s">
        <v>628</v>
      </c>
      <c r="B379935" s="709"/>
    </row>
    <row r="379936" spans="1:2" hidden="1">
      <c r="A379936" s="709" t="s">
        <v>628</v>
      </c>
      <c r="B379936" s="709"/>
    </row>
    <row r="379937" spans="1:2" hidden="1">
      <c r="A379937" s="709" t="s">
        <v>628</v>
      </c>
      <c r="B379937" s="709"/>
    </row>
    <row r="379938" spans="1:2" hidden="1">
      <c r="A379938" s="709" t="s">
        <v>628</v>
      </c>
      <c r="B379938" s="709"/>
    </row>
    <row r="379939" spans="1:2" hidden="1">
      <c r="A379939" s="709" t="s">
        <v>628</v>
      </c>
      <c r="B379939" s="709"/>
    </row>
    <row r="379940" spans="1:2" hidden="1">
      <c r="A379940" s="709" t="s">
        <v>628</v>
      </c>
      <c r="B379940" s="709"/>
    </row>
    <row r="379941" spans="1:2" hidden="1">
      <c r="A379941" s="709" t="s">
        <v>628</v>
      </c>
      <c r="B379941" s="709"/>
    </row>
    <row r="379942" spans="1:2" hidden="1">
      <c r="A379942" s="709" t="s">
        <v>628</v>
      </c>
      <c r="B379942" s="709"/>
    </row>
    <row r="379943" spans="1:2" hidden="1">
      <c r="A379943" s="709" t="s">
        <v>628</v>
      </c>
      <c r="B379943" s="709"/>
    </row>
    <row r="379944" spans="1:2" hidden="1">
      <c r="A379944" s="709" t="s">
        <v>628</v>
      </c>
      <c r="B379944" s="709"/>
    </row>
    <row r="379945" spans="1:2" hidden="1">
      <c r="A379945" s="709" t="s">
        <v>628</v>
      </c>
      <c r="B379945" s="709"/>
    </row>
    <row r="379946" spans="1:2" hidden="1">
      <c r="A379946" s="709" t="s">
        <v>628</v>
      </c>
      <c r="B379946" s="709"/>
    </row>
    <row r="379947" spans="1:2" hidden="1">
      <c r="A379947" s="709" t="s">
        <v>628</v>
      </c>
      <c r="B379947" s="709"/>
    </row>
    <row r="379948" spans="1:2" hidden="1">
      <c r="A379948" s="709" t="s">
        <v>628</v>
      </c>
      <c r="B379948" s="709"/>
    </row>
    <row r="379949" spans="1:2" hidden="1">
      <c r="A379949" s="709" t="s">
        <v>628</v>
      </c>
      <c r="B379949" s="709"/>
    </row>
    <row r="379950" spans="1:2" hidden="1">
      <c r="A379950" s="709" t="s">
        <v>628</v>
      </c>
      <c r="B379950" s="709"/>
    </row>
    <row r="379951" spans="1:2" hidden="1">
      <c r="A379951" s="709" t="s">
        <v>628</v>
      </c>
      <c r="B379951" s="709"/>
    </row>
    <row r="379952" spans="1:2" hidden="1">
      <c r="A379952" s="709" t="s">
        <v>628</v>
      </c>
      <c r="B379952" s="709"/>
    </row>
    <row r="379953" spans="1:2" hidden="1">
      <c r="A379953" s="709" t="s">
        <v>628</v>
      </c>
      <c r="B379953" s="709"/>
    </row>
    <row r="379954" spans="1:2" hidden="1">
      <c r="A379954" s="709" t="s">
        <v>628</v>
      </c>
      <c r="B379954" s="709"/>
    </row>
    <row r="379955" spans="1:2" hidden="1">
      <c r="A379955" s="709" t="s">
        <v>628</v>
      </c>
      <c r="B379955" s="709"/>
    </row>
    <row r="379956" spans="1:2" hidden="1">
      <c r="A379956" s="709" t="s">
        <v>628</v>
      </c>
      <c r="B379956" s="709"/>
    </row>
    <row r="379957" spans="1:2" hidden="1">
      <c r="A379957" s="709" t="s">
        <v>628</v>
      </c>
      <c r="B379957" s="709"/>
    </row>
    <row r="379958" spans="1:2" hidden="1">
      <c r="A379958" s="709" t="s">
        <v>628</v>
      </c>
      <c r="B379958" s="709"/>
    </row>
    <row r="379959" spans="1:2" hidden="1">
      <c r="A379959" s="709" t="s">
        <v>628</v>
      </c>
      <c r="B379959" s="709"/>
    </row>
    <row r="379960" spans="1:2" hidden="1">
      <c r="A379960" s="709" t="s">
        <v>628</v>
      </c>
      <c r="B379960" s="709"/>
    </row>
    <row r="379961" spans="1:2" hidden="1">
      <c r="A379961" s="709" t="s">
        <v>628</v>
      </c>
      <c r="B379961" s="709"/>
    </row>
    <row r="379962" spans="1:2" hidden="1">
      <c r="A379962" s="709" t="s">
        <v>628</v>
      </c>
      <c r="B379962" s="709"/>
    </row>
    <row r="379963" spans="1:2" hidden="1">
      <c r="A379963" s="709" t="s">
        <v>628</v>
      </c>
      <c r="B379963" s="709"/>
    </row>
    <row r="379964" spans="1:2" hidden="1">
      <c r="A379964" s="709" t="s">
        <v>628</v>
      </c>
      <c r="B379964" s="709"/>
    </row>
    <row r="379965" spans="1:2" hidden="1">
      <c r="A379965" s="709" t="s">
        <v>628</v>
      </c>
      <c r="B379965" s="709"/>
    </row>
    <row r="379966" spans="1:2" hidden="1">
      <c r="A379966" s="709" t="s">
        <v>628</v>
      </c>
      <c r="B379966" s="709"/>
    </row>
    <row r="379967" spans="1:2" hidden="1">
      <c r="A379967" s="709" t="s">
        <v>628</v>
      </c>
      <c r="B379967" s="709"/>
    </row>
    <row r="379968" spans="1:2" hidden="1">
      <c r="A379968" s="709" t="s">
        <v>628</v>
      </c>
      <c r="B379968" s="709"/>
    </row>
    <row r="379969" spans="1:2" hidden="1">
      <c r="A379969" s="709" t="s">
        <v>628</v>
      </c>
      <c r="B379969" s="709"/>
    </row>
    <row r="379970" spans="1:2" hidden="1">
      <c r="A379970" s="709" t="s">
        <v>628</v>
      </c>
      <c r="B379970" s="709"/>
    </row>
    <row r="379971" spans="1:2" hidden="1">
      <c r="A379971" s="709" t="s">
        <v>628</v>
      </c>
      <c r="B379971" s="709"/>
    </row>
    <row r="379972" spans="1:2" hidden="1">
      <c r="A379972" s="709" t="s">
        <v>628</v>
      </c>
      <c r="B379972" s="709"/>
    </row>
    <row r="379973" spans="1:2" hidden="1">
      <c r="A379973" s="709" t="s">
        <v>628</v>
      </c>
      <c r="B379973" s="709"/>
    </row>
    <row r="379974" spans="1:2" hidden="1">
      <c r="A379974" s="709" t="s">
        <v>628</v>
      </c>
      <c r="B379974" s="709"/>
    </row>
    <row r="379975" spans="1:2" hidden="1">
      <c r="A379975" s="709" t="s">
        <v>628</v>
      </c>
      <c r="B379975" s="709"/>
    </row>
    <row r="379976" spans="1:2" hidden="1">
      <c r="A379976" s="709" t="s">
        <v>628</v>
      </c>
      <c r="B379976" s="709"/>
    </row>
    <row r="379977" spans="1:2" hidden="1">
      <c r="A379977" s="709" t="s">
        <v>628</v>
      </c>
      <c r="B379977" s="709"/>
    </row>
    <row r="379978" spans="1:2" hidden="1">
      <c r="A379978" s="709" t="s">
        <v>628</v>
      </c>
      <c r="B379978" s="709"/>
    </row>
    <row r="379979" spans="1:2" hidden="1">
      <c r="A379979" s="709" t="s">
        <v>628</v>
      </c>
      <c r="B379979" s="709"/>
    </row>
    <row r="379980" spans="1:2" hidden="1">
      <c r="A379980" s="709" t="s">
        <v>628</v>
      </c>
      <c r="B379980" s="709"/>
    </row>
    <row r="379981" spans="1:2" hidden="1">
      <c r="A379981" s="709" t="s">
        <v>628</v>
      </c>
      <c r="B379981" s="709"/>
    </row>
    <row r="379982" spans="1:2" hidden="1">
      <c r="A379982" s="709" t="s">
        <v>628</v>
      </c>
      <c r="B379982" s="709"/>
    </row>
    <row r="379983" spans="1:2" hidden="1">
      <c r="A379983" s="709" t="s">
        <v>628</v>
      </c>
      <c r="B379983" s="709"/>
    </row>
    <row r="379984" spans="1:2" hidden="1">
      <c r="A379984" s="709" t="s">
        <v>628</v>
      </c>
      <c r="B379984" s="709"/>
    </row>
    <row r="379985" spans="1:2" hidden="1">
      <c r="A379985" s="709" t="s">
        <v>628</v>
      </c>
      <c r="B379985" s="709"/>
    </row>
    <row r="379986" spans="1:2" hidden="1">
      <c r="A379986" s="709" t="s">
        <v>628</v>
      </c>
      <c r="B379986" s="709"/>
    </row>
    <row r="379987" spans="1:2" hidden="1">
      <c r="A379987" s="709" t="s">
        <v>628</v>
      </c>
      <c r="B379987" s="709"/>
    </row>
    <row r="379988" spans="1:2" hidden="1">
      <c r="A379988" s="709" t="s">
        <v>628</v>
      </c>
      <c r="B379988" s="709"/>
    </row>
    <row r="379989" spans="1:2" hidden="1">
      <c r="A379989" s="709" t="s">
        <v>628</v>
      </c>
      <c r="B379989" s="709"/>
    </row>
    <row r="379990" spans="1:2" hidden="1">
      <c r="A379990" s="709" t="s">
        <v>628</v>
      </c>
      <c r="B379990" s="709"/>
    </row>
    <row r="379991" spans="1:2" hidden="1">
      <c r="A379991" s="709" t="s">
        <v>628</v>
      </c>
      <c r="B379991" s="709"/>
    </row>
    <row r="379992" spans="1:2" hidden="1">
      <c r="A379992" s="709" t="s">
        <v>628</v>
      </c>
      <c r="B379992" s="709"/>
    </row>
    <row r="379993" spans="1:2" hidden="1">
      <c r="A379993" s="709" t="s">
        <v>628</v>
      </c>
      <c r="B379993" s="709"/>
    </row>
    <row r="379994" spans="1:2" hidden="1">
      <c r="A379994" s="709" t="s">
        <v>628</v>
      </c>
      <c r="B379994" s="709"/>
    </row>
    <row r="379995" spans="1:2" hidden="1">
      <c r="A379995" s="709" t="s">
        <v>628</v>
      </c>
      <c r="B379995" s="709"/>
    </row>
    <row r="379996" spans="1:2" hidden="1">
      <c r="A379996" s="709" t="s">
        <v>628</v>
      </c>
      <c r="B379996" s="709"/>
    </row>
    <row r="379997" spans="1:2" hidden="1">
      <c r="A379997" s="709" t="s">
        <v>628</v>
      </c>
      <c r="B379997" s="709"/>
    </row>
    <row r="379998" spans="1:2" hidden="1">
      <c r="A379998" s="709" t="s">
        <v>628</v>
      </c>
      <c r="B379998" s="709"/>
    </row>
    <row r="379999" spans="1:2" hidden="1">
      <c r="A379999" s="709" t="s">
        <v>628</v>
      </c>
      <c r="B379999" s="709"/>
    </row>
    <row r="380000" spans="1:2" hidden="1">
      <c r="A380000" s="709" t="s">
        <v>628</v>
      </c>
      <c r="B380000" s="709"/>
    </row>
    <row r="380001" spans="1:2" hidden="1">
      <c r="A380001" s="709" t="s">
        <v>628</v>
      </c>
      <c r="B380001" s="709"/>
    </row>
    <row r="380002" spans="1:2" hidden="1">
      <c r="A380002" s="709" t="s">
        <v>628</v>
      </c>
      <c r="B380002" s="709"/>
    </row>
    <row r="380003" spans="1:2" hidden="1">
      <c r="A380003" s="709" t="s">
        <v>628</v>
      </c>
      <c r="B380003" s="709"/>
    </row>
    <row r="380004" spans="1:2" hidden="1">
      <c r="A380004" s="709" t="s">
        <v>628</v>
      </c>
      <c r="B380004" s="709"/>
    </row>
    <row r="380005" spans="1:2" hidden="1">
      <c r="A380005" s="709" t="s">
        <v>628</v>
      </c>
      <c r="B380005" s="709"/>
    </row>
    <row r="380006" spans="1:2" hidden="1">
      <c r="A380006" s="709" t="s">
        <v>628</v>
      </c>
      <c r="B380006" s="709"/>
    </row>
    <row r="380007" spans="1:2" hidden="1">
      <c r="A380007" s="709" t="s">
        <v>628</v>
      </c>
      <c r="B380007" s="709"/>
    </row>
    <row r="380008" spans="1:2" hidden="1">
      <c r="A380008" s="709" t="s">
        <v>628</v>
      </c>
      <c r="B380008" s="709"/>
    </row>
    <row r="380009" spans="1:2" hidden="1">
      <c r="A380009" s="709" t="s">
        <v>628</v>
      </c>
      <c r="B380009" s="709"/>
    </row>
    <row r="380010" spans="1:2" hidden="1">
      <c r="A380010" s="709" t="s">
        <v>628</v>
      </c>
      <c r="B380010" s="709"/>
    </row>
    <row r="380011" spans="1:2" hidden="1">
      <c r="A380011" s="709" t="s">
        <v>628</v>
      </c>
      <c r="B380011" s="709"/>
    </row>
    <row r="380012" spans="1:2" hidden="1">
      <c r="A380012" s="709" t="s">
        <v>628</v>
      </c>
      <c r="B380012" s="709"/>
    </row>
    <row r="380013" spans="1:2" hidden="1">
      <c r="A380013" s="709" t="s">
        <v>628</v>
      </c>
      <c r="B380013" s="709"/>
    </row>
    <row r="380014" spans="1:2" hidden="1">
      <c r="A380014" s="709" t="s">
        <v>628</v>
      </c>
      <c r="B380014" s="709"/>
    </row>
    <row r="380015" spans="1:2" hidden="1">
      <c r="A380015" s="709" t="s">
        <v>628</v>
      </c>
      <c r="B380015" s="709"/>
    </row>
    <row r="380016" spans="1:2" hidden="1">
      <c r="A380016" s="709" t="s">
        <v>628</v>
      </c>
      <c r="B380016" s="709"/>
    </row>
    <row r="380017" spans="1:2" hidden="1">
      <c r="A380017" s="709" t="s">
        <v>628</v>
      </c>
      <c r="B380017" s="709"/>
    </row>
    <row r="380018" spans="1:2" hidden="1">
      <c r="A380018" s="709" t="s">
        <v>628</v>
      </c>
      <c r="B380018" s="709"/>
    </row>
    <row r="380019" spans="1:2" hidden="1">
      <c r="A380019" s="709" t="s">
        <v>628</v>
      </c>
      <c r="B380019" s="709"/>
    </row>
    <row r="380020" spans="1:2" hidden="1">
      <c r="A380020" s="709" t="s">
        <v>628</v>
      </c>
      <c r="B380020" s="709"/>
    </row>
    <row r="380021" spans="1:2" hidden="1">
      <c r="A380021" s="709" t="s">
        <v>628</v>
      </c>
      <c r="B380021" s="709"/>
    </row>
    <row r="380022" spans="1:2" hidden="1">
      <c r="A380022" s="709" t="s">
        <v>628</v>
      </c>
      <c r="B380022" s="709"/>
    </row>
    <row r="380023" spans="1:2" hidden="1">
      <c r="A380023" s="709" t="s">
        <v>628</v>
      </c>
      <c r="B380023" s="709"/>
    </row>
    <row r="380024" spans="1:2" hidden="1">
      <c r="A380024" s="709" t="s">
        <v>628</v>
      </c>
      <c r="B380024" s="709"/>
    </row>
    <row r="380025" spans="1:2" hidden="1">
      <c r="A380025" s="709" t="s">
        <v>628</v>
      </c>
      <c r="B380025" s="709"/>
    </row>
    <row r="380026" spans="1:2" hidden="1">
      <c r="A380026" s="709" t="s">
        <v>628</v>
      </c>
      <c r="B380026" s="709"/>
    </row>
    <row r="380027" spans="1:2" hidden="1">
      <c r="A380027" s="709" t="s">
        <v>628</v>
      </c>
      <c r="B380027" s="709"/>
    </row>
    <row r="380028" spans="1:2" hidden="1">
      <c r="A380028" s="709" t="s">
        <v>628</v>
      </c>
      <c r="B380028" s="709"/>
    </row>
    <row r="380029" spans="1:2" hidden="1">
      <c r="A380029" s="709" t="s">
        <v>628</v>
      </c>
      <c r="B380029" s="709"/>
    </row>
    <row r="380030" spans="1:2" hidden="1">
      <c r="A380030" s="709" t="s">
        <v>628</v>
      </c>
      <c r="B380030" s="709"/>
    </row>
    <row r="380031" spans="1:2" hidden="1">
      <c r="A380031" s="709" t="s">
        <v>628</v>
      </c>
      <c r="B380031" s="709"/>
    </row>
    <row r="380032" spans="1:2" hidden="1">
      <c r="A380032" s="709" t="s">
        <v>628</v>
      </c>
      <c r="B380032" s="709"/>
    </row>
    <row r="380033" spans="1:2" hidden="1">
      <c r="A380033" s="709" t="s">
        <v>628</v>
      </c>
      <c r="B380033" s="709"/>
    </row>
    <row r="380034" spans="1:2" hidden="1">
      <c r="A380034" s="709" t="s">
        <v>628</v>
      </c>
      <c r="B380034" s="709"/>
    </row>
    <row r="380035" spans="1:2" hidden="1">
      <c r="A380035" s="709" t="s">
        <v>628</v>
      </c>
      <c r="B380035" s="709"/>
    </row>
    <row r="380036" spans="1:2" hidden="1">
      <c r="A380036" s="709" t="s">
        <v>628</v>
      </c>
      <c r="B380036" s="709"/>
    </row>
    <row r="380037" spans="1:2" hidden="1">
      <c r="A380037" s="709" t="s">
        <v>628</v>
      </c>
      <c r="B380037" s="709"/>
    </row>
    <row r="380038" spans="1:2" hidden="1">
      <c r="A380038" s="709" t="s">
        <v>628</v>
      </c>
      <c r="B380038" s="709"/>
    </row>
    <row r="380039" spans="1:2" hidden="1">
      <c r="A380039" s="709" t="s">
        <v>628</v>
      </c>
      <c r="B380039" s="709"/>
    </row>
    <row r="380040" spans="1:2" hidden="1">
      <c r="A380040" s="709" t="s">
        <v>628</v>
      </c>
      <c r="B380040" s="709"/>
    </row>
    <row r="380041" spans="1:2" hidden="1">
      <c r="A380041" s="709" t="s">
        <v>628</v>
      </c>
      <c r="B380041" s="709"/>
    </row>
    <row r="380042" spans="1:2" hidden="1">
      <c r="A380042" s="709" t="s">
        <v>628</v>
      </c>
      <c r="B380042" s="709"/>
    </row>
    <row r="380043" spans="1:2" hidden="1">
      <c r="A380043" s="709" t="s">
        <v>628</v>
      </c>
      <c r="B380043" s="709"/>
    </row>
    <row r="380044" spans="1:2" hidden="1">
      <c r="A380044" s="709" t="s">
        <v>628</v>
      </c>
      <c r="B380044" s="709"/>
    </row>
    <row r="380045" spans="1:2" hidden="1">
      <c r="A380045" s="709" t="s">
        <v>628</v>
      </c>
      <c r="B380045" s="709"/>
    </row>
    <row r="380046" spans="1:2" hidden="1">
      <c r="A380046" s="709" t="s">
        <v>628</v>
      </c>
      <c r="B380046" s="709"/>
    </row>
    <row r="380047" spans="1:2" hidden="1">
      <c r="A380047" s="709" t="s">
        <v>628</v>
      </c>
      <c r="B380047" s="709"/>
    </row>
    <row r="380048" spans="1:2" hidden="1">
      <c r="A380048" s="709" t="s">
        <v>628</v>
      </c>
      <c r="B380048" s="709"/>
    </row>
    <row r="380049" spans="1:2" hidden="1">
      <c r="A380049" s="709" t="s">
        <v>628</v>
      </c>
      <c r="B380049" s="709"/>
    </row>
    <row r="380050" spans="1:2" hidden="1">
      <c r="A380050" s="709" t="s">
        <v>628</v>
      </c>
      <c r="B380050" s="709"/>
    </row>
    <row r="380051" spans="1:2" hidden="1">
      <c r="A380051" s="709" t="s">
        <v>628</v>
      </c>
      <c r="B380051" s="709"/>
    </row>
    <row r="380052" spans="1:2" hidden="1">
      <c r="A380052" s="709" t="s">
        <v>628</v>
      </c>
      <c r="B380052" s="709"/>
    </row>
    <row r="380053" spans="1:2" hidden="1">
      <c r="A380053" s="709" t="s">
        <v>628</v>
      </c>
      <c r="B380053" s="709"/>
    </row>
    <row r="380054" spans="1:2" hidden="1">
      <c r="A380054" s="709" t="s">
        <v>628</v>
      </c>
      <c r="B380054" s="709"/>
    </row>
    <row r="380055" spans="1:2" hidden="1">
      <c r="A380055" s="709" t="s">
        <v>628</v>
      </c>
      <c r="B380055" s="709"/>
    </row>
    <row r="380056" spans="1:2" hidden="1">
      <c r="A380056" s="709" t="s">
        <v>628</v>
      </c>
      <c r="B380056" s="709"/>
    </row>
    <row r="380057" spans="1:2" hidden="1">
      <c r="A380057" s="709" t="s">
        <v>628</v>
      </c>
      <c r="B380057" s="709"/>
    </row>
    <row r="380058" spans="1:2" hidden="1">
      <c r="A380058" s="709" t="s">
        <v>628</v>
      </c>
      <c r="B380058" s="709"/>
    </row>
    <row r="380059" spans="1:2" hidden="1">
      <c r="A380059" s="709" t="s">
        <v>628</v>
      </c>
      <c r="B380059" s="709"/>
    </row>
    <row r="380060" spans="1:2" hidden="1">
      <c r="A380060" s="709" t="s">
        <v>628</v>
      </c>
      <c r="B380060" s="709"/>
    </row>
    <row r="380061" spans="1:2" hidden="1">
      <c r="A380061" s="709" t="s">
        <v>628</v>
      </c>
      <c r="B380061" s="709"/>
    </row>
    <row r="380062" spans="1:2" hidden="1">
      <c r="A380062" s="709" t="s">
        <v>628</v>
      </c>
      <c r="B380062" s="709"/>
    </row>
    <row r="380063" spans="1:2" hidden="1">
      <c r="A380063" s="709" t="s">
        <v>628</v>
      </c>
      <c r="B380063" s="709"/>
    </row>
    <row r="380064" spans="1:2" hidden="1">
      <c r="A380064" s="709" t="s">
        <v>628</v>
      </c>
      <c r="B380064" s="709"/>
    </row>
    <row r="380065" spans="1:2" hidden="1">
      <c r="A380065" s="709" t="s">
        <v>628</v>
      </c>
      <c r="B380065" s="709"/>
    </row>
    <row r="380066" spans="1:2" hidden="1">
      <c r="A380066" s="709" t="s">
        <v>628</v>
      </c>
      <c r="B380066" s="709"/>
    </row>
    <row r="380067" spans="1:2" hidden="1">
      <c r="A380067" s="709" t="s">
        <v>628</v>
      </c>
      <c r="B380067" s="709"/>
    </row>
    <row r="380068" spans="1:2" hidden="1">
      <c r="A380068" s="709" t="s">
        <v>628</v>
      </c>
      <c r="B380068" s="709"/>
    </row>
    <row r="380069" spans="1:2" hidden="1">
      <c r="A380069" s="709" t="s">
        <v>628</v>
      </c>
      <c r="B380069" s="709"/>
    </row>
    <row r="380070" spans="1:2" hidden="1">
      <c r="A380070" s="709" t="s">
        <v>628</v>
      </c>
      <c r="B380070" s="709"/>
    </row>
    <row r="380071" spans="1:2" hidden="1">
      <c r="A380071" s="709" t="s">
        <v>628</v>
      </c>
      <c r="B380071" s="709"/>
    </row>
    <row r="380072" spans="1:2" hidden="1">
      <c r="A380072" s="709" t="s">
        <v>628</v>
      </c>
      <c r="B380072" s="709"/>
    </row>
    <row r="380073" spans="1:2" hidden="1">
      <c r="A380073" s="709" t="s">
        <v>628</v>
      </c>
      <c r="B380073" s="709"/>
    </row>
    <row r="380074" spans="1:2" hidden="1">
      <c r="A380074" s="709" t="s">
        <v>628</v>
      </c>
      <c r="B380074" s="709"/>
    </row>
    <row r="380075" spans="1:2" hidden="1">
      <c r="A380075" s="709" t="s">
        <v>628</v>
      </c>
      <c r="B380075" s="709"/>
    </row>
    <row r="380076" spans="1:2" hidden="1">
      <c r="A380076" s="709" t="s">
        <v>628</v>
      </c>
      <c r="B380076" s="709"/>
    </row>
    <row r="380077" spans="1:2" hidden="1">
      <c r="A380077" s="709" t="s">
        <v>628</v>
      </c>
      <c r="B380077" s="709"/>
    </row>
    <row r="380078" spans="1:2" hidden="1">
      <c r="A380078" s="709" t="s">
        <v>628</v>
      </c>
      <c r="B380078" s="709"/>
    </row>
    <row r="380079" spans="1:2" hidden="1">
      <c r="A380079" s="709" t="s">
        <v>628</v>
      </c>
      <c r="B380079" s="709"/>
    </row>
    <row r="380080" spans="1:2" hidden="1">
      <c r="A380080" s="709" t="s">
        <v>628</v>
      </c>
      <c r="B380080" s="709"/>
    </row>
    <row r="380081" spans="1:2" hidden="1">
      <c r="A380081" s="709" t="s">
        <v>628</v>
      </c>
      <c r="B380081" s="709"/>
    </row>
    <row r="380082" spans="1:2" hidden="1">
      <c r="A380082" s="709" t="s">
        <v>628</v>
      </c>
      <c r="B380082" s="709"/>
    </row>
    <row r="380083" spans="1:2" hidden="1">
      <c r="A380083" s="709" t="s">
        <v>628</v>
      </c>
      <c r="B380083" s="709"/>
    </row>
    <row r="380084" spans="1:2" hidden="1">
      <c r="A380084" s="709" t="s">
        <v>628</v>
      </c>
      <c r="B380084" s="709"/>
    </row>
    <row r="380085" spans="1:2" hidden="1">
      <c r="A380085" s="709" t="s">
        <v>628</v>
      </c>
      <c r="B380085" s="709"/>
    </row>
    <row r="380086" spans="1:2" hidden="1">
      <c r="A380086" s="709" t="s">
        <v>628</v>
      </c>
      <c r="B380086" s="709"/>
    </row>
    <row r="380087" spans="1:2" hidden="1">
      <c r="A380087" s="709" t="s">
        <v>628</v>
      </c>
      <c r="B380087" s="709"/>
    </row>
    <row r="380088" spans="1:2" hidden="1">
      <c r="A380088" s="709" t="s">
        <v>628</v>
      </c>
      <c r="B380088" s="709"/>
    </row>
    <row r="380089" spans="1:2" hidden="1">
      <c r="A380089" s="709" t="s">
        <v>628</v>
      </c>
      <c r="B380089" s="709"/>
    </row>
    <row r="380090" spans="1:2" hidden="1">
      <c r="A380090" s="709" t="s">
        <v>628</v>
      </c>
      <c r="B380090" s="709"/>
    </row>
    <row r="380091" spans="1:2" hidden="1">
      <c r="A380091" s="709" t="s">
        <v>628</v>
      </c>
      <c r="B380091" s="709"/>
    </row>
    <row r="380092" spans="1:2" hidden="1">
      <c r="A380092" s="709" t="s">
        <v>628</v>
      </c>
      <c r="B380092" s="709"/>
    </row>
    <row r="380093" spans="1:2" hidden="1">
      <c r="A380093" s="709" t="s">
        <v>628</v>
      </c>
      <c r="B380093" s="709"/>
    </row>
    <row r="380094" spans="1:2" hidden="1">
      <c r="A380094" s="709" t="s">
        <v>628</v>
      </c>
      <c r="B380094" s="709"/>
    </row>
    <row r="380095" spans="1:2" hidden="1">
      <c r="A380095" s="709" t="s">
        <v>628</v>
      </c>
      <c r="B380095" s="709"/>
    </row>
    <row r="380096" spans="1:2" hidden="1">
      <c r="A380096" s="709" t="s">
        <v>628</v>
      </c>
      <c r="B380096" s="709"/>
    </row>
    <row r="380097" spans="1:2" hidden="1">
      <c r="A380097" s="709" t="s">
        <v>628</v>
      </c>
      <c r="B380097" s="709"/>
    </row>
    <row r="380098" spans="1:2" hidden="1">
      <c r="A380098" s="709" t="s">
        <v>628</v>
      </c>
      <c r="B380098" s="709"/>
    </row>
    <row r="380099" spans="1:2" hidden="1">
      <c r="A380099" s="709" t="s">
        <v>628</v>
      </c>
      <c r="B380099" s="709"/>
    </row>
    <row r="380100" spans="1:2" hidden="1">
      <c r="A380100" s="709" t="s">
        <v>628</v>
      </c>
      <c r="B380100" s="709"/>
    </row>
    <row r="380101" spans="1:2" hidden="1">
      <c r="A380101" s="709" t="s">
        <v>628</v>
      </c>
      <c r="B380101" s="709"/>
    </row>
    <row r="380102" spans="1:2" hidden="1">
      <c r="A380102" s="709" t="s">
        <v>628</v>
      </c>
      <c r="B380102" s="709"/>
    </row>
    <row r="380103" spans="1:2" hidden="1">
      <c r="A380103" s="709" t="s">
        <v>628</v>
      </c>
      <c r="B380103" s="709"/>
    </row>
    <row r="380104" spans="1:2" hidden="1">
      <c r="A380104" s="709" t="s">
        <v>628</v>
      </c>
      <c r="B380104" s="709"/>
    </row>
    <row r="380105" spans="1:2" hidden="1">
      <c r="A380105" s="709" t="s">
        <v>628</v>
      </c>
      <c r="B380105" s="709"/>
    </row>
    <row r="380106" spans="1:2" hidden="1">
      <c r="A380106" s="709" t="s">
        <v>628</v>
      </c>
      <c r="B380106" s="709"/>
    </row>
    <row r="380107" spans="1:2" hidden="1">
      <c r="A380107" s="709" t="s">
        <v>628</v>
      </c>
      <c r="B380107" s="709"/>
    </row>
    <row r="380108" spans="1:2" hidden="1">
      <c r="A380108" s="709" t="s">
        <v>628</v>
      </c>
      <c r="B380108" s="709"/>
    </row>
    <row r="380109" spans="1:2" hidden="1">
      <c r="A380109" s="709" t="s">
        <v>628</v>
      </c>
      <c r="B380109" s="709"/>
    </row>
    <row r="380110" spans="1:2" hidden="1">
      <c r="A380110" s="709" t="s">
        <v>628</v>
      </c>
      <c r="B380110" s="709"/>
    </row>
    <row r="380111" spans="1:2" hidden="1">
      <c r="A380111" s="709" t="s">
        <v>628</v>
      </c>
      <c r="B380111" s="709"/>
    </row>
    <row r="380112" spans="1:2" hidden="1">
      <c r="A380112" s="709" t="s">
        <v>628</v>
      </c>
      <c r="B380112" s="709"/>
    </row>
    <row r="380113" spans="1:2" hidden="1">
      <c r="A380113" s="709" t="s">
        <v>628</v>
      </c>
      <c r="B380113" s="709"/>
    </row>
    <row r="380114" spans="1:2" hidden="1">
      <c r="A380114" s="709" t="s">
        <v>628</v>
      </c>
      <c r="B380114" s="709"/>
    </row>
    <row r="380115" spans="1:2" hidden="1">
      <c r="A380115" s="709" t="s">
        <v>628</v>
      </c>
      <c r="B380115" s="709"/>
    </row>
    <row r="380116" spans="1:2" hidden="1">
      <c r="A380116" s="709" t="s">
        <v>628</v>
      </c>
      <c r="B380116" s="709"/>
    </row>
    <row r="380117" spans="1:2" hidden="1">
      <c r="A380117" s="709" t="s">
        <v>628</v>
      </c>
      <c r="B380117" s="709"/>
    </row>
    <row r="380118" spans="1:2" hidden="1">
      <c r="A380118" s="709" t="s">
        <v>628</v>
      </c>
      <c r="B380118" s="709"/>
    </row>
    <row r="380119" spans="1:2" hidden="1">
      <c r="A380119" s="709" t="s">
        <v>628</v>
      </c>
      <c r="B380119" s="709"/>
    </row>
    <row r="380120" spans="1:2" hidden="1">
      <c r="A380120" s="709" t="s">
        <v>628</v>
      </c>
      <c r="B380120" s="709"/>
    </row>
    <row r="380121" spans="1:2" hidden="1">
      <c r="A380121" s="709" t="s">
        <v>628</v>
      </c>
      <c r="B380121" s="709"/>
    </row>
    <row r="380122" spans="1:2" hidden="1">
      <c r="A380122" s="709" t="s">
        <v>628</v>
      </c>
      <c r="B380122" s="709"/>
    </row>
    <row r="380123" spans="1:2" hidden="1">
      <c r="A380123" s="709" t="s">
        <v>628</v>
      </c>
      <c r="B380123" s="709"/>
    </row>
    <row r="380124" spans="1:2" hidden="1">
      <c r="A380124" s="709" t="s">
        <v>628</v>
      </c>
      <c r="B380124" s="709"/>
    </row>
    <row r="380125" spans="1:2" hidden="1">
      <c r="A380125" s="709" t="s">
        <v>628</v>
      </c>
      <c r="B380125" s="709"/>
    </row>
    <row r="380126" spans="1:2" hidden="1">
      <c r="A380126" s="709" t="s">
        <v>628</v>
      </c>
      <c r="B380126" s="709"/>
    </row>
    <row r="380127" spans="1:2" hidden="1">
      <c r="A380127" s="709" t="s">
        <v>628</v>
      </c>
      <c r="B380127" s="709"/>
    </row>
    <row r="380128" spans="1:2" hidden="1">
      <c r="A380128" s="709" t="s">
        <v>628</v>
      </c>
      <c r="B380128" s="709"/>
    </row>
    <row r="380129" spans="1:2" hidden="1">
      <c r="A380129" s="709" t="s">
        <v>628</v>
      </c>
      <c r="B380129" s="709"/>
    </row>
    <row r="380130" spans="1:2" hidden="1">
      <c r="A380130" s="709" t="s">
        <v>628</v>
      </c>
      <c r="B380130" s="709"/>
    </row>
    <row r="380131" spans="1:2" hidden="1">
      <c r="A380131" s="709" t="s">
        <v>628</v>
      </c>
      <c r="B380131" s="709"/>
    </row>
    <row r="380132" spans="1:2" hidden="1">
      <c r="A380132" s="709" t="s">
        <v>628</v>
      </c>
      <c r="B380132" s="709"/>
    </row>
    <row r="380133" spans="1:2" hidden="1">
      <c r="A380133" s="709" t="s">
        <v>628</v>
      </c>
      <c r="B380133" s="709"/>
    </row>
    <row r="380134" spans="1:2" hidden="1">
      <c r="A380134" s="709" t="s">
        <v>628</v>
      </c>
      <c r="B380134" s="709"/>
    </row>
    <row r="380135" spans="1:2" hidden="1">
      <c r="A380135" s="709" t="s">
        <v>628</v>
      </c>
      <c r="B380135" s="709"/>
    </row>
    <row r="380136" spans="1:2" hidden="1">
      <c r="A380136" s="709" t="s">
        <v>628</v>
      </c>
      <c r="B380136" s="709"/>
    </row>
    <row r="380137" spans="1:2" hidden="1">
      <c r="A380137" s="709" t="s">
        <v>628</v>
      </c>
      <c r="B380137" s="709"/>
    </row>
    <row r="380138" spans="1:2" hidden="1">
      <c r="A380138" s="709" t="s">
        <v>628</v>
      </c>
      <c r="B380138" s="709"/>
    </row>
    <row r="380139" spans="1:2" hidden="1">
      <c r="A380139" s="709" t="s">
        <v>628</v>
      </c>
      <c r="B380139" s="709"/>
    </row>
    <row r="380140" spans="1:2" hidden="1">
      <c r="A380140" s="709" t="s">
        <v>628</v>
      </c>
      <c r="B380140" s="709"/>
    </row>
    <row r="380141" spans="1:2" hidden="1">
      <c r="A380141" s="709" t="s">
        <v>628</v>
      </c>
      <c r="B380141" s="709"/>
    </row>
    <row r="380142" spans="1:2" hidden="1">
      <c r="A380142" s="709" t="s">
        <v>628</v>
      </c>
      <c r="B380142" s="709"/>
    </row>
    <row r="380143" spans="1:2" hidden="1">
      <c r="A380143" s="709" t="s">
        <v>628</v>
      </c>
      <c r="B380143" s="709"/>
    </row>
    <row r="380144" spans="1:2" hidden="1">
      <c r="A380144" s="709" t="s">
        <v>628</v>
      </c>
      <c r="B380144" s="709"/>
    </row>
    <row r="380145" spans="1:2" hidden="1">
      <c r="A380145" s="709" t="s">
        <v>628</v>
      </c>
      <c r="B380145" s="709"/>
    </row>
    <row r="380146" spans="1:2" hidden="1">
      <c r="A380146" s="709" t="s">
        <v>628</v>
      </c>
      <c r="B380146" s="709"/>
    </row>
    <row r="380147" spans="1:2" hidden="1">
      <c r="A380147" s="709" t="s">
        <v>628</v>
      </c>
      <c r="B380147" s="709"/>
    </row>
    <row r="380148" spans="1:2" hidden="1">
      <c r="A380148" s="709" t="s">
        <v>628</v>
      </c>
      <c r="B380148" s="709"/>
    </row>
    <row r="380149" spans="1:2" hidden="1">
      <c r="A380149" s="709" t="s">
        <v>628</v>
      </c>
      <c r="B380149" s="709"/>
    </row>
    <row r="380150" spans="1:2" hidden="1">
      <c r="A380150" s="709" t="s">
        <v>628</v>
      </c>
      <c r="B380150" s="709"/>
    </row>
    <row r="380151" spans="1:2" hidden="1">
      <c r="A380151" s="709" t="s">
        <v>628</v>
      </c>
      <c r="B380151" s="709"/>
    </row>
    <row r="380152" spans="1:2" hidden="1">
      <c r="A380152" s="709" t="s">
        <v>628</v>
      </c>
      <c r="B380152" s="709"/>
    </row>
    <row r="380153" spans="1:2" hidden="1">
      <c r="A380153" s="709" t="s">
        <v>628</v>
      </c>
      <c r="B380153" s="709"/>
    </row>
    <row r="380154" spans="1:2" hidden="1">
      <c r="A380154" s="709" t="s">
        <v>628</v>
      </c>
      <c r="B380154" s="709"/>
    </row>
    <row r="380155" spans="1:2" hidden="1">
      <c r="A380155" s="709" t="s">
        <v>628</v>
      </c>
      <c r="B380155" s="709"/>
    </row>
    <row r="380156" spans="1:2" hidden="1">
      <c r="A380156" s="709" t="s">
        <v>628</v>
      </c>
      <c r="B380156" s="709"/>
    </row>
    <row r="380157" spans="1:2" hidden="1">
      <c r="A380157" s="709" t="s">
        <v>628</v>
      </c>
      <c r="B380157" s="709"/>
    </row>
    <row r="380158" spans="1:2" hidden="1">
      <c r="A380158" s="709" t="s">
        <v>628</v>
      </c>
      <c r="B380158" s="709"/>
    </row>
    <row r="380159" spans="1:2" hidden="1">
      <c r="A380159" s="709" t="s">
        <v>628</v>
      </c>
      <c r="B380159" s="709"/>
    </row>
    <row r="380160" spans="1:2" hidden="1">
      <c r="A380160" s="709" t="s">
        <v>628</v>
      </c>
      <c r="B380160" s="709"/>
    </row>
    <row r="380161" spans="1:2" hidden="1">
      <c r="A380161" s="709" t="s">
        <v>628</v>
      </c>
      <c r="B380161" s="709"/>
    </row>
    <row r="380162" spans="1:2" hidden="1">
      <c r="A380162" s="709" t="s">
        <v>628</v>
      </c>
      <c r="B380162" s="709"/>
    </row>
    <row r="380163" spans="1:2" hidden="1">
      <c r="A380163" s="709" t="s">
        <v>628</v>
      </c>
      <c r="B380163" s="709"/>
    </row>
    <row r="380164" spans="1:2" hidden="1">
      <c r="A380164" s="709" t="s">
        <v>628</v>
      </c>
      <c r="B380164" s="709"/>
    </row>
    <row r="380165" spans="1:2" hidden="1">
      <c r="A380165" s="709" t="s">
        <v>628</v>
      </c>
      <c r="B380165" s="709"/>
    </row>
    <row r="380166" spans="1:2" hidden="1">
      <c r="A380166" s="709" t="s">
        <v>628</v>
      </c>
      <c r="B380166" s="709"/>
    </row>
    <row r="380167" spans="1:2" hidden="1">
      <c r="A380167" s="709" t="s">
        <v>628</v>
      </c>
      <c r="B380167" s="709"/>
    </row>
    <row r="380168" spans="1:2" hidden="1">
      <c r="A380168" s="709" t="s">
        <v>628</v>
      </c>
      <c r="B380168" s="709"/>
    </row>
    <row r="380169" spans="1:2" hidden="1">
      <c r="A380169" s="709" t="s">
        <v>628</v>
      </c>
      <c r="B380169" s="709"/>
    </row>
    <row r="380170" spans="1:2" hidden="1">
      <c r="A380170" s="709" t="s">
        <v>628</v>
      </c>
      <c r="B380170" s="709"/>
    </row>
    <row r="380171" spans="1:2" hidden="1">
      <c r="A380171" s="709" t="s">
        <v>628</v>
      </c>
      <c r="B380171" s="709"/>
    </row>
    <row r="380172" spans="1:2" hidden="1">
      <c r="A380172" s="709" t="s">
        <v>628</v>
      </c>
      <c r="B380172" s="709"/>
    </row>
    <row r="380173" spans="1:2" hidden="1">
      <c r="A380173" s="709" t="s">
        <v>628</v>
      </c>
      <c r="B380173" s="709"/>
    </row>
    <row r="380174" spans="1:2" hidden="1">
      <c r="A380174" s="709" t="s">
        <v>628</v>
      </c>
      <c r="B380174" s="709"/>
    </row>
    <row r="380175" spans="1:2" hidden="1">
      <c r="A380175" s="709" t="s">
        <v>628</v>
      </c>
      <c r="B380175" s="709"/>
    </row>
    <row r="380176" spans="1:2" hidden="1">
      <c r="A380176" s="709" t="s">
        <v>628</v>
      </c>
      <c r="B380176" s="709"/>
    </row>
    <row r="380177" spans="1:2" hidden="1">
      <c r="A380177" s="709" t="s">
        <v>628</v>
      </c>
      <c r="B380177" s="709"/>
    </row>
    <row r="380178" spans="1:2" hidden="1">
      <c r="A380178" s="709" t="s">
        <v>628</v>
      </c>
      <c r="B380178" s="709"/>
    </row>
    <row r="380179" spans="1:2" hidden="1">
      <c r="A380179" s="709" t="s">
        <v>628</v>
      </c>
      <c r="B380179" s="709"/>
    </row>
    <row r="380180" spans="1:2" hidden="1">
      <c r="A380180" s="709" t="s">
        <v>628</v>
      </c>
      <c r="B380180" s="709"/>
    </row>
    <row r="380181" spans="1:2" hidden="1">
      <c r="A380181" s="709" t="s">
        <v>628</v>
      </c>
      <c r="B380181" s="709"/>
    </row>
    <row r="380182" spans="1:2" hidden="1">
      <c r="A380182" s="709" t="s">
        <v>628</v>
      </c>
      <c r="B380182" s="709"/>
    </row>
    <row r="380183" spans="1:2" hidden="1">
      <c r="A380183" s="709" t="s">
        <v>628</v>
      </c>
      <c r="B380183" s="709"/>
    </row>
    <row r="380184" spans="1:2" hidden="1">
      <c r="A380184" s="709" t="s">
        <v>628</v>
      </c>
      <c r="B380184" s="709"/>
    </row>
    <row r="380185" spans="1:2" hidden="1">
      <c r="A380185" s="709" t="s">
        <v>628</v>
      </c>
      <c r="B380185" s="709"/>
    </row>
    <row r="380186" spans="1:2" hidden="1">
      <c r="A380186" s="709" t="s">
        <v>628</v>
      </c>
      <c r="B380186" s="709"/>
    </row>
    <row r="380187" spans="1:2" hidden="1">
      <c r="A380187" s="709" t="s">
        <v>628</v>
      </c>
      <c r="B380187" s="709"/>
    </row>
    <row r="380188" spans="1:2" hidden="1">
      <c r="A380188" s="709" t="s">
        <v>628</v>
      </c>
      <c r="B380188" s="709"/>
    </row>
    <row r="380189" spans="1:2" hidden="1">
      <c r="A380189" s="709" t="s">
        <v>628</v>
      </c>
      <c r="B380189" s="709"/>
    </row>
    <row r="380190" spans="1:2" hidden="1">
      <c r="A380190" s="709" t="s">
        <v>628</v>
      </c>
      <c r="B380190" s="709"/>
    </row>
    <row r="380191" spans="1:2" hidden="1">
      <c r="A380191" s="709" t="s">
        <v>628</v>
      </c>
      <c r="B380191" s="709"/>
    </row>
    <row r="380192" spans="1:2" hidden="1">
      <c r="A380192" s="709" t="s">
        <v>628</v>
      </c>
      <c r="B380192" s="709"/>
    </row>
    <row r="380193" spans="1:2" hidden="1">
      <c r="A380193" s="709" t="s">
        <v>628</v>
      </c>
      <c r="B380193" s="709"/>
    </row>
    <row r="380194" spans="1:2" hidden="1">
      <c r="A380194" s="709" t="s">
        <v>628</v>
      </c>
      <c r="B380194" s="709"/>
    </row>
    <row r="380195" spans="1:2" hidden="1">
      <c r="A380195" s="709" t="s">
        <v>628</v>
      </c>
      <c r="B380195" s="709"/>
    </row>
    <row r="380196" spans="1:2" hidden="1">
      <c r="A380196" s="709" t="s">
        <v>628</v>
      </c>
      <c r="B380196" s="709"/>
    </row>
    <row r="380197" spans="1:2" hidden="1">
      <c r="A380197" s="709" t="s">
        <v>628</v>
      </c>
      <c r="B380197" s="709"/>
    </row>
    <row r="380198" spans="1:2" hidden="1">
      <c r="A380198" s="709" t="s">
        <v>628</v>
      </c>
      <c r="B380198" s="709"/>
    </row>
    <row r="380199" spans="1:2" hidden="1">
      <c r="A380199" s="709" t="s">
        <v>628</v>
      </c>
      <c r="B380199" s="709"/>
    </row>
    <row r="380200" spans="1:2" hidden="1">
      <c r="A380200" s="709" t="s">
        <v>628</v>
      </c>
      <c r="B380200" s="709"/>
    </row>
    <row r="380201" spans="1:2" hidden="1">
      <c r="A380201" s="709" t="s">
        <v>628</v>
      </c>
      <c r="B380201" s="709"/>
    </row>
    <row r="380202" spans="1:2" hidden="1">
      <c r="A380202" s="709" t="s">
        <v>628</v>
      </c>
      <c r="B380202" s="709"/>
    </row>
    <row r="380203" spans="1:2" hidden="1">
      <c r="A380203" s="709" t="s">
        <v>628</v>
      </c>
      <c r="B380203" s="709"/>
    </row>
    <row r="380204" spans="1:2" hidden="1">
      <c r="A380204" s="709" t="s">
        <v>628</v>
      </c>
      <c r="B380204" s="709"/>
    </row>
    <row r="380205" spans="1:2" hidden="1">
      <c r="A380205" s="709" t="s">
        <v>628</v>
      </c>
      <c r="B380205" s="709"/>
    </row>
    <row r="380206" spans="1:2" hidden="1">
      <c r="A380206" s="709" t="s">
        <v>628</v>
      </c>
      <c r="B380206" s="709"/>
    </row>
    <row r="380207" spans="1:2" hidden="1">
      <c r="A380207" s="709" t="s">
        <v>628</v>
      </c>
      <c r="B380207" s="709"/>
    </row>
    <row r="380208" spans="1:2" hidden="1">
      <c r="A380208" s="709" t="s">
        <v>628</v>
      </c>
      <c r="B380208" s="709"/>
    </row>
    <row r="380209" spans="1:2" hidden="1">
      <c r="A380209" s="709" t="s">
        <v>628</v>
      </c>
      <c r="B380209" s="709"/>
    </row>
    <row r="380210" spans="1:2" hidden="1">
      <c r="A380210" s="709" t="s">
        <v>628</v>
      </c>
      <c r="B380210" s="709"/>
    </row>
    <row r="380211" spans="1:2" hidden="1">
      <c r="A380211" s="709" t="s">
        <v>628</v>
      </c>
      <c r="B380211" s="709"/>
    </row>
    <row r="380212" spans="1:2" hidden="1">
      <c r="A380212" s="709" t="s">
        <v>628</v>
      </c>
      <c r="B380212" s="709"/>
    </row>
    <row r="380213" spans="1:2" hidden="1">
      <c r="A380213" s="709" t="s">
        <v>628</v>
      </c>
      <c r="B380213" s="709"/>
    </row>
    <row r="380214" spans="1:2" hidden="1">
      <c r="A380214" s="709" t="s">
        <v>628</v>
      </c>
      <c r="B380214" s="709"/>
    </row>
    <row r="380215" spans="1:2" hidden="1">
      <c r="A380215" s="709" t="s">
        <v>628</v>
      </c>
      <c r="B380215" s="709"/>
    </row>
    <row r="380216" spans="1:2" hidden="1">
      <c r="A380216" s="709" t="s">
        <v>628</v>
      </c>
      <c r="B380216" s="709"/>
    </row>
    <row r="380217" spans="1:2" hidden="1">
      <c r="A380217" s="709" t="s">
        <v>628</v>
      </c>
      <c r="B380217" s="709"/>
    </row>
    <row r="380218" spans="1:2" hidden="1">
      <c r="A380218" s="709" t="s">
        <v>628</v>
      </c>
      <c r="B380218" s="709"/>
    </row>
    <row r="380219" spans="1:2" hidden="1">
      <c r="A380219" s="709" t="s">
        <v>628</v>
      </c>
      <c r="B380219" s="709"/>
    </row>
    <row r="380220" spans="1:2" hidden="1">
      <c r="A380220" s="709" t="s">
        <v>628</v>
      </c>
      <c r="B380220" s="709"/>
    </row>
    <row r="380221" spans="1:2" hidden="1">
      <c r="A380221" s="709" t="s">
        <v>628</v>
      </c>
      <c r="B380221" s="709"/>
    </row>
    <row r="380222" spans="1:2" hidden="1">
      <c r="A380222" s="709" t="s">
        <v>628</v>
      </c>
      <c r="B380222" s="709"/>
    </row>
    <row r="380223" spans="1:2" hidden="1">
      <c r="A380223" s="709" t="s">
        <v>628</v>
      </c>
      <c r="B380223" s="709"/>
    </row>
    <row r="380224" spans="1:2" hidden="1">
      <c r="A380224" s="709" t="s">
        <v>628</v>
      </c>
      <c r="B380224" s="709"/>
    </row>
    <row r="380225" spans="1:2" hidden="1">
      <c r="A380225" s="709" t="s">
        <v>628</v>
      </c>
      <c r="B380225" s="709"/>
    </row>
    <row r="380226" spans="1:2" hidden="1">
      <c r="A380226" s="709" t="s">
        <v>628</v>
      </c>
      <c r="B380226" s="709"/>
    </row>
    <row r="380227" spans="1:2" hidden="1">
      <c r="A380227" s="709" t="s">
        <v>628</v>
      </c>
      <c r="B380227" s="709"/>
    </row>
    <row r="380228" spans="1:2" hidden="1">
      <c r="A380228" s="709" t="s">
        <v>628</v>
      </c>
      <c r="B380228" s="709"/>
    </row>
    <row r="380229" spans="1:2" hidden="1">
      <c r="A380229" s="709" t="s">
        <v>628</v>
      </c>
      <c r="B380229" s="709"/>
    </row>
    <row r="380230" spans="1:2" hidden="1">
      <c r="A380230" s="709" t="s">
        <v>628</v>
      </c>
      <c r="B380230" s="709"/>
    </row>
    <row r="380231" spans="1:2" hidden="1">
      <c r="A380231" s="709" t="s">
        <v>628</v>
      </c>
      <c r="B380231" s="709"/>
    </row>
    <row r="380232" spans="1:2" hidden="1">
      <c r="A380232" s="709" t="s">
        <v>628</v>
      </c>
      <c r="B380232" s="709"/>
    </row>
    <row r="380233" spans="1:2" hidden="1">
      <c r="A380233" s="709" t="s">
        <v>628</v>
      </c>
      <c r="B380233" s="709"/>
    </row>
    <row r="380234" spans="1:2" hidden="1">
      <c r="A380234" s="709" t="s">
        <v>628</v>
      </c>
      <c r="B380234" s="709"/>
    </row>
    <row r="380235" spans="1:2" hidden="1">
      <c r="A380235" s="709" t="s">
        <v>628</v>
      </c>
      <c r="B380235" s="709"/>
    </row>
    <row r="380236" spans="1:2" hidden="1">
      <c r="A380236" s="709" t="s">
        <v>628</v>
      </c>
      <c r="B380236" s="709"/>
    </row>
    <row r="380237" spans="1:2" hidden="1">
      <c r="A380237" s="709" t="s">
        <v>628</v>
      </c>
      <c r="B380237" s="709"/>
    </row>
    <row r="380238" spans="1:2" hidden="1">
      <c r="A380238" s="709" t="s">
        <v>628</v>
      </c>
      <c r="B380238" s="709"/>
    </row>
    <row r="380239" spans="1:2" hidden="1">
      <c r="A380239" s="709" t="s">
        <v>628</v>
      </c>
      <c r="B380239" s="709"/>
    </row>
    <row r="380240" spans="1:2" hidden="1">
      <c r="A380240" s="709" t="s">
        <v>628</v>
      </c>
      <c r="B380240" s="709"/>
    </row>
    <row r="380241" spans="1:2" hidden="1">
      <c r="A380241" s="709" t="s">
        <v>628</v>
      </c>
      <c r="B380241" s="709"/>
    </row>
    <row r="380242" spans="1:2" hidden="1">
      <c r="A380242" s="709" t="s">
        <v>628</v>
      </c>
      <c r="B380242" s="709"/>
    </row>
    <row r="380243" spans="1:2" hidden="1">
      <c r="A380243" s="709" t="s">
        <v>628</v>
      </c>
      <c r="B380243" s="709"/>
    </row>
    <row r="380244" spans="1:2" hidden="1">
      <c r="A380244" s="709" t="s">
        <v>628</v>
      </c>
      <c r="B380244" s="709"/>
    </row>
    <row r="380245" spans="1:2" hidden="1">
      <c r="A380245" s="709" t="s">
        <v>628</v>
      </c>
      <c r="B380245" s="709"/>
    </row>
    <row r="380246" spans="1:2" hidden="1">
      <c r="A380246" s="709" t="s">
        <v>628</v>
      </c>
      <c r="B380246" s="709"/>
    </row>
    <row r="380247" spans="1:2" hidden="1">
      <c r="A380247" s="709" t="s">
        <v>628</v>
      </c>
      <c r="B380247" s="709"/>
    </row>
    <row r="380248" spans="1:2" hidden="1">
      <c r="A380248" s="709" t="s">
        <v>628</v>
      </c>
      <c r="B380248" s="709"/>
    </row>
    <row r="380249" spans="1:2" hidden="1">
      <c r="A380249" s="709" t="s">
        <v>628</v>
      </c>
      <c r="B380249" s="709"/>
    </row>
    <row r="380250" spans="1:2" hidden="1">
      <c r="A380250" s="709" t="s">
        <v>628</v>
      </c>
      <c r="B380250" s="709"/>
    </row>
    <row r="380251" spans="1:2" hidden="1">
      <c r="A380251" s="709" t="s">
        <v>628</v>
      </c>
      <c r="B380251" s="709"/>
    </row>
    <row r="380252" spans="1:2" hidden="1">
      <c r="A380252" s="709" t="s">
        <v>628</v>
      </c>
      <c r="B380252" s="709"/>
    </row>
    <row r="380253" spans="1:2" hidden="1">
      <c r="A380253" s="709" t="s">
        <v>628</v>
      </c>
      <c r="B380253" s="709"/>
    </row>
    <row r="380254" spans="1:2" hidden="1">
      <c r="A380254" s="709" t="s">
        <v>628</v>
      </c>
      <c r="B380254" s="709"/>
    </row>
    <row r="380255" spans="1:2" hidden="1">
      <c r="A380255" s="709" t="s">
        <v>628</v>
      </c>
      <c r="B380255" s="709"/>
    </row>
    <row r="380256" spans="1:2" hidden="1">
      <c r="A380256" s="709" t="s">
        <v>628</v>
      </c>
      <c r="B380256" s="709"/>
    </row>
    <row r="380257" spans="1:2" hidden="1">
      <c r="A380257" s="709" t="s">
        <v>628</v>
      </c>
      <c r="B380257" s="709"/>
    </row>
    <row r="380258" spans="1:2" hidden="1">
      <c r="A380258" s="709" t="s">
        <v>628</v>
      </c>
      <c r="B380258" s="709"/>
    </row>
    <row r="380259" spans="1:2" hidden="1">
      <c r="A380259" s="709" t="s">
        <v>628</v>
      </c>
      <c r="B380259" s="709"/>
    </row>
    <row r="380260" spans="1:2" hidden="1">
      <c r="A380260" s="709" t="s">
        <v>628</v>
      </c>
      <c r="B380260" s="709"/>
    </row>
    <row r="380261" spans="1:2" hidden="1">
      <c r="A380261" s="709" t="s">
        <v>628</v>
      </c>
      <c r="B380261" s="709"/>
    </row>
    <row r="380262" spans="1:2" hidden="1">
      <c r="A380262" s="709" t="s">
        <v>628</v>
      </c>
      <c r="B380262" s="709"/>
    </row>
    <row r="380263" spans="1:2" hidden="1">
      <c r="A380263" s="709" t="s">
        <v>628</v>
      </c>
      <c r="B380263" s="709"/>
    </row>
    <row r="380264" spans="1:2" hidden="1">
      <c r="A380264" s="709" t="s">
        <v>628</v>
      </c>
      <c r="B380264" s="709"/>
    </row>
    <row r="380265" spans="1:2" hidden="1">
      <c r="A380265" s="709" t="s">
        <v>628</v>
      </c>
      <c r="B380265" s="709"/>
    </row>
    <row r="380266" spans="1:2" hidden="1">
      <c r="A380266" s="709" t="s">
        <v>628</v>
      </c>
      <c r="B380266" s="709"/>
    </row>
    <row r="380267" spans="1:2" hidden="1">
      <c r="A380267" s="709" t="s">
        <v>628</v>
      </c>
      <c r="B380267" s="709"/>
    </row>
    <row r="380268" spans="1:2" hidden="1">
      <c r="A380268" s="709" t="s">
        <v>628</v>
      </c>
      <c r="B380268" s="709"/>
    </row>
    <row r="380269" spans="1:2" hidden="1">
      <c r="A380269" s="709" t="s">
        <v>628</v>
      </c>
      <c r="B380269" s="709"/>
    </row>
    <row r="380270" spans="1:2" hidden="1">
      <c r="A380270" s="709" t="s">
        <v>628</v>
      </c>
      <c r="B380270" s="709"/>
    </row>
    <row r="380271" spans="1:2" hidden="1">
      <c r="A380271" s="709" t="s">
        <v>628</v>
      </c>
      <c r="B380271" s="709"/>
    </row>
    <row r="380272" spans="1:2" hidden="1">
      <c r="A380272" s="709" t="s">
        <v>628</v>
      </c>
      <c r="B380272" s="709"/>
    </row>
    <row r="380273" spans="1:2" hidden="1">
      <c r="A380273" s="709" t="s">
        <v>628</v>
      </c>
      <c r="B380273" s="709"/>
    </row>
    <row r="380274" spans="1:2" hidden="1">
      <c r="A380274" s="709" t="s">
        <v>628</v>
      </c>
      <c r="B380274" s="709"/>
    </row>
    <row r="380275" spans="1:2" hidden="1">
      <c r="A380275" s="709" t="s">
        <v>628</v>
      </c>
      <c r="B380275" s="709"/>
    </row>
    <row r="380276" spans="1:2" hidden="1">
      <c r="A380276" s="709" t="s">
        <v>628</v>
      </c>
      <c r="B380276" s="709"/>
    </row>
    <row r="380277" spans="1:2" hidden="1">
      <c r="A380277" s="709" t="s">
        <v>628</v>
      </c>
      <c r="B380277" s="709"/>
    </row>
    <row r="380278" spans="1:2" hidden="1">
      <c r="A380278" s="709" t="s">
        <v>628</v>
      </c>
      <c r="B380278" s="709"/>
    </row>
    <row r="380279" spans="1:2" hidden="1">
      <c r="A380279" s="709" t="s">
        <v>628</v>
      </c>
      <c r="B380279" s="709"/>
    </row>
    <row r="380280" spans="1:2" hidden="1">
      <c r="A380280" s="709" t="s">
        <v>628</v>
      </c>
      <c r="B380280" s="709"/>
    </row>
    <row r="380281" spans="1:2" hidden="1">
      <c r="A380281" s="709" t="s">
        <v>628</v>
      </c>
      <c r="B380281" s="709"/>
    </row>
    <row r="380282" spans="1:2" hidden="1">
      <c r="A380282" s="709" t="s">
        <v>628</v>
      </c>
      <c r="B380282" s="709"/>
    </row>
    <row r="380283" spans="1:2" hidden="1">
      <c r="A380283" s="709" t="s">
        <v>628</v>
      </c>
      <c r="B380283" s="709"/>
    </row>
    <row r="380284" spans="1:2" hidden="1">
      <c r="A380284" s="709" t="s">
        <v>628</v>
      </c>
      <c r="B380284" s="709"/>
    </row>
    <row r="380285" spans="1:2" hidden="1">
      <c r="A380285" s="709" t="s">
        <v>628</v>
      </c>
      <c r="B380285" s="709"/>
    </row>
    <row r="380286" spans="1:2" hidden="1">
      <c r="A380286" s="709" t="s">
        <v>628</v>
      </c>
      <c r="B380286" s="709"/>
    </row>
    <row r="380287" spans="1:2" hidden="1">
      <c r="A380287" s="709" t="s">
        <v>628</v>
      </c>
      <c r="B380287" s="709"/>
    </row>
    <row r="380288" spans="1:2" hidden="1">
      <c r="A380288" s="709" t="s">
        <v>628</v>
      </c>
      <c r="B380288" s="709"/>
    </row>
    <row r="380289" spans="1:2" hidden="1">
      <c r="A380289" s="709" t="s">
        <v>628</v>
      </c>
      <c r="B380289" s="709"/>
    </row>
    <row r="380290" spans="1:2" hidden="1">
      <c r="A380290" s="709" t="s">
        <v>628</v>
      </c>
      <c r="B380290" s="709"/>
    </row>
    <row r="380291" spans="1:2" hidden="1">
      <c r="A380291" s="709" t="s">
        <v>628</v>
      </c>
      <c r="B380291" s="709"/>
    </row>
    <row r="380292" spans="1:2" hidden="1">
      <c r="A380292" s="709" t="s">
        <v>628</v>
      </c>
      <c r="B380292" s="709"/>
    </row>
    <row r="380293" spans="1:2" hidden="1">
      <c r="A380293" s="709" t="s">
        <v>628</v>
      </c>
      <c r="B380293" s="709"/>
    </row>
    <row r="380294" spans="1:2" hidden="1">
      <c r="A380294" s="709" t="s">
        <v>628</v>
      </c>
      <c r="B380294" s="709"/>
    </row>
    <row r="380295" spans="1:2" hidden="1">
      <c r="A380295" s="709" t="s">
        <v>628</v>
      </c>
      <c r="B380295" s="709"/>
    </row>
    <row r="380296" spans="1:2" hidden="1">
      <c r="A380296" s="709" t="s">
        <v>628</v>
      </c>
      <c r="B380296" s="709"/>
    </row>
    <row r="380297" spans="1:2" hidden="1">
      <c r="A380297" s="709" t="s">
        <v>628</v>
      </c>
      <c r="B380297" s="709"/>
    </row>
    <row r="380298" spans="1:2" hidden="1">
      <c r="A380298" s="709" t="s">
        <v>628</v>
      </c>
      <c r="B380298" s="709"/>
    </row>
    <row r="380299" spans="1:2" hidden="1">
      <c r="A380299" s="709" t="s">
        <v>628</v>
      </c>
      <c r="B380299" s="709"/>
    </row>
    <row r="380300" spans="1:2" hidden="1">
      <c r="A380300" s="709" t="s">
        <v>628</v>
      </c>
      <c r="B380300" s="709"/>
    </row>
    <row r="380301" spans="1:2" hidden="1">
      <c r="A380301" s="709" t="s">
        <v>628</v>
      </c>
      <c r="B380301" s="709"/>
    </row>
    <row r="380302" spans="1:2" hidden="1">
      <c r="A380302" s="709" t="s">
        <v>628</v>
      </c>
      <c r="B380302" s="709"/>
    </row>
    <row r="380303" spans="1:2" hidden="1">
      <c r="A380303" s="709" t="s">
        <v>628</v>
      </c>
      <c r="B380303" s="709"/>
    </row>
    <row r="380304" spans="1:2" hidden="1">
      <c r="A380304" s="709" t="s">
        <v>628</v>
      </c>
      <c r="B380304" s="709"/>
    </row>
    <row r="380305" spans="1:2" hidden="1">
      <c r="A380305" s="709" t="s">
        <v>628</v>
      </c>
      <c r="B380305" s="709"/>
    </row>
    <row r="380306" spans="1:2" hidden="1">
      <c r="A380306" s="709" t="s">
        <v>628</v>
      </c>
      <c r="B380306" s="709"/>
    </row>
    <row r="380307" spans="1:2" hidden="1">
      <c r="A380307" s="709" t="s">
        <v>628</v>
      </c>
      <c r="B380307" s="709"/>
    </row>
    <row r="380308" spans="1:2" hidden="1">
      <c r="A380308" s="709" t="s">
        <v>628</v>
      </c>
      <c r="B380308" s="709"/>
    </row>
    <row r="380309" spans="1:2" hidden="1">
      <c r="A380309" s="709" t="s">
        <v>628</v>
      </c>
      <c r="B380309" s="709"/>
    </row>
    <row r="380310" spans="1:2" hidden="1">
      <c r="A380310" s="709" t="s">
        <v>628</v>
      </c>
      <c r="B380310" s="709"/>
    </row>
    <row r="380311" spans="1:2" hidden="1">
      <c r="A380311" s="709" t="s">
        <v>628</v>
      </c>
      <c r="B380311" s="709"/>
    </row>
    <row r="380312" spans="1:2" hidden="1">
      <c r="A380312" s="709" t="s">
        <v>628</v>
      </c>
      <c r="B380312" s="709"/>
    </row>
    <row r="380313" spans="1:2" hidden="1">
      <c r="A380313" s="709" t="s">
        <v>628</v>
      </c>
      <c r="B380313" s="709"/>
    </row>
    <row r="380314" spans="1:2" hidden="1">
      <c r="A380314" s="709" t="s">
        <v>628</v>
      </c>
      <c r="B380314" s="709"/>
    </row>
    <row r="380315" spans="1:2" hidden="1">
      <c r="A380315" s="709" t="s">
        <v>628</v>
      </c>
      <c r="B380315" s="709"/>
    </row>
    <row r="380316" spans="1:2" hidden="1">
      <c r="A380316" s="709" t="s">
        <v>628</v>
      </c>
      <c r="B380316" s="709"/>
    </row>
    <row r="380317" spans="1:2" hidden="1">
      <c r="A380317" s="709" t="s">
        <v>628</v>
      </c>
      <c r="B380317" s="709"/>
    </row>
    <row r="380318" spans="1:2" hidden="1">
      <c r="A380318" s="709" t="s">
        <v>628</v>
      </c>
      <c r="B380318" s="709"/>
    </row>
    <row r="380319" spans="1:2" hidden="1">
      <c r="A380319" s="709" t="s">
        <v>628</v>
      </c>
      <c r="B380319" s="709"/>
    </row>
    <row r="380320" spans="1:2" hidden="1">
      <c r="A380320" s="709" t="s">
        <v>628</v>
      </c>
      <c r="B380320" s="709"/>
    </row>
    <row r="380321" spans="1:2" hidden="1">
      <c r="A380321" s="709" t="s">
        <v>628</v>
      </c>
      <c r="B380321" s="709"/>
    </row>
    <row r="380322" spans="1:2" hidden="1">
      <c r="A380322" s="709" t="s">
        <v>628</v>
      </c>
      <c r="B380322" s="709"/>
    </row>
    <row r="380323" spans="1:2" hidden="1">
      <c r="A380323" s="709" t="s">
        <v>628</v>
      </c>
      <c r="B380323" s="709"/>
    </row>
    <row r="380324" spans="1:2" hidden="1">
      <c r="A380324" s="709" t="s">
        <v>628</v>
      </c>
      <c r="B380324" s="709"/>
    </row>
    <row r="380325" spans="1:2" hidden="1">
      <c r="A380325" s="709" t="s">
        <v>628</v>
      </c>
      <c r="B380325" s="709"/>
    </row>
    <row r="380326" spans="1:2" hidden="1">
      <c r="A380326" s="709" t="s">
        <v>628</v>
      </c>
      <c r="B380326" s="709"/>
    </row>
    <row r="380327" spans="1:2" hidden="1">
      <c r="A380327" s="709" t="s">
        <v>628</v>
      </c>
      <c r="B380327" s="709"/>
    </row>
    <row r="380328" spans="1:2" hidden="1">
      <c r="A380328" s="709" t="s">
        <v>628</v>
      </c>
      <c r="B380328" s="709"/>
    </row>
    <row r="380329" spans="1:2" hidden="1">
      <c r="A380329" s="709" t="s">
        <v>628</v>
      </c>
      <c r="B380329" s="709"/>
    </row>
    <row r="380330" spans="1:2" hidden="1">
      <c r="A380330" s="709" t="s">
        <v>628</v>
      </c>
      <c r="B380330" s="709"/>
    </row>
    <row r="380331" spans="1:2" hidden="1">
      <c r="A380331" s="709" t="s">
        <v>628</v>
      </c>
      <c r="B380331" s="709"/>
    </row>
    <row r="380332" spans="1:2" hidden="1">
      <c r="A380332" s="709" t="s">
        <v>628</v>
      </c>
      <c r="B380332" s="709"/>
    </row>
    <row r="380333" spans="1:2" hidden="1">
      <c r="A380333" s="709" t="s">
        <v>628</v>
      </c>
      <c r="B380333" s="709"/>
    </row>
    <row r="380334" spans="1:2" hidden="1">
      <c r="A380334" s="709" t="s">
        <v>628</v>
      </c>
      <c r="B380334" s="709"/>
    </row>
    <row r="380335" spans="1:2" hidden="1">
      <c r="A380335" s="709" t="s">
        <v>628</v>
      </c>
      <c r="B380335" s="709"/>
    </row>
    <row r="380336" spans="1:2" hidden="1">
      <c r="A380336" s="709" t="s">
        <v>628</v>
      </c>
      <c r="B380336" s="709"/>
    </row>
    <row r="380337" spans="1:2" hidden="1">
      <c r="A380337" s="709" t="s">
        <v>628</v>
      </c>
      <c r="B380337" s="709"/>
    </row>
    <row r="380338" spans="1:2" hidden="1">
      <c r="A380338" s="709" t="s">
        <v>628</v>
      </c>
      <c r="B380338" s="709"/>
    </row>
    <row r="380339" spans="1:2" hidden="1">
      <c r="A380339" s="709" t="s">
        <v>628</v>
      </c>
      <c r="B380339" s="709"/>
    </row>
    <row r="380340" spans="1:2" hidden="1">
      <c r="A380340" s="709" t="s">
        <v>628</v>
      </c>
      <c r="B380340" s="709"/>
    </row>
    <row r="380341" spans="1:2" hidden="1">
      <c r="A380341" s="709" t="s">
        <v>628</v>
      </c>
      <c r="B380341" s="709"/>
    </row>
    <row r="380342" spans="1:2" hidden="1">
      <c r="A380342" s="709" t="s">
        <v>628</v>
      </c>
      <c r="B380342" s="709"/>
    </row>
    <row r="380343" spans="1:2" hidden="1">
      <c r="A380343" s="709" t="s">
        <v>628</v>
      </c>
      <c r="B380343" s="709"/>
    </row>
    <row r="380344" spans="1:2" hidden="1">
      <c r="A380344" s="709" t="s">
        <v>628</v>
      </c>
      <c r="B380344" s="709"/>
    </row>
    <row r="380345" spans="1:2" hidden="1">
      <c r="A380345" s="709" t="s">
        <v>628</v>
      </c>
      <c r="B380345" s="709"/>
    </row>
    <row r="380346" spans="1:2" hidden="1">
      <c r="A380346" s="709" t="s">
        <v>628</v>
      </c>
      <c r="B380346" s="709"/>
    </row>
    <row r="380347" spans="1:2" hidden="1">
      <c r="A380347" s="709" t="s">
        <v>628</v>
      </c>
      <c r="B380347" s="709"/>
    </row>
    <row r="380348" spans="1:2" hidden="1">
      <c r="A380348" s="709" t="s">
        <v>628</v>
      </c>
      <c r="B380348" s="709"/>
    </row>
    <row r="380349" spans="1:2" hidden="1">
      <c r="A380349" s="709" t="s">
        <v>628</v>
      </c>
      <c r="B380349" s="709"/>
    </row>
    <row r="380350" spans="1:2" hidden="1">
      <c r="A380350" s="709" t="s">
        <v>628</v>
      </c>
      <c r="B380350" s="709"/>
    </row>
    <row r="380351" spans="1:2" hidden="1">
      <c r="A380351" s="709" t="s">
        <v>628</v>
      </c>
      <c r="B380351" s="709"/>
    </row>
    <row r="380352" spans="1:2" hidden="1">
      <c r="A380352" s="709" t="s">
        <v>628</v>
      </c>
      <c r="B380352" s="709"/>
    </row>
    <row r="380353" spans="1:2" hidden="1">
      <c r="A380353" s="709" t="s">
        <v>628</v>
      </c>
      <c r="B380353" s="709"/>
    </row>
    <row r="380354" spans="1:2" hidden="1">
      <c r="A380354" s="709" t="s">
        <v>628</v>
      </c>
      <c r="B380354" s="709"/>
    </row>
    <row r="380355" spans="1:2" hidden="1">
      <c r="A380355" s="709" t="s">
        <v>628</v>
      </c>
      <c r="B380355" s="709"/>
    </row>
    <row r="380356" spans="1:2" hidden="1">
      <c r="A380356" s="709" t="s">
        <v>628</v>
      </c>
      <c r="B380356" s="709"/>
    </row>
    <row r="380357" spans="1:2" hidden="1">
      <c r="A380357" s="709" t="s">
        <v>628</v>
      </c>
      <c r="B380357" s="709"/>
    </row>
    <row r="380358" spans="1:2" hidden="1">
      <c r="A380358" s="709" t="s">
        <v>628</v>
      </c>
      <c r="B380358" s="709"/>
    </row>
    <row r="380359" spans="1:2" hidden="1">
      <c r="A380359" s="709" t="s">
        <v>628</v>
      </c>
      <c r="B380359" s="709"/>
    </row>
    <row r="380360" spans="1:2" hidden="1">
      <c r="A380360" s="709" t="s">
        <v>628</v>
      </c>
      <c r="B380360" s="709"/>
    </row>
    <row r="380361" spans="1:2" hidden="1">
      <c r="A380361" s="709" t="s">
        <v>628</v>
      </c>
      <c r="B380361" s="709"/>
    </row>
    <row r="380362" spans="1:2" hidden="1">
      <c r="A380362" s="709" t="s">
        <v>628</v>
      </c>
      <c r="B380362" s="709"/>
    </row>
    <row r="380363" spans="1:2" hidden="1">
      <c r="A380363" s="709" t="s">
        <v>628</v>
      </c>
      <c r="B380363" s="709"/>
    </row>
    <row r="380364" spans="1:2" hidden="1">
      <c r="A380364" s="709" t="s">
        <v>628</v>
      </c>
      <c r="B380364" s="709"/>
    </row>
    <row r="380365" spans="1:2" hidden="1">
      <c r="A380365" s="709" t="s">
        <v>628</v>
      </c>
      <c r="B380365" s="709"/>
    </row>
    <row r="380366" spans="1:2" hidden="1">
      <c r="A380366" s="709" t="s">
        <v>628</v>
      </c>
      <c r="B380366" s="709"/>
    </row>
    <row r="380367" spans="1:2" hidden="1">
      <c r="A380367" s="709" t="s">
        <v>628</v>
      </c>
      <c r="B380367" s="709"/>
    </row>
    <row r="380368" spans="1:2" hidden="1">
      <c r="A380368" s="709" t="s">
        <v>628</v>
      </c>
      <c r="B380368" s="709"/>
    </row>
    <row r="380369" spans="1:2" hidden="1">
      <c r="A380369" s="709" t="s">
        <v>628</v>
      </c>
      <c r="B380369" s="709"/>
    </row>
    <row r="380370" spans="1:2" hidden="1">
      <c r="A380370" s="709" t="s">
        <v>628</v>
      </c>
      <c r="B380370" s="709"/>
    </row>
    <row r="380371" spans="1:2" hidden="1">
      <c r="A380371" s="709" t="s">
        <v>628</v>
      </c>
      <c r="B380371" s="709"/>
    </row>
    <row r="380372" spans="1:2" hidden="1">
      <c r="A380372" s="709" t="s">
        <v>628</v>
      </c>
      <c r="B380372" s="709"/>
    </row>
    <row r="380373" spans="1:2" hidden="1">
      <c r="A380373" s="709" t="s">
        <v>628</v>
      </c>
      <c r="B380373" s="709"/>
    </row>
    <row r="380374" spans="1:2" hidden="1">
      <c r="A380374" s="709" t="s">
        <v>628</v>
      </c>
      <c r="B380374" s="709"/>
    </row>
    <row r="380375" spans="1:2" hidden="1">
      <c r="A380375" s="709" t="s">
        <v>628</v>
      </c>
      <c r="B380375" s="709"/>
    </row>
    <row r="380376" spans="1:2" hidden="1">
      <c r="A380376" s="709" t="s">
        <v>628</v>
      </c>
      <c r="B380376" s="709"/>
    </row>
    <row r="380377" spans="1:2" hidden="1">
      <c r="A380377" s="709" t="s">
        <v>628</v>
      </c>
      <c r="B380377" s="709"/>
    </row>
    <row r="380378" spans="1:2" hidden="1">
      <c r="A380378" s="709" t="s">
        <v>628</v>
      </c>
      <c r="B380378" s="709"/>
    </row>
    <row r="380379" spans="1:2" hidden="1">
      <c r="A380379" s="709" t="s">
        <v>628</v>
      </c>
      <c r="B380379" s="709"/>
    </row>
    <row r="380380" spans="1:2" hidden="1">
      <c r="A380380" s="709" t="s">
        <v>628</v>
      </c>
      <c r="B380380" s="709"/>
    </row>
    <row r="380381" spans="1:2" hidden="1">
      <c r="A380381" s="709" t="s">
        <v>628</v>
      </c>
      <c r="B380381" s="709"/>
    </row>
    <row r="380382" spans="1:2" hidden="1">
      <c r="A380382" s="709" t="s">
        <v>628</v>
      </c>
      <c r="B380382" s="709"/>
    </row>
    <row r="380383" spans="1:2" hidden="1">
      <c r="A380383" s="709" t="s">
        <v>628</v>
      </c>
      <c r="B380383" s="709"/>
    </row>
    <row r="380384" spans="1:2" hidden="1">
      <c r="A380384" s="709" t="s">
        <v>628</v>
      </c>
      <c r="B380384" s="709"/>
    </row>
    <row r="380385" spans="1:2" hidden="1">
      <c r="A380385" s="709" t="s">
        <v>628</v>
      </c>
      <c r="B380385" s="709"/>
    </row>
    <row r="380386" spans="1:2" hidden="1">
      <c r="A380386" s="709" t="s">
        <v>628</v>
      </c>
      <c r="B380386" s="709"/>
    </row>
    <row r="380387" spans="1:2" hidden="1">
      <c r="A380387" s="709" t="s">
        <v>628</v>
      </c>
      <c r="B380387" s="709"/>
    </row>
    <row r="380388" spans="1:2" hidden="1">
      <c r="A380388" s="709" t="s">
        <v>628</v>
      </c>
      <c r="B380388" s="709"/>
    </row>
    <row r="380389" spans="1:2" hidden="1">
      <c r="A380389" s="709" t="s">
        <v>628</v>
      </c>
      <c r="B380389" s="709"/>
    </row>
    <row r="380390" spans="1:2" hidden="1">
      <c r="A380390" s="709" t="s">
        <v>628</v>
      </c>
      <c r="B380390" s="709"/>
    </row>
    <row r="380391" spans="1:2" hidden="1">
      <c r="A380391" s="709" t="s">
        <v>628</v>
      </c>
      <c r="B380391" s="709"/>
    </row>
    <row r="380392" spans="1:2" hidden="1">
      <c r="A380392" s="709" t="s">
        <v>628</v>
      </c>
      <c r="B380392" s="709"/>
    </row>
    <row r="380393" spans="1:2" hidden="1">
      <c r="A380393" s="709" t="s">
        <v>628</v>
      </c>
      <c r="B380393" s="709"/>
    </row>
    <row r="380394" spans="1:2" hidden="1">
      <c r="A380394" s="709" t="s">
        <v>628</v>
      </c>
      <c r="B380394" s="709"/>
    </row>
    <row r="380395" spans="1:2" hidden="1">
      <c r="A380395" s="709" t="s">
        <v>628</v>
      </c>
      <c r="B380395" s="709"/>
    </row>
    <row r="380396" spans="1:2" hidden="1">
      <c r="A380396" s="709" t="s">
        <v>628</v>
      </c>
      <c r="B380396" s="709"/>
    </row>
    <row r="380397" spans="1:2" hidden="1">
      <c r="A380397" s="709" t="s">
        <v>628</v>
      </c>
      <c r="B380397" s="709"/>
    </row>
    <row r="380398" spans="1:2" hidden="1">
      <c r="A380398" s="709" t="s">
        <v>628</v>
      </c>
      <c r="B380398" s="709"/>
    </row>
    <row r="380399" spans="1:2" hidden="1">
      <c r="A380399" s="709" t="s">
        <v>628</v>
      </c>
      <c r="B380399" s="709"/>
    </row>
    <row r="380400" spans="1:2" hidden="1">
      <c r="A380400" s="709" t="s">
        <v>628</v>
      </c>
      <c r="B380400" s="709"/>
    </row>
    <row r="380401" spans="1:2" hidden="1">
      <c r="A380401" s="709" t="s">
        <v>628</v>
      </c>
      <c r="B380401" s="709"/>
    </row>
    <row r="380402" spans="1:2" hidden="1">
      <c r="A380402" s="709" t="s">
        <v>628</v>
      </c>
      <c r="B380402" s="709"/>
    </row>
    <row r="380403" spans="1:2" hidden="1">
      <c r="A380403" s="709" t="s">
        <v>628</v>
      </c>
      <c r="B380403" s="709"/>
    </row>
    <row r="380404" spans="1:2" hidden="1">
      <c r="A380404" s="709" t="s">
        <v>628</v>
      </c>
      <c r="B380404" s="709"/>
    </row>
    <row r="380405" spans="1:2" hidden="1">
      <c r="A380405" s="709" t="s">
        <v>628</v>
      </c>
      <c r="B380405" s="709"/>
    </row>
    <row r="380406" spans="1:2" hidden="1">
      <c r="A380406" s="709" t="s">
        <v>628</v>
      </c>
      <c r="B380406" s="709"/>
    </row>
    <row r="380407" spans="1:2" hidden="1">
      <c r="A380407" s="709" t="s">
        <v>628</v>
      </c>
      <c r="B380407" s="709"/>
    </row>
    <row r="380408" spans="1:2" hidden="1">
      <c r="A380408" s="709" t="s">
        <v>628</v>
      </c>
      <c r="B380408" s="709"/>
    </row>
    <row r="380409" spans="1:2" hidden="1">
      <c r="A380409" s="709" t="s">
        <v>628</v>
      </c>
      <c r="B380409" s="709"/>
    </row>
    <row r="380410" spans="1:2" hidden="1">
      <c r="A380410" s="709" t="s">
        <v>628</v>
      </c>
      <c r="B380410" s="709"/>
    </row>
    <row r="380411" spans="1:2" hidden="1">
      <c r="A380411" s="709" t="s">
        <v>628</v>
      </c>
      <c r="B380411" s="709"/>
    </row>
    <row r="380412" spans="1:2" hidden="1">
      <c r="A380412" s="709" t="s">
        <v>628</v>
      </c>
      <c r="B380412" s="709"/>
    </row>
    <row r="380413" spans="1:2" hidden="1">
      <c r="A380413" s="709" t="s">
        <v>628</v>
      </c>
      <c r="B380413" s="709"/>
    </row>
    <row r="380414" spans="1:2" hidden="1">
      <c r="A380414" s="709" t="s">
        <v>628</v>
      </c>
      <c r="B380414" s="709"/>
    </row>
    <row r="380415" spans="1:2" hidden="1">
      <c r="A380415" s="709" t="s">
        <v>628</v>
      </c>
      <c r="B380415" s="709"/>
    </row>
    <row r="380416" spans="1:2" hidden="1">
      <c r="A380416" s="709" t="s">
        <v>628</v>
      </c>
      <c r="B380416" s="709"/>
    </row>
    <row r="380417" spans="1:2" hidden="1">
      <c r="A380417" s="709" t="s">
        <v>628</v>
      </c>
      <c r="B380417" s="709"/>
    </row>
    <row r="380418" spans="1:2" hidden="1">
      <c r="A380418" s="709" t="s">
        <v>628</v>
      </c>
      <c r="B380418" s="709"/>
    </row>
    <row r="380419" spans="1:2" hidden="1">
      <c r="A380419" s="709" t="s">
        <v>628</v>
      </c>
      <c r="B380419" s="709"/>
    </row>
    <row r="380420" spans="1:2" hidden="1">
      <c r="A380420" s="709" t="s">
        <v>628</v>
      </c>
      <c r="B380420" s="709"/>
    </row>
    <row r="380421" spans="1:2" hidden="1">
      <c r="A380421" s="709" t="s">
        <v>628</v>
      </c>
      <c r="B380421" s="709"/>
    </row>
    <row r="380422" spans="1:2" hidden="1">
      <c r="A380422" s="709" t="s">
        <v>628</v>
      </c>
      <c r="B380422" s="709"/>
    </row>
    <row r="380423" spans="1:2" hidden="1">
      <c r="A380423" s="709" t="s">
        <v>628</v>
      </c>
      <c r="B380423" s="709"/>
    </row>
    <row r="380424" spans="1:2" hidden="1">
      <c r="A380424" s="709" t="s">
        <v>628</v>
      </c>
      <c r="B380424" s="709"/>
    </row>
    <row r="380425" spans="1:2" hidden="1">
      <c r="A380425" s="709" t="s">
        <v>628</v>
      </c>
      <c r="B380425" s="709"/>
    </row>
    <row r="380426" spans="1:2" hidden="1">
      <c r="A380426" s="709" t="s">
        <v>628</v>
      </c>
      <c r="B380426" s="709"/>
    </row>
    <row r="380427" spans="1:2" hidden="1">
      <c r="A380427" s="709" t="s">
        <v>628</v>
      </c>
      <c r="B380427" s="709"/>
    </row>
    <row r="380428" spans="1:2" hidden="1">
      <c r="A380428" s="709" t="s">
        <v>628</v>
      </c>
      <c r="B380428" s="709"/>
    </row>
    <row r="380429" spans="1:2" hidden="1">
      <c r="A380429" s="709" t="s">
        <v>628</v>
      </c>
      <c r="B380429" s="709"/>
    </row>
    <row r="380430" spans="1:2" hidden="1">
      <c r="A380430" s="709" t="s">
        <v>628</v>
      </c>
      <c r="B380430" s="709"/>
    </row>
    <row r="380431" spans="1:2" hidden="1">
      <c r="A380431" s="709" t="s">
        <v>628</v>
      </c>
      <c r="B380431" s="709"/>
    </row>
    <row r="380432" spans="1:2" hidden="1">
      <c r="A380432" s="709" t="s">
        <v>628</v>
      </c>
      <c r="B380432" s="709"/>
    </row>
    <row r="380433" spans="1:2" hidden="1">
      <c r="A380433" s="709" t="s">
        <v>628</v>
      </c>
      <c r="B380433" s="709"/>
    </row>
    <row r="380434" spans="1:2" hidden="1">
      <c r="A380434" s="709" t="s">
        <v>628</v>
      </c>
      <c r="B380434" s="709"/>
    </row>
    <row r="380435" spans="1:2" hidden="1">
      <c r="A380435" s="709" t="s">
        <v>628</v>
      </c>
      <c r="B380435" s="709"/>
    </row>
    <row r="380436" spans="1:2" hidden="1">
      <c r="A380436" s="709" t="s">
        <v>628</v>
      </c>
      <c r="B380436" s="709"/>
    </row>
    <row r="380437" spans="1:2" hidden="1">
      <c r="A380437" s="709" t="s">
        <v>628</v>
      </c>
      <c r="B380437" s="709"/>
    </row>
    <row r="380438" spans="1:2" hidden="1">
      <c r="A380438" s="709" t="s">
        <v>628</v>
      </c>
      <c r="B380438" s="709"/>
    </row>
    <row r="380439" spans="1:2" hidden="1">
      <c r="A380439" s="709" t="s">
        <v>628</v>
      </c>
      <c r="B380439" s="709"/>
    </row>
    <row r="380440" spans="1:2" hidden="1">
      <c r="A380440" s="709" t="s">
        <v>628</v>
      </c>
      <c r="B380440" s="709"/>
    </row>
    <row r="380441" spans="1:2" hidden="1">
      <c r="A380441" s="709" t="s">
        <v>628</v>
      </c>
      <c r="B380441" s="709"/>
    </row>
    <row r="380442" spans="1:2" hidden="1">
      <c r="A380442" s="709" t="s">
        <v>628</v>
      </c>
      <c r="B380442" s="709"/>
    </row>
    <row r="380443" spans="1:2" hidden="1">
      <c r="A380443" s="709" t="s">
        <v>628</v>
      </c>
      <c r="B380443" s="709"/>
    </row>
    <row r="380444" spans="1:2" hidden="1">
      <c r="A380444" s="709" t="s">
        <v>628</v>
      </c>
      <c r="B380444" s="709"/>
    </row>
    <row r="380445" spans="1:2" hidden="1">
      <c r="A380445" s="709" t="s">
        <v>628</v>
      </c>
      <c r="B380445" s="709"/>
    </row>
    <row r="380446" spans="1:2" hidden="1">
      <c r="A380446" s="709" t="s">
        <v>628</v>
      </c>
      <c r="B380446" s="709"/>
    </row>
    <row r="380447" spans="1:2" hidden="1">
      <c r="A380447" s="709" t="s">
        <v>628</v>
      </c>
      <c r="B380447" s="709"/>
    </row>
    <row r="380448" spans="1:2" hidden="1">
      <c r="A380448" s="709" t="s">
        <v>628</v>
      </c>
      <c r="B380448" s="709"/>
    </row>
    <row r="380449" spans="1:2" hidden="1">
      <c r="A380449" s="709" t="s">
        <v>628</v>
      </c>
      <c r="B380449" s="709"/>
    </row>
    <row r="380450" spans="1:2" hidden="1">
      <c r="A380450" s="709" t="s">
        <v>628</v>
      </c>
      <c r="B380450" s="709"/>
    </row>
    <row r="380451" spans="1:2" hidden="1">
      <c r="A380451" s="709" t="s">
        <v>628</v>
      </c>
      <c r="B380451" s="709"/>
    </row>
    <row r="380452" spans="1:2" hidden="1">
      <c r="A380452" s="709" t="s">
        <v>628</v>
      </c>
      <c r="B380452" s="709"/>
    </row>
    <row r="380453" spans="1:2" hidden="1">
      <c r="A380453" s="709" t="s">
        <v>628</v>
      </c>
      <c r="B380453" s="709"/>
    </row>
    <row r="380454" spans="1:2" hidden="1">
      <c r="A380454" s="709" t="s">
        <v>628</v>
      </c>
      <c r="B380454" s="709"/>
    </row>
    <row r="380455" spans="1:2" hidden="1">
      <c r="A380455" s="709" t="s">
        <v>628</v>
      </c>
      <c r="B380455" s="709"/>
    </row>
    <row r="380456" spans="1:2" hidden="1">
      <c r="A380456" s="709" t="s">
        <v>628</v>
      </c>
      <c r="B380456" s="709"/>
    </row>
    <row r="380457" spans="1:2" hidden="1">
      <c r="A380457" s="709" t="s">
        <v>628</v>
      </c>
      <c r="B380457" s="709"/>
    </row>
    <row r="380458" spans="1:2" hidden="1">
      <c r="A380458" s="709" t="s">
        <v>628</v>
      </c>
      <c r="B380458" s="709"/>
    </row>
    <row r="380459" spans="1:2" hidden="1">
      <c r="A380459" s="709" t="s">
        <v>628</v>
      </c>
      <c r="B380459" s="709"/>
    </row>
    <row r="380460" spans="1:2" hidden="1">
      <c r="A380460" s="709" t="s">
        <v>628</v>
      </c>
      <c r="B380460" s="709"/>
    </row>
    <row r="380461" spans="1:2" hidden="1">
      <c r="A380461" s="709" t="s">
        <v>628</v>
      </c>
      <c r="B380461" s="709"/>
    </row>
    <row r="380462" spans="1:2" hidden="1">
      <c r="A380462" s="709" t="s">
        <v>628</v>
      </c>
      <c r="B380462" s="709"/>
    </row>
    <row r="380463" spans="1:2" hidden="1">
      <c r="A380463" s="709" t="s">
        <v>628</v>
      </c>
      <c r="B380463" s="709"/>
    </row>
    <row r="380464" spans="1:2" hidden="1">
      <c r="A380464" s="709" t="s">
        <v>628</v>
      </c>
      <c r="B380464" s="709"/>
    </row>
    <row r="380465" spans="1:2" hidden="1">
      <c r="A380465" s="709" t="s">
        <v>628</v>
      </c>
      <c r="B380465" s="709"/>
    </row>
    <row r="380466" spans="1:2" hidden="1">
      <c r="A380466" s="709" t="s">
        <v>628</v>
      </c>
      <c r="B380466" s="709"/>
    </row>
    <row r="380467" spans="1:2" hidden="1">
      <c r="A380467" s="709" t="s">
        <v>628</v>
      </c>
      <c r="B380467" s="709"/>
    </row>
    <row r="380468" spans="1:2" hidden="1">
      <c r="A380468" s="709" t="s">
        <v>628</v>
      </c>
      <c r="B380468" s="709"/>
    </row>
    <row r="380469" spans="1:2" hidden="1">
      <c r="A380469" s="709" t="s">
        <v>628</v>
      </c>
      <c r="B380469" s="709"/>
    </row>
    <row r="380470" spans="1:2" hidden="1">
      <c r="A380470" s="709" t="s">
        <v>628</v>
      </c>
      <c r="B380470" s="709"/>
    </row>
    <row r="380471" spans="1:2" hidden="1">
      <c r="A380471" s="709" t="s">
        <v>628</v>
      </c>
      <c r="B380471" s="709"/>
    </row>
    <row r="380472" spans="1:2" hidden="1">
      <c r="A380472" s="709" t="s">
        <v>628</v>
      </c>
      <c r="B380472" s="709"/>
    </row>
    <row r="380473" spans="1:2" hidden="1">
      <c r="A380473" s="709" t="s">
        <v>628</v>
      </c>
      <c r="B380473" s="709"/>
    </row>
    <row r="380474" spans="1:2" hidden="1">
      <c r="A380474" s="709" t="s">
        <v>628</v>
      </c>
      <c r="B380474" s="709"/>
    </row>
    <row r="380475" spans="1:2" hidden="1">
      <c r="A380475" s="709" t="s">
        <v>628</v>
      </c>
      <c r="B380475" s="709"/>
    </row>
    <row r="380476" spans="1:2" hidden="1">
      <c r="A380476" s="709" t="s">
        <v>628</v>
      </c>
      <c r="B380476" s="709"/>
    </row>
    <row r="380477" spans="1:2" hidden="1">
      <c r="A380477" s="709" t="s">
        <v>628</v>
      </c>
      <c r="B380477" s="709"/>
    </row>
    <row r="380478" spans="1:2" hidden="1">
      <c r="A380478" s="709" t="s">
        <v>628</v>
      </c>
      <c r="B380478" s="709"/>
    </row>
    <row r="380479" spans="1:2" hidden="1">
      <c r="A380479" s="709" t="s">
        <v>628</v>
      </c>
      <c r="B380479" s="709"/>
    </row>
    <row r="380480" spans="1:2" hidden="1">
      <c r="A380480" s="709" t="s">
        <v>628</v>
      </c>
      <c r="B380480" s="709"/>
    </row>
    <row r="380481" spans="1:2" hidden="1">
      <c r="A380481" s="709" t="s">
        <v>628</v>
      </c>
      <c r="B380481" s="709"/>
    </row>
    <row r="380482" spans="1:2" hidden="1">
      <c r="A380482" s="709" t="s">
        <v>628</v>
      </c>
      <c r="B380482" s="709"/>
    </row>
    <row r="380483" spans="1:2" hidden="1">
      <c r="A380483" s="709" t="s">
        <v>628</v>
      </c>
      <c r="B380483" s="709"/>
    </row>
    <row r="380484" spans="1:2" hidden="1">
      <c r="A380484" s="709" t="s">
        <v>628</v>
      </c>
      <c r="B380484" s="709"/>
    </row>
    <row r="380485" spans="1:2" hidden="1">
      <c r="A380485" s="709" t="s">
        <v>628</v>
      </c>
      <c r="B380485" s="709"/>
    </row>
    <row r="380486" spans="1:2" hidden="1">
      <c r="A380486" s="709" t="s">
        <v>628</v>
      </c>
      <c r="B380486" s="709"/>
    </row>
    <row r="380487" spans="1:2" hidden="1">
      <c r="A380487" s="709" t="s">
        <v>628</v>
      </c>
      <c r="B380487" s="709"/>
    </row>
    <row r="380488" spans="1:2" hidden="1">
      <c r="A380488" s="709" t="s">
        <v>628</v>
      </c>
      <c r="B380488" s="709"/>
    </row>
    <row r="380489" spans="1:2" hidden="1">
      <c r="A380489" s="709" t="s">
        <v>628</v>
      </c>
      <c r="B380489" s="709"/>
    </row>
    <row r="380490" spans="1:2" hidden="1">
      <c r="A380490" s="709" t="s">
        <v>628</v>
      </c>
      <c r="B380490" s="709"/>
    </row>
    <row r="380491" spans="1:2" hidden="1">
      <c r="A380491" s="709" t="s">
        <v>628</v>
      </c>
      <c r="B380491" s="709"/>
    </row>
    <row r="380492" spans="1:2" hidden="1">
      <c r="A380492" s="709" t="s">
        <v>628</v>
      </c>
      <c r="B380492" s="709"/>
    </row>
    <row r="380493" spans="1:2" hidden="1">
      <c r="A380493" s="709" t="s">
        <v>628</v>
      </c>
      <c r="B380493" s="709"/>
    </row>
    <row r="380494" spans="1:2" hidden="1">
      <c r="A380494" s="709" t="s">
        <v>628</v>
      </c>
      <c r="B380494" s="709"/>
    </row>
    <row r="380495" spans="1:2" hidden="1">
      <c r="A380495" s="709" t="s">
        <v>628</v>
      </c>
      <c r="B380495" s="709"/>
    </row>
    <row r="380496" spans="1:2" hidden="1">
      <c r="A380496" s="709" t="s">
        <v>628</v>
      </c>
      <c r="B380496" s="709"/>
    </row>
    <row r="380497" spans="1:2" hidden="1">
      <c r="A380497" s="709" t="s">
        <v>628</v>
      </c>
      <c r="B380497" s="709"/>
    </row>
    <row r="380498" spans="1:2" hidden="1">
      <c r="A380498" s="709" t="s">
        <v>628</v>
      </c>
      <c r="B380498" s="709"/>
    </row>
    <row r="380499" spans="1:2" hidden="1">
      <c r="A380499" s="709" t="s">
        <v>628</v>
      </c>
      <c r="B380499" s="709"/>
    </row>
    <row r="380500" spans="1:2" hidden="1">
      <c r="A380500" s="709" t="s">
        <v>628</v>
      </c>
      <c r="B380500" s="709"/>
    </row>
    <row r="380501" spans="1:2" hidden="1">
      <c r="A380501" s="709" t="s">
        <v>628</v>
      </c>
      <c r="B380501" s="709"/>
    </row>
    <row r="380502" spans="1:2" hidden="1">
      <c r="A380502" s="709" t="s">
        <v>628</v>
      </c>
      <c r="B380502" s="709"/>
    </row>
    <row r="380503" spans="1:2" hidden="1">
      <c r="A380503" s="709" t="s">
        <v>628</v>
      </c>
      <c r="B380503" s="709"/>
    </row>
    <row r="380504" spans="1:2" hidden="1">
      <c r="A380504" s="709" t="s">
        <v>628</v>
      </c>
      <c r="B380504" s="709"/>
    </row>
    <row r="380505" spans="1:2" hidden="1">
      <c r="A380505" s="709" t="s">
        <v>628</v>
      </c>
      <c r="B380505" s="709"/>
    </row>
    <row r="380506" spans="1:2" hidden="1">
      <c r="A380506" s="709" t="s">
        <v>628</v>
      </c>
      <c r="B380506" s="709"/>
    </row>
    <row r="380507" spans="1:2" hidden="1">
      <c r="A380507" s="709" t="s">
        <v>628</v>
      </c>
      <c r="B380507" s="709"/>
    </row>
    <row r="380508" spans="1:2" hidden="1">
      <c r="A380508" s="709" t="s">
        <v>628</v>
      </c>
      <c r="B380508" s="709"/>
    </row>
    <row r="380509" spans="1:2" hidden="1">
      <c r="A380509" s="709" t="s">
        <v>628</v>
      </c>
      <c r="B380509" s="709"/>
    </row>
    <row r="380510" spans="1:2" hidden="1">
      <c r="A380510" s="709" t="s">
        <v>628</v>
      </c>
      <c r="B380510" s="709"/>
    </row>
    <row r="380511" spans="1:2" hidden="1">
      <c r="A380511" s="709" t="s">
        <v>628</v>
      </c>
      <c r="B380511" s="709"/>
    </row>
    <row r="380512" spans="1:2" hidden="1">
      <c r="A380512" s="709" t="s">
        <v>628</v>
      </c>
      <c r="B380512" s="709"/>
    </row>
    <row r="380513" spans="1:2" hidden="1">
      <c r="A380513" s="709" t="s">
        <v>628</v>
      </c>
      <c r="B380513" s="709"/>
    </row>
    <row r="380514" spans="1:2" hidden="1">
      <c r="A380514" s="709" t="s">
        <v>628</v>
      </c>
      <c r="B380514" s="709"/>
    </row>
    <row r="380515" spans="1:2" hidden="1">
      <c r="A380515" s="709" t="s">
        <v>628</v>
      </c>
      <c r="B380515" s="709"/>
    </row>
    <row r="380516" spans="1:2" hidden="1">
      <c r="A380516" s="709" t="s">
        <v>628</v>
      </c>
      <c r="B380516" s="709"/>
    </row>
    <row r="380517" spans="1:2" hidden="1">
      <c r="A380517" s="709" t="s">
        <v>628</v>
      </c>
      <c r="B380517" s="709"/>
    </row>
    <row r="380518" spans="1:2" hidden="1">
      <c r="A380518" s="709" t="s">
        <v>628</v>
      </c>
      <c r="B380518" s="709"/>
    </row>
    <row r="380519" spans="1:2" hidden="1">
      <c r="A380519" s="709" t="s">
        <v>628</v>
      </c>
      <c r="B380519" s="709"/>
    </row>
    <row r="380520" spans="1:2" hidden="1">
      <c r="A380520" s="709" t="s">
        <v>628</v>
      </c>
      <c r="B380520" s="709"/>
    </row>
    <row r="380521" spans="1:2" hidden="1">
      <c r="A380521" s="709" t="s">
        <v>628</v>
      </c>
      <c r="B380521" s="709"/>
    </row>
    <row r="380522" spans="1:2" hidden="1">
      <c r="A380522" s="709" t="s">
        <v>628</v>
      </c>
      <c r="B380522" s="709"/>
    </row>
    <row r="380523" spans="1:2" hidden="1">
      <c r="A380523" s="709" t="s">
        <v>628</v>
      </c>
      <c r="B380523" s="709"/>
    </row>
    <row r="380524" spans="1:2" hidden="1">
      <c r="A380524" s="709" t="s">
        <v>628</v>
      </c>
      <c r="B380524" s="709"/>
    </row>
    <row r="380525" spans="1:2" hidden="1">
      <c r="A380525" s="709" t="s">
        <v>628</v>
      </c>
      <c r="B380525" s="709"/>
    </row>
    <row r="380526" spans="1:2" hidden="1">
      <c r="A380526" s="709" t="s">
        <v>628</v>
      </c>
      <c r="B380526" s="709"/>
    </row>
    <row r="380527" spans="1:2" hidden="1">
      <c r="A380527" s="709" t="s">
        <v>628</v>
      </c>
      <c r="B380527" s="709"/>
    </row>
    <row r="380528" spans="1:2" hidden="1">
      <c r="A380528" s="709" t="s">
        <v>628</v>
      </c>
      <c r="B380528" s="709"/>
    </row>
    <row r="380529" spans="1:2" hidden="1">
      <c r="A380529" s="709" t="s">
        <v>628</v>
      </c>
      <c r="B380529" s="709"/>
    </row>
    <row r="380530" spans="1:2" hidden="1">
      <c r="A380530" s="709" t="s">
        <v>628</v>
      </c>
      <c r="B380530" s="709"/>
    </row>
    <row r="380531" spans="1:2" hidden="1">
      <c r="A380531" s="709" t="s">
        <v>628</v>
      </c>
      <c r="B380531" s="709"/>
    </row>
    <row r="380532" spans="1:2" hidden="1">
      <c r="A380532" s="709" t="s">
        <v>628</v>
      </c>
      <c r="B380532" s="709"/>
    </row>
    <row r="380533" spans="1:2" hidden="1">
      <c r="A380533" s="709" t="s">
        <v>628</v>
      </c>
      <c r="B380533" s="709"/>
    </row>
    <row r="380534" spans="1:2" hidden="1">
      <c r="A380534" s="709" t="s">
        <v>628</v>
      </c>
      <c r="B380534" s="709"/>
    </row>
    <row r="380535" spans="1:2" hidden="1">
      <c r="A380535" s="709" t="s">
        <v>628</v>
      </c>
      <c r="B380535" s="709"/>
    </row>
    <row r="380536" spans="1:2" hidden="1">
      <c r="A380536" s="709" t="s">
        <v>628</v>
      </c>
      <c r="B380536" s="709"/>
    </row>
    <row r="380537" spans="1:2" hidden="1">
      <c r="A380537" s="709" t="s">
        <v>628</v>
      </c>
      <c r="B380537" s="709"/>
    </row>
    <row r="380538" spans="1:2" hidden="1">
      <c r="A380538" s="709" t="s">
        <v>628</v>
      </c>
      <c r="B380538" s="709"/>
    </row>
    <row r="380539" spans="1:2" hidden="1">
      <c r="A380539" s="709" t="s">
        <v>628</v>
      </c>
      <c r="B380539" s="709"/>
    </row>
    <row r="380540" spans="1:2" hidden="1">
      <c r="A380540" s="709" t="s">
        <v>628</v>
      </c>
      <c r="B380540" s="709"/>
    </row>
    <row r="380541" spans="1:2" hidden="1">
      <c r="A380541" s="709" t="s">
        <v>628</v>
      </c>
      <c r="B380541" s="709"/>
    </row>
    <row r="380542" spans="1:2" hidden="1">
      <c r="A380542" s="709" t="s">
        <v>628</v>
      </c>
      <c r="B380542" s="709"/>
    </row>
    <row r="380543" spans="1:2" hidden="1">
      <c r="A380543" s="709" t="s">
        <v>628</v>
      </c>
      <c r="B380543" s="709"/>
    </row>
    <row r="380544" spans="1:2" hidden="1">
      <c r="A380544" s="709" t="s">
        <v>628</v>
      </c>
      <c r="B380544" s="709"/>
    </row>
    <row r="380545" spans="1:2" hidden="1">
      <c r="A380545" s="709" t="s">
        <v>628</v>
      </c>
      <c r="B380545" s="709"/>
    </row>
    <row r="380546" spans="1:2" hidden="1">
      <c r="A380546" s="709" t="s">
        <v>628</v>
      </c>
      <c r="B380546" s="709"/>
    </row>
    <row r="380547" spans="1:2" hidden="1">
      <c r="A380547" s="709" t="s">
        <v>628</v>
      </c>
      <c r="B380547" s="709"/>
    </row>
    <row r="380548" spans="1:2" hidden="1">
      <c r="A380548" s="709" t="s">
        <v>628</v>
      </c>
      <c r="B380548" s="709"/>
    </row>
    <row r="380549" spans="1:2" hidden="1">
      <c r="A380549" s="709" t="s">
        <v>628</v>
      </c>
      <c r="B380549" s="709"/>
    </row>
    <row r="380550" spans="1:2" hidden="1">
      <c r="A380550" s="709" t="s">
        <v>628</v>
      </c>
      <c r="B380550" s="709"/>
    </row>
    <row r="380551" spans="1:2" hidden="1">
      <c r="A380551" s="709" t="s">
        <v>628</v>
      </c>
      <c r="B380551" s="709"/>
    </row>
    <row r="380552" spans="1:2" hidden="1">
      <c r="A380552" s="709" t="s">
        <v>628</v>
      </c>
      <c r="B380552" s="709"/>
    </row>
    <row r="380553" spans="1:2" hidden="1">
      <c r="A380553" s="709" t="s">
        <v>628</v>
      </c>
      <c r="B380553" s="709"/>
    </row>
    <row r="380554" spans="1:2" hidden="1">
      <c r="A380554" s="709" t="s">
        <v>628</v>
      </c>
      <c r="B380554" s="709"/>
    </row>
    <row r="380555" spans="1:2" hidden="1">
      <c r="A380555" s="709" t="s">
        <v>628</v>
      </c>
      <c r="B380555" s="709"/>
    </row>
    <row r="380556" spans="1:2" hidden="1">
      <c r="A380556" s="709" t="s">
        <v>628</v>
      </c>
      <c r="B380556" s="709"/>
    </row>
    <row r="380557" spans="1:2" hidden="1">
      <c r="A380557" s="709" t="s">
        <v>628</v>
      </c>
      <c r="B380557" s="709"/>
    </row>
    <row r="380558" spans="1:2" hidden="1">
      <c r="A380558" s="709" t="s">
        <v>628</v>
      </c>
      <c r="B380558" s="709"/>
    </row>
    <row r="380559" spans="1:2" hidden="1">
      <c r="A380559" s="709" t="s">
        <v>628</v>
      </c>
      <c r="B380559" s="709"/>
    </row>
    <row r="380560" spans="1:2" hidden="1">
      <c r="A380560" s="709" t="s">
        <v>628</v>
      </c>
      <c r="B380560" s="709"/>
    </row>
    <row r="380561" spans="1:2" hidden="1">
      <c r="A380561" s="709" t="s">
        <v>628</v>
      </c>
      <c r="B380561" s="709"/>
    </row>
    <row r="380562" spans="1:2" hidden="1">
      <c r="A380562" s="709" t="s">
        <v>628</v>
      </c>
      <c r="B380562" s="709"/>
    </row>
    <row r="380563" spans="1:2" hidden="1">
      <c r="A380563" s="709" t="s">
        <v>628</v>
      </c>
      <c r="B380563" s="709"/>
    </row>
    <row r="380564" spans="1:2" hidden="1">
      <c r="A380564" s="709" t="s">
        <v>628</v>
      </c>
      <c r="B380564" s="709"/>
    </row>
    <row r="380565" spans="1:2" hidden="1">
      <c r="A380565" s="709" t="s">
        <v>628</v>
      </c>
      <c r="B380565" s="709"/>
    </row>
    <row r="380566" spans="1:2" hidden="1">
      <c r="A380566" s="709" t="s">
        <v>628</v>
      </c>
      <c r="B380566" s="709"/>
    </row>
    <row r="380567" spans="1:2" hidden="1">
      <c r="A380567" s="709" t="s">
        <v>628</v>
      </c>
      <c r="B380567" s="709"/>
    </row>
    <row r="380568" spans="1:2" hidden="1">
      <c r="A380568" s="709" t="s">
        <v>628</v>
      </c>
      <c r="B380568" s="709"/>
    </row>
    <row r="380569" spans="1:2" hidden="1">
      <c r="A380569" s="709" t="s">
        <v>628</v>
      </c>
      <c r="B380569" s="709"/>
    </row>
    <row r="380570" spans="1:2" hidden="1">
      <c r="A380570" s="709" t="s">
        <v>628</v>
      </c>
      <c r="B380570" s="709"/>
    </row>
    <row r="380571" spans="1:2" hidden="1">
      <c r="A380571" s="709" t="s">
        <v>628</v>
      </c>
      <c r="B380571" s="709"/>
    </row>
    <row r="380572" spans="1:2" hidden="1">
      <c r="A380572" s="709" t="s">
        <v>628</v>
      </c>
      <c r="B380572" s="709"/>
    </row>
    <row r="380573" spans="1:2" hidden="1">
      <c r="A380573" s="709" t="s">
        <v>628</v>
      </c>
      <c r="B380573" s="709"/>
    </row>
    <row r="380574" spans="1:2" hidden="1">
      <c r="A380574" s="709" t="s">
        <v>628</v>
      </c>
      <c r="B380574" s="709"/>
    </row>
    <row r="380575" spans="1:2" hidden="1">
      <c r="A380575" s="709" t="s">
        <v>628</v>
      </c>
      <c r="B380575" s="709"/>
    </row>
    <row r="380576" spans="1:2" hidden="1">
      <c r="A380576" s="709" t="s">
        <v>628</v>
      </c>
      <c r="B380576" s="709"/>
    </row>
    <row r="380577" spans="1:2" hidden="1">
      <c r="A380577" s="709" t="s">
        <v>628</v>
      </c>
      <c r="B380577" s="709"/>
    </row>
    <row r="380578" spans="1:2" hidden="1">
      <c r="A380578" s="709" t="s">
        <v>628</v>
      </c>
      <c r="B380578" s="709"/>
    </row>
    <row r="380579" spans="1:2" hidden="1">
      <c r="A380579" s="709" t="s">
        <v>628</v>
      </c>
      <c r="B380579" s="709"/>
    </row>
    <row r="380580" spans="1:2" hidden="1">
      <c r="A380580" s="709" t="s">
        <v>628</v>
      </c>
      <c r="B380580" s="709"/>
    </row>
    <row r="380581" spans="1:2" hidden="1">
      <c r="A380581" s="709" t="s">
        <v>628</v>
      </c>
      <c r="B380581" s="709"/>
    </row>
    <row r="380582" spans="1:2" hidden="1">
      <c r="A380582" s="709" t="s">
        <v>628</v>
      </c>
      <c r="B380582" s="709"/>
    </row>
    <row r="380583" spans="1:2" hidden="1">
      <c r="A380583" s="709" t="s">
        <v>628</v>
      </c>
      <c r="B380583" s="709"/>
    </row>
    <row r="380584" spans="1:2" hidden="1">
      <c r="A380584" s="709" t="s">
        <v>628</v>
      </c>
      <c r="B380584" s="709"/>
    </row>
    <row r="380585" spans="1:2" hidden="1">
      <c r="A380585" s="709" t="s">
        <v>628</v>
      </c>
      <c r="B380585" s="709"/>
    </row>
    <row r="380586" spans="1:2" hidden="1">
      <c r="A380586" s="709" t="s">
        <v>628</v>
      </c>
      <c r="B380586" s="709"/>
    </row>
    <row r="380587" spans="1:2" hidden="1">
      <c r="A380587" s="709" t="s">
        <v>628</v>
      </c>
      <c r="B380587" s="709"/>
    </row>
    <row r="380588" spans="1:2" hidden="1">
      <c r="A380588" s="709" t="s">
        <v>628</v>
      </c>
      <c r="B380588" s="709"/>
    </row>
    <row r="380589" spans="1:2" hidden="1">
      <c r="A380589" s="709" t="s">
        <v>628</v>
      </c>
      <c r="B380589" s="709"/>
    </row>
    <row r="380590" spans="1:2" hidden="1">
      <c r="A380590" s="709" t="s">
        <v>628</v>
      </c>
      <c r="B380590" s="709"/>
    </row>
    <row r="380591" spans="1:2" hidden="1">
      <c r="A380591" s="709" t="s">
        <v>628</v>
      </c>
      <c r="B380591" s="709"/>
    </row>
    <row r="380592" spans="1:2" hidden="1">
      <c r="A380592" s="709" t="s">
        <v>628</v>
      </c>
      <c r="B380592" s="709"/>
    </row>
    <row r="380593" spans="1:2" hidden="1">
      <c r="A380593" s="709" t="s">
        <v>628</v>
      </c>
      <c r="B380593" s="709"/>
    </row>
    <row r="380594" spans="1:2" hidden="1">
      <c r="A380594" s="709" t="s">
        <v>628</v>
      </c>
      <c r="B380594" s="709"/>
    </row>
    <row r="380595" spans="1:2" hidden="1">
      <c r="A380595" s="709" t="s">
        <v>628</v>
      </c>
      <c r="B380595" s="709"/>
    </row>
    <row r="380596" spans="1:2" hidden="1">
      <c r="A380596" s="709" t="s">
        <v>628</v>
      </c>
      <c r="B380596" s="709"/>
    </row>
    <row r="380597" spans="1:2" hidden="1">
      <c r="A380597" s="709" t="s">
        <v>628</v>
      </c>
      <c r="B380597" s="709"/>
    </row>
    <row r="380598" spans="1:2" hidden="1">
      <c r="A380598" s="709" t="s">
        <v>628</v>
      </c>
      <c r="B380598" s="709"/>
    </row>
    <row r="380599" spans="1:2" hidden="1">
      <c r="A380599" s="709" t="s">
        <v>628</v>
      </c>
      <c r="B380599" s="709"/>
    </row>
    <row r="380600" spans="1:2" hidden="1">
      <c r="A380600" s="709" t="s">
        <v>628</v>
      </c>
      <c r="B380600" s="709"/>
    </row>
    <row r="380601" spans="1:2" hidden="1">
      <c r="A380601" s="709" t="s">
        <v>628</v>
      </c>
      <c r="B380601" s="709"/>
    </row>
    <row r="380602" spans="1:2" hidden="1">
      <c r="A380602" s="709" t="s">
        <v>628</v>
      </c>
      <c r="B380602" s="709"/>
    </row>
    <row r="380603" spans="1:2" hidden="1">
      <c r="A380603" s="709" t="s">
        <v>628</v>
      </c>
      <c r="B380603" s="709"/>
    </row>
    <row r="380604" spans="1:2" hidden="1">
      <c r="A380604" s="709" t="s">
        <v>628</v>
      </c>
      <c r="B380604" s="709"/>
    </row>
    <row r="380605" spans="1:2" hidden="1">
      <c r="A380605" s="709" t="s">
        <v>628</v>
      </c>
      <c r="B380605" s="709"/>
    </row>
    <row r="380606" spans="1:2" hidden="1">
      <c r="A380606" s="709" t="s">
        <v>628</v>
      </c>
      <c r="B380606" s="709"/>
    </row>
    <row r="380607" spans="1:2" hidden="1">
      <c r="A380607" s="709" t="s">
        <v>628</v>
      </c>
      <c r="B380607" s="709"/>
    </row>
    <row r="380608" spans="1:2" hidden="1">
      <c r="A380608" s="709" t="s">
        <v>628</v>
      </c>
      <c r="B380608" s="709"/>
    </row>
    <row r="380609" spans="1:2" hidden="1">
      <c r="A380609" s="709" t="s">
        <v>628</v>
      </c>
      <c r="B380609" s="709"/>
    </row>
    <row r="380610" spans="1:2" hidden="1">
      <c r="A380610" s="709" t="s">
        <v>628</v>
      </c>
      <c r="B380610" s="709"/>
    </row>
    <row r="380611" spans="1:2" hidden="1">
      <c r="A380611" s="709" t="s">
        <v>628</v>
      </c>
      <c r="B380611" s="709"/>
    </row>
    <row r="380612" spans="1:2" hidden="1">
      <c r="A380612" s="709" t="s">
        <v>628</v>
      </c>
      <c r="B380612" s="709"/>
    </row>
    <row r="380613" spans="1:2" hidden="1">
      <c r="A380613" s="709" t="s">
        <v>628</v>
      </c>
      <c r="B380613" s="709"/>
    </row>
    <row r="380614" spans="1:2" hidden="1">
      <c r="A380614" s="709" t="s">
        <v>628</v>
      </c>
      <c r="B380614" s="709"/>
    </row>
    <row r="380615" spans="1:2" hidden="1">
      <c r="A380615" s="709" t="s">
        <v>628</v>
      </c>
      <c r="B380615" s="709"/>
    </row>
    <row r="380616" spans="1:2" hidden="1">
      <c r="A380616" s="709" t="s">
        <v>628</v>
      </c>
      <c r="B380616" s="709"/>
    </row>
    <row r="380617" spans="1:2" hidden="1">
      <c r="A380617" s="709" t="s">
        <v>628</v>
      </c>
      <c r="B380617" s="709"/>
    </row>
    <row r="380618" spans="1:2" hidden="1">
      <c r="A380618" s="709" t="s">
        <v>628</v>
      </c>
      <c r="B380618" s="709"/>
    </row>
    <row r="380619" spans="1:2" hidden="1">
      <c r="A380619" s="709" t="s">
        <v>628</v>
      </c>
      <c r="B380619" s="709"/>
    </row>
    <row r="380620" spans="1:2" hidden="1">
      <c r="A380620" s="709" t="s">
        <v>628</v>
      </c>
      <c r="B380620" s="709"/>
    </row>
    <row r="380621" spans="1:2" hidden="1">
      <c r="A380621" s="709" t="s">
        <v>628</v>
      </c>
      <c r="B380621" s="709"/>
    </row>
    <row r="380622" spans="1:2" hidden="1">
      <c r="A380622" s="709" t="s">
        <v>628</v>
      </c>
      <c r="B380622" s="709"/>
    </row>
    <row r="380623" spans="1:2" hidden="1">
      <c r="A380623" s="709" t="s">
        <v>628</v>
      </c>
      <c r="B380623" s="709"/>
    </row>
    <row r="380624" spans="1:2" hidden="1">
      <c r="A380624" s="709" t="s">
        <v>628</v>
      </c>
      <c r="B380624" s="709"/>
    </row>
    <row r="380625" spans="1:2" hidden="1">
      <c r="A380625" s="709" t="s">
        <v>628</v>
      </c>
      <c r="B380625" s="709"/>
    </row>
    <row r="380626" spans="1:2" hidden="1">
      <c r="A380626" s="709" t="s">
        <v>628</v>
      </c>
      <c r="B380626" s="709"/>
    </row>
    <row r="380627" spans="1:2" hidden="1">
      <c r="A380627" s="709" t="s">
        <v>628</v>
      </c>
      <c r="B380627" s="709"/>
    </row>
    <row r="380628" spans="1:2" hidden="1">
      <c r="A380628" s="709" t="s">
        <v>628</v>
      </c>
      <c r="B380628" s="709"/>
    </row>
    <row r="380629" spans="1:2" hidden="1">
      <c r="A380629" s="709" t="s">
        <v>628</v>
      </c>
      <c r="B380629" s="709"/>
    </row>
    <row r="380630" spans="1:2" hidden="1">
      <c r="A380630" s="709" t="s">
        <v>628</v>
      </c>
      <c r="B380630" s="709"/>
    </row>
    <row r="380631" spans="1:2" hidden="1">
      <c r="A380631" s="709" t="s">
        <v>628</v>
      </c>
      <c r="B380631" s="709"/>
    </row>
    <row r="380632" spans="1:2" hidden="1">
      <c r="A380632" s="709" t="s">
        <v>628</v>
      </c>
      <c r="B380632" s="709"/>
    </row>
    <row r="380633" spans="1:2" hidden="1">
      <c r="A380633" s="709" t="s">
        <v>628</v>
      </c>
      <c r="B380633" s="709"/>
    </row>
    <row r="380634" spans="1:2" hidden="1">
      <c r="A380634" s="709" t="s">
        <v>628</v>
      </c>
      <c r="B380634" s="709"/>
    </row>
    <row r="380635" spans="1:2" hidden="1">
      <c r="A380635" s="709" t="s">
        <v>628</v>
      </c>
      <c r="B380635" s="709"/>
    </row>
    <row r="380636" spans="1:2" hidden="1">
      <c r="A380636" s="709" t="s">
        <v>628</v>
      </c>
      <c r="B380636" s="709"/>
    </row>
    <row r="380637" spans="1:2" hidden="1">
      <c r="A380637" s="709" t="s">
        <v>628</v>
      </c>
      <c r="B380637" s="709"/>
    </row>
    <row r="380638" spans="1:2" hidden="1">
      <c r="A380638" s="709" t="s">
        <v>628</v>
      </c>
      <c r="B380638" s="709"/>
    </row>
    <row r="380639" spans="1:2" hidden="1">
      <c r="A380639" s="709" t="s">
        <v>628</v>
      </c>
      <c r="B380639" s="709"/>
    </row>
    <row r="380640" spans="1:2" hidden="1">
      <c r="A380640" s="709" t="s">
        <v>628</v>
      </c>
      <c r="B380640" s="709"/>
    </row>
    <row r="380641" spans="1:2" hidden="1">
      <c r="A380641" s="709" t="s">
        <v>628</v>
      </c>
      <c r="B380641" s="709"/>
    </row>
    <row r="380642" spans="1:2" hidden="1">
      <c r="A380642" s="709" t="s">
        <v>628</v>
      </c>
      <c r="B380642" s="709"/>
    </row>
    <row r="380643" spans="1:2" hidden="1">
      <c r="A380643" s="709" t="s">
        <v>628</v>
      </c>
      <c r="B380643" s="709"/>
    </row>
    <row r="380644" spans="1:2" hidden="1">
      <c r="A380644" s="709" t="s">
        <v>628</v>
      </c>
      <c r="B380644" s="709"/>
    </row>
    <row r="380645" spans="1:2" hidden="1">
      <c r="A380645" s="709" t="s">
        <v>628</v>
      </c>
      <c r="B380645" s="709"/>
    </row>
    <row r="380646" spans="1:2" hidden="1">
      <c r="A380646" s="709" t="s">
        <v>628</v>
      </c>
      <c r="B380646" s="709"/>
    </row>
    <row r="380647" spans="1:2" hidden="1">
      <c r="A380647" s="709" t="s">
        <v>628</v>
      </c>
      <c r="B380647" s="709"/>
    </row>
    <row r="380648" spans="1:2" hidden="1">
      <c r="A380648" s="709" t="s">
        <v>628</v>
      </c>
      <c r="B380648" s="709"/>
    </row>
    <row r="380649" spans="1:2" hidden="1">
      <c r="A380649" s="709" t="s">
        <v>628</v>
      </c>
      <c r="B380649" s="709"/>
    </row>
    <row r="380650" spans="1:2" hidden="1">
      <c r="A380650" s="709" t="s">
        <v>628</v>
      </c>
      <c r="B380650" s="709"/>
    </row>
    <row r="380651" spans="1:2" hidden="1">
      <c r="A380651" s="709" t="s">
        <v>628</v>
      </c>
      <c r="B380651" s="709"/>
    </row>
    <row r="380652" spans="1:2" hidden="1">
      <c r="A380652" s="709" t="s">
        <v>628</v>
      </c>
      <c r="B380652" s="709"/>
    </row>
    <row r="380653" spans="1:2" hidden="1">
      <c r="A380653" s="709" t="s">
        <v>628</v>
      </c>
      <c r="B380653" s="709"/>
    </row>
    <row r="380654" spans="1:2" hidden="1">
      <c r="A380654" s="709" t="s">
        <v>628</v>
      </c>
      <c r="B380654" s="709"/>
    </row>
    <row r="380655" spans="1:2" hidden="1">
      <c r="A380655" s="709" t="s">
        <v>628</v>
      </c>
      <c r="B380655" s="709"/>
    </row>
    <row r="380656" spans="1:2" hidden="1">
      <c r="A380656" s="709" t="s">
        <v>628</v>
      </c>
      <c r="B380656" s="709"/>
    </row>
    <row r="380657" spans="1:2" hidden="1">
      <c r="A380657" s="709" t="s">
        <v>628</v>
      </c>
      <c r="B380657" s="709"/>
    </row>
    <row r="380658" spans="1:2" hidden="1">
      <c r="A380658" s="709" t="s">
        <v>628</v>
      </c>
      <c r="B380658" s="709"/>
    </row>
    <row r="380659" spans="1:2" hidden="1">
      <c r="A380659" s="709" t="s">
        <v>628</v>
      </c>
      <c r="B380659" s="709"/>
    </row>
    <row r="380660" spans="1:2" hidden="1">
      <c r="A380660" s="709" t="s">
        <v>628</v>
      </c>
      <c r="B380660" s="709"/>
    </row>
    <row r="380661" spans="1:2" hidden="1">
      <c r="A380661" s="709" t="s">
        <v>628</v>
      </c>
      <c r="B380661" s="709"/>
    </row>
    <row r="380662" spans="1:2" hidden="1">
      <c r="A380662" s="709" t="s">
        <v>628</v>
      </c>
      <c r="B380662" s="709"/>
    </row>
    <row r="380663" spans="1:2" hidden="1">
      <c r="A380663" s="709" t="s">
        <v>628</v>
      </c>
      <c r="B380663" s="709"/>
    </row>
    <row r="380664" spans="1:2" hidden="1">
      <c r="A380664" s="709" t="s">
        <v>628</v>
      </c>
      <c r="B380664" s="709"/>
    </row>
    <row r="380665" spans="1:2" hidden="1">
      <c r="A380665" s="709" t="s">
        <v>628</v>
      </c>
      <c r="B380665" s="709"/>
    </row>
    <row r="380666" spans="1:2" hidden="1">
      <c r="A380666" s="709" t="s">
        <v>628</v>
      </c>
      <c r="B380666" s="709"/>
    </row>
    <row r="380667" spans="1:2" hidden="1">
      <c r="A380667" s="709" t="s">
        <v>628</v>
      </c>
      <c r="B380667" s="709"/>
    </row>
    <row r="380668" spans="1:2" hidden="1">
      <c r="A380668" s="709" t="s">
        <v>628</v>
      </c>
      <c r="B380668" s="709"/>
    </row>
    <row r="380669" spans="1:2" hidden="1">
      <c r="A380669" s="709" t="s">
        <v>628</v>
      </c>
      <c r="B380669" s="709"/>
    </row>
    <row r="380670" spans="1:2" hidden="1">
      <c r="A380670" s="709" t="s">
        <v>628</v>
      </c>
      <c r="B380670" s="709"/>
    </row>
    <row r="380671" spans="1:2" hidden="1">
      <c r="A380671" s="709" t="s">
        <v>628</v>
      </c>
      <c r="B380671" s="709"/>
    </row>
    <row r="380672" spans="1:2" hidden="1">
      <c r="A380672" s="709" t="s">
        <v>628</v>
      </c>
      <c r="B380672" s="709"/>
    </row>
    <row r="380673" spans="1:2" hidden="1">
      <c r="A380673" s="709" t="s">
        <v>628</v>
      </c>
      <c r="B380673" s="709"/>
    </row>
    <row r="380674" spans="1:2" hidden="1">
      <c r="A380674" s="709" t="s">
        <v>628</v>
      </c>
      <c r="B380674" s="709"/>
    </row>
    <row r="380675" spans="1:2" hidden="1">
      <c r="A380675" s="709" t="s">
        <v>628</v>
      </c>
      <c r="B380675" s="709"/>
    </row>
    <row r="380676" spans="1:2" hidden="1">
      <c r="A380676" s="709" t="s">
        <v>628</v>
      </c>
      <c r="B380676" s="709"/>
    </row>
    <row r="380677" spans="1:2" hidden="1">
      <c r="A380677" s="709" t="s">
        <v>628</v>
      </c>
      <c r="B380677" s="709"/>
    </row>
    <row r="380678" spans="1:2" hidden="1">
      <c r="A380678" s="709" t="s">
        <v>628</v>
      </c>
      <c r="B380678" s="709"/>
    </row>
    <row r="380679" spans="1:2" hidden="1">
      <c r="A380679" s="709" t="s">
        <v>628</v>
      </c>
      <c r="B380679" s="709"/>
    </row>
    <row r="380680" spans="1:2" hidden="1">
      <c r="A380680" s="709" t="s">
        <v>628</v>
      </c>
      <c r="B380680" s="709"/>
    </row>
    <row r="380681" spans="1:2" hidden="1">
      <c r="A380681" s="709" t="s">
        <v>628</v>
      </c>
      <c r="B380681" s="709"/>
    </row>
    <row r="380682" spans="1:2" hidden="1">
      <c r="A380682" s="709" t="s">
        <v>628</v>
      </c>
      <c r="B380682" s="709"/>
    </row>
    <row r="380683" spans="1:2" hidden="1">
      <c r="A380683" s="709" t="s">
        <v>628</v>
      </c>
      <c r="B380683" s="709"/>
    </row>
    <row r="380684" spans="1:2" hidden="1">
      <c r="A380684" s="709" t="s">
        <v>628</v>
      </c>
      <c r="B380684" s="709"/>
    </row>
    <row r="380685" spans="1:2" hidden="1">
      <c r="A380685" s="709" t="s">
        <v>628</v>
      </c>
      <c r="B380685" s="709"/>
    </row>
    <row r="380686" spans="1:2" hidden="1">
      <c r="A380686" s="709" t="s">
        <v>628</v>
      </c>
      <c r="B380686" s="709"/>
    </row>
    <row r="380687" spans="1:2" hidden="1">
      <c r="A380687" s="709" t="s">
        <v>628</v>
      </c>
      <c r="B380687" s="709"/>
    </row>
    <row r="380688" spans="1:2" hidden="1">
      <c r="A380688" s="709" t="s">
        <v>628</v>
      </c>
      <c r="B380688" s="709"/>
    </row>
    <row r="380689" spans="1:2" hidden="1">
      <c r="A380689" s="709" t="s">
        <v>628</v>
      </c>
      <c r="B380689" s="709"/>
    </row>
    <row r="380690" spans="1:2" hidden="1">
      <c r="A380690" s="709" t="s">
        <v>628</v>
      </c>
      <c r="B380690" s="709"/>
    </row>
    <row r="380691" spans="1:2" hidden="1">
      <c r="A380691" s="709" t="s">
        <v>628</v>
      </c>
      <c r="B380691" s="709"/>
    </row>
    <row r="380692" spans="1:2" hidden="1">
      <c r="A380692" s="709" t="s">
        <v>628</v>
      </c>
      <c r="B380692" s="709"/>
    </row>
    <row r="380693" spans="1:2" hidden="1">
      <c r="A380693" s="709" t="s">
        <v>628</v>
      </c>
      <c r="B380693" s="709"/>
    </row>
    <row r="380694" spans="1:2" hidden="1">
      <c r="A380694" s="709" t="s">
        <v>628</v>
      </c>
      <c r="B380694" s="709"/>
    </row>
    <row r="380695" spans="1:2" hidden="1">
      <c r="A380695" s="709" t="s">
        <v>628</v>
      </c>
      <c r="B380695" s="709"/>
    </row>
    <row r="380696" spans="1:2" hidden="1">
      <c r="A380696" s="709" t="s">
        <v>628</v>
      </c>
      <c r="B380696" s="709"/>
    </row>
    <row r="380697" spans="1:2" hidden="1">
      <c r="A380697" s="709" t="s">
        <v>628</v>
      </c>
      <c r="B380697" s="709"/>
    </row>
    <row r="380698" spans="1:2" hidden="1">
      <c r="A380698" s="709" t="s">
        <v>628</v>
      </c>
      <c r="B380698" s="709"/>
    </row>
    <row r="380699" spans="1:2" hidden="1">
      <c r="A380699" s="709" t="s">
        <v>628</v>
      </c>
      <c r="B380699" s="709"/>
    </row>
    <row r="380700" spans="1:2" hidden="1">
      <c r="A380700" s="709" t="s">
        <v>628</v>
      </c>
      <c r="B380700" s="709"/>
    </row>
    <row r="380701" spans="1:2" hidden="1">
      <c r="A380701" s="709" t="s">
        <v>628</v>
      </c>
      <c r="B380701" s="709"/>
    </row>
    <row r="380702" spans="1:2" hidden="1">
      <c r="A380702" s="709" t="s">
        <v>628</v>
      </c>
      <c r="B380702" s="709"/>
    </row>
    <row r="380703" spans="1:2" hidden="1">
      <c r="A380703" s="709" t="s">
        <v>628</v>
      </c>
      <c r="B380703" s="709"/>
    </row>
    <row r="380704" spans="1:2" hidden="1">
      <c r="A380704" s="709" t="s">
        <v>628</v>
      </c>
      <c r="B380704" s="709"/>
    </row>
    <row r="380705" spans="1:2" hidden="1">
      <c r="A380705" s="709" t="s">
        <v>628</v>
      </c>
      <c r="B380705" s="709"/>
    </row>
    <row r="380706" spans="1:2" hidden="1">
      <c r="A380706" s="709" t="s">
        <v>628</v>
      </c>
      <c r="B380706" s="709"/>
    </row>
    <row r="380707" spans="1:2" hidden="1">
      <c r="A380707" s="709" t="s">
        <v>628</v>
      </c>
      <c r="B380707" s="709"/>
    </row>
    <row r="380708" spans="1:2" hidden="1">
      <c r="A380708" s="709" t="s">
        <v>628</v>
      </c>
      <c r="B380708" s="709"/>
    </row>
    <row r="380709" spans="1:2" hidden="1">
      <c r="A380709" s="709" t="s">
        <v>628</v>
      </c>
      <c r="B380709" s="709"/>
    </row>
    <row r="380710" spans="1:2" hidden="1">
      <c r="A380710" s="709" t="s">
        <v>628</v>
      </c>
      <c r="B380710" s="709"/>
    </row>
    <row r="380711" spans="1:2" hidden="1">
      <c r="A380711" s="709" t="s">
        <v>628</v>
      </c>
      <c r="B380711" s="709"/>
    </row>
    <row r="380712" spans="1:2" hidden="1">
      <c r="A380712" s="709" t="s">
        <v>628</v>
      </c>
      <c r="B380712" s="709"/>
    </row>
    <row r="380713" spans="1:2" hidden="1">
      <c r="A380713" s="709" t="s">
        <v>628</v>
      </c>
      <c r="B380713" s="709"/>
    </row>
    <row r="380714" spans="1:2" hidden="1">
      <c r="A380714" s="709" t="s">
        <v>628</v>
      </c>
      <c r="B380714" s="709"/>
    </row>
    <row r="380715" spans="1:2" hidden="1">
      <c r="A380715" s="709" t="s">
        <v>628</v>
      </c>
      <c r="B380715" s="709"/>
    </row>
    <row r="380716" spans="1:2" hidden="1">
      <c r="A380716" s="709" t="s">
        <v>628</v>
      </c>
      <c r="B380716" s="709"/>
    </row>
    <row r="380717" spans="1:2" hidden="1">
      <c r="A380717" s="709" t="s">
        <v>628</v>
      </c>
      <c r="B380717" s="709"/>
    </row>
    <row r="380718" spans="1:2" hidden="1">
      <c r="A380718" s="709" t="s">
        <v>628</v>
      </c>
      <c r="B380718" s="709"/>
    </row>
    <row r="380719" spans="1:2" hidden="1">
      <c r="A380719" s="709" t="s">
        <v>628</v>
      </c>
      <c r="B380719" s="709"/>
    </row>
    <row r="380720" spans="1:2" hidden="1">
      <c r="A380720" s="709" t="s">
        <v>628</v>
      </c>
      <c r="B380720" s="709"/>
    </row>
    <row r="380721" spans="1:2" hidden="1">
      <c r="A380721" s="709" t="s">
        <v>628</v>
      </c>
      <c r="B380721" s="709"/>
    </row>
    <row r="380722" spans="1:2" hidden="1">
      <c r="A380722" s="709" t="s">
        <v>628</v>
      </c>
      <c r="B380722" s="709"/>
    </row>
    <row r="380723" spans="1:2" hidden="1">
      <c r="A380723" s="709" t="s">
        <v>628</v>
      </c>
      <c r="B380723" s="709"/>
    </row>
    <row r="380724" spans="1:2" hidden="1">
      <c r="A380724" s="709" t="s">
        <v>628</v>
      </c>
      <c r="B380724" s="709"/>
    </row>
    <row r="380725" spans="1:2" hidden="1">
      <c r="A380725" s="709" t="s">
        <v>628</v>
      </c>
      <c r="B380725" s="709"/>
    </row>
    <row r="380726" spans="1:2" hidden="1">
      <c r="A380726" s="709" t="s">
        <v>628</v>
      </c>
      <c r="B380726" s="709"/>
    </row>
    <row r="380727" spans="1:2" hidden="1">
      <c r="A380727" s="709" t="s">
        <v>628</v>
      </c>
      <c r="B380727" s="709"/>
    </row>
    <row r="380728" spans="1:2" hidden="1">
      <c r="A380728" s="709" t="s">
        <v>628</v>
      </c>
      <c r="B380728" s="709"/>
    </row>
    <row r="380729" spans="1:2" hidden="1">
      <c r="A380729" s="709" t="s">
        <v>628</v>
      </c>
      <c r="B380729" s="709"/>
    </row>
    <row r="380730" spans="1:2" hidden="1">
      <c r="A380730" s="709" t="s">
        <v>628</v>
      </c>
      <c r="B380730" s="709"/>
    </row>
    <row r="380731" spans="1:2" hidden="1">
      <c r="A380731" s="709" t="s">
        <v>628</v>
      </c>
      <c r="B380731" s="709"/>
    </row>
    <row r="380732" spans="1:2" hidden="1">
      <c r="A380732" s="709" t="s">
        <v>628</v>
      </c>
      <c r="B380732" s="709"/>
    </row>
    <row r="380733" spans="1:2" hidden="1">
      <c r="A380733" s="709" t="s">
        <v>628</v>
      </c>
      <c r="B380733" s="709"/>
    </row>
    <row r="380734" spans="1:2" hidden="1">
      <c r="A380734" s="709" t="s">
        <v>628</v>
      </c>
      <c r="B380734" s="709"/>
    </row>
    <row r="380735" spans="1:2" hidden="1">
      <c r="A380735" s="709" t="s">
        <v>628</v>
      </c>
      <c r="B380735" s="709"/>
    </row>
    <row r="380736" spans="1:2" hidden="1">
      <c r="A380736" s="709" t="s">
        <v>628</v>
      </c>
      <c r="B380736" s="709"/>
    </row>
    <row r="380737" spans="1:2" hidden="1">
      <c r="A380737" s="709" t="s">
        <v>628</v>
      </c>
      <c r="B380737" s="709"/>
    </row>
    <row r="380738" spans="1:2" hidden="1">
      <c r="A380738" s="709" t="s">
        <v>628</v>
      </c>
      <c r="B380738" s="709"/>
    </row>
    <row r="380739" spans="1:2" hidden="1">
      <c r="A380739" s="709" t="s">
        <v>628</v>
      </c>
      <c r="B380739" s="709"/>
    </row>
    <row r="380740" spans="1:2" hidden="1">
      <c r="A380740" s="709" t="s">
        <v>628</v>
      </c>
      <c r="B380740" s="709"/>
    </row>
    <row r="380741" spans="1:2" hidden="1">
      <c r="A380741" s="709" t="s">
        <v>628</v>
      </c>
      <c r="B380741" s="709"/>
    </row>
    <row r="380742" spans="1:2" hidden="1">
      <c r="A380742" s="709" t="s">
        <v>628</v>
      </c>
      <c r="B380742" s="709"/>
    </row>
    <row r="380743" spans="1:2" hidden="1">
      <c r="A380743" s="709" t="s">
        <v>628</v>
      </c>
      <c r="B380743" s="709"/>
    </row>
    <row r="380744" spans="1:2" hidden="1">
      <c r="A380744" s="709" t="s">
        <v>628</v>
      </c>
      <c r="B380744" s="709"/>
    </row>
    <row r="380745" spans="1:2" hidden="1">
      <c r="A380745" s="709" t="s">
        <v>628</v>
      </c>
      <c r="B380745" s="709"/>
    </row>
    <row r="380746" spans="1:2" hidden="1">
      <c r="A380746" s="709" t="s">
        <v>628</v>
      </c>
      <c r="B380746" s="709"/>
    </row>
    <row r="380747" spans="1:2" hidden="1">
      <c r="A380747" s="709" t="s">
        <v>628</v>
      </c>
      <c r="B380747" s="709"/>
    </row>
    <row r="380748" spans="1:2" hidden="1">
      <c r="A380748" s="709" t="s">
        <v>628</v>
      </c>
      <c r="B380748" s="709"/>
    </row>
    <row r="380749" spans="1:2" hidden="1">
      <c r="A380749" s="709" t="s">
        <v>628</v>
      </c>
      <c r="B380749" s="709"/>
    </row>
    <row r="380750" spans="1:2" hidden="1">
      <c r="A380750" s="709" t="s">
        <v>628</v>
      </c>
      <c r="B380750" s="709"/>
    </row>
    <row r="380751" spans="1:2" hidden="1">
      <c r="A380751" s="709" t="s">
        <v>628</v>
      </c>
      <c r="B380751" s="709"/>
    </row>
    <row r="380752" spans="1:2" hidden="1">
      <c r="A380752" s="709" t="s">
        <v>628</v>
      </c>
      <c r="B380752" s="709"/>
    </row>
    <row r="380753" spans="1:2" hidden="1">
      <c r="A380753" s="709" t="s">
        <v>628</v>
      </c>
      <c r="B380753" s="709"/>
    </row>
    <row r="380754" spans="1:2" hidden="1">
      <c r="A380754" s="709" t="s">
        <v>628</v>
      </c>
      <c r="B380754" s="709"/>
    </row>
    <row r="380755" spans="1:2" hidden="1">
      <c r="A380755" s="709" t="s">
        <v>628</v>
      </c>
      <c r="B380755" s="709"/>
    </row>
    <row r="380756" spans="1:2" hidden="1">
      <c r="A380756" s="709" t="s">
        <v>628</v>
      </c>
      <c r="B380756" s="709"/>
    </row>
    <row r="380757" spans="1:2" hidden="1">
      <c r="A380757" s="709" t="s">
        <v>628</v>
      </c>
      <c r="B380757" s="709"/>
    </row>
    <row r="380758" spans="1:2" hidden="1">
      <c r="A380758" s="709" t="s">
        <v>628</v>
      </c>
      <c r="B380758" s="709"/>
    </row>
    <row r="380759" spans="1:2" hidden="1">
      <c r="A380759" s="709" t="s">
        <v>628</v>
      </c>
      <c r="B380759" s="709"/>
    </row>
    <row r="380760" spans="1:2" hidden="1">
      <c r="A380760" s="709" t="s">
        <v>628</v>
      </c>
      <c r="B380760" s="709"/>
    </row>
    <row r="380761" spans="1:2" hidden="1">
      <c r="A380761" s="709" t="s">
        <v>628</v>
      </c>
      <c r="B380761" s="709"/>
    </row>
    <row r="380762" spans="1:2" hidden="1">
      <c r="A380762" s="709" t="s">
        <v>628</v>
      </c>
      <c r="B380762" s="709"/>
    </row>
    <row r="380763" spans="1:2" hidden="1">
      <c r="A380763" s="709" t="s">
        <v>628</v>
      </c>
      <c r="B380763" s="709"/>
    </row>
    <row r="380764" spans="1:2" hidden="1">
      <c r="A380764" s="709" t="s">
        <v>628</v>
      </c>
      <c r="B380764" s="709"/>
    </row>
    <row r="380765" spans="1:2" hidden="1">
      <c r="A380765" s="709" t="s">
        <v>628</v>
      </c>
      <c r="B380765" s="709"/>
    </row>
    <row r="380766" spans="1:2" hidden="1">
      <c r="A380766" s="709" t="s">
        <v>628</v>
      </c>
      <c r="B380766" s="709"/>
    </row>
    <row r="380767" spans="1:2" hidden="1">
      <c r="A380767" s="709" t="s">
        <v>628</v>
      </c>
      <c r="B380767" s="709"/>
    </row>
    <row r="380768" spans="1:2" hidden="1">
      <c r="A380768" s="709" t="s">
        <v>628</v>
      </c>
      <c r="B380768" s="709"/>
    </row>
    <row r="380769" spans="1:2" hidden="1">
      <c r="A380769" s="709" t="s">
        <v>628</v>
      </c>
      <c r="B380769" s="709"/>
    </row>
    <row r="380770" spans="1:2" hidden="1">
      <c r="A380770" s="709" t="s">
        <v>628</v>
      </c>
      <c r="B380770" s="709"/>
    </row>
    <row r="380771" spans="1:2" hidden="1">
      <c r="A380771" s="709" t="s">
        <v>628</v>
      </c>
      <c r="B380771" s="709"/>
    </row>
    <row r="380772" spans="1:2" hidden="1">
      <c r="A380772" s="709" t="s">
        <v>628</v>
      </c>
      <c r="B380772" s="709"/>
    </row>
    <row r="380773" spans="1:2" hidden="1">
      <c r="A380773" s="709" t="s">
        <v>628</v>
      </c>
      <c r="B380773" s="709"/>
    </row>
    <row r="380774" spans="1:2" hidden="1">
      <c r="A380774" s="709" t="s">
        <v>628</v>
      </c>
      <c r="B380774" s="709"/>
    </row>
    <row r="380775" spans="1:2" hidden="1">
      <c r="A380775" s="709" t="s">
        <v>628</v>
      </c>
      <c r="B380775" s="709"/>
    </row>
    <row r="380776" spans="1:2" hidden="1">
      <c r="A380776" s="709" t="s">
        <v>628</v>
      </c>
      <c r="B380776" s="709"/>
    </row>
    <row r="380777" spans="1:2" hidden="1">
      <c r="A380777" s="709" t="s">
        <v>628</v>
      </c>
      <c r="B380777" s="709"/>
    </row>
    <row r="380778" spans="1:2" hidden="1">
      <c r="A380778" s="709" t="s">
        <v>628</v>
      </c>
      <c r="B380778" s="709"/>
    </row>
    <row r="380779" spans="1:2" hidden="1">
      <c r="A380779" s="709" t="s">
        <v>628</v>
      </c>
      <c r="B380779" s="709"/>
    </row>
    <row r="380780" spans="1:2" hidden="1">
      <c r="A380780" s="709" t="s">
        <v>628</v>
      </c>
      <c r="B380780" s="709"/>
    </row>
    <row r="380781" spans="1:2" hidden="1">
      <c r="A380781" s="709" t="s">
        <v>628</v>
      </c>
      <c r="B380781" s="709"/>
    </row>
    <row r="380782" spans="1:2" hidden="1">
      <c r="A380782" s="709" t="s">
        <v>628</v>
      </c>
      <c r="B380782" s="709"/>
    </row>
    <row r="380783" spans="1:2" hidden="1">
      <c r="A380783" s="709" t="s">
        <v>628</v>
      </c>
      <c r="B380783" s="709"/>
    </row>
    <row r="380784" spans="1:2" hidden="1">
      <c r="A380784" s="709" t="s">
        <v>628</v>
      </c>
      <c r="B380784" s="709"/>
    </row>
    <row r="380785" spans="1:2" hidden="1">
      <c r="A380785" s="709" t="s">
        <v>628</v>
      </c>
      <c r="B380785" s="709"/>
    </row>
    <row r="380786" spans="1:2" hidden="1">
      <c r="A380786" s="709" t="s">
        <v>628</v>
      </c>
      <c r="B380786" s="709"/>
    </row>
    <row r="380787" spans="1:2" hidden="1">
      <c r="A380787" s="709" t="s">
        <v>628</v>
      </c>
      <c r="B380787" s="709"/>
    </row>
    <row r="380788" spans="1:2" hidden="1">
      <c r="A380788" s="709" t="s">
        <v>628</v>
      </c>
      <c r="B380788" s="709"/>
    </row>
    <row r="380789" spans="1:2" hidden="1">
      <c r="A380789" s="709" t="s">
        <v>628</v>
      </c>
      <c r="B380789" s="709"/>
    </row>
    <row r="380790" spans="1:2" hidden="1">
      <c r="A380790" s="709" t="s">
        <v>628</v>
      </c>
      <c r="B380790" s="709"/>
    </row>
    <row r="380791" spans="1:2" hidden="1">
      <c r="A380791" s="709" t="s">
        <v>628</v>
      </c>
      <c r="B380791" s="709"/>
    </row>
    <row r="380792" spans="1:2" hidden="1">
      <c r="A380792" s="709" t="s">
        <v>628</v>
      </c>
      <c r="B380792" s="709"/>
    </row>
    <row r="380793" spans="1:2" hidden="1">
      <c r="A380793" s="709" t="s">
        <v>628</v>
      </c>
      <c r="B380793" s="709"/>
    </row>
    <row r="380794" spans="1:2" hidden="1">
      <c r="A380794" s="709" t="s">
        <v>628</v>
      </c>
      <c r="B380794" s="709"/>
    </row>
    <row r="380795" spans="1:2" hidden="1">
      <c r="A380795" s="709" t="s">
        <v>628</v>
      </c>
      <c r="B380795" s="709"/>
    </row>
    <row r="380796" spans="1:2" hidden="1">
      <c r="A380796" s="709" t="s">
        <v>628</v>
      </c>
      <c r="B380796" s="709"/>
    </row>
    <row r="380797" spans="1:2" hidden="1">
      <c r="A380797" s="709" t="s">
        <v>628</v>
      </c>
      <c r="B380797" s="709"/>
    </row>
    <row r="380798" spans="1:2" hidden="1">
      <c r="A380798" s="709" t="s">
        <v>628</v>
      </c>
      <c r="B380798" s="709"/>
    </row>
    <row r="380799" spans="1:2" hidden="1">
      <c r="A380799" s="709" t="s">
        <v>628</v>
      </c>
      <c r="B380799" s="709"/>
    </row>
    <row r="380800" spans="1:2" hidden="1">
      <c r="A380800" s="709" t="s">
        <v>628</v>
      </c>
      <c r="B380800" s="709"/>
    </row>
    <row r="380801" spans="1:2" hidden="1">
      <c r="A380801" s="709" t="s">
        <v>628</v>
      </c>
      <c r="B380801" s="709"/>
    </row>
    <row r="380802" spans="1:2" hidden="1">
      <c r="A380802" s="709" t="s">
        <v>628</v>
      </c>
      <c r="B380802" s="709"/>
    </row>
    <row r="380803" spans="1:2" hidden="1">
      <c r="A380803" s="709" t="s">
        <v>628</v>
      </c>
      <c r="B380803" s="709"/>
    </row>
    <row r="380804" spans="1:2" hidden="1">
      <c r="A380804" s="709" t="s">
        <v>628</v>
      </c>
      <c r="B380804" s="709"/>
    </row>
    <row r="380805" spans="1:2" hidden="1">
      <c r="A380805" s="709" t="s">
        <v>628</v>
      </c>
      <c r="B380805" s="709"/>
    </row>
    <row r="380806" spans="1:2" hidden="1">
      <c r="A380806" s="709" t="s">
        <v>628</v>
      </c>
      <c r="B380806" s="709"/>
    </row>
    <row r="380807" spans="1:2" hidden="1">
      <c r="A380807" s="709" t="s">
        <v>628</v>
      </c>
      <c r="B380807" s="709"/>
    </row>
    <row r="380808" spans="1:2" hidden="1">
      <c r="A380808" s="709" t="s">
        <v>628</v>
      </c>
      <c r="B380808" s="709"/>
    </row>
    <row r="380809" spans="1:2" hidden="1">
      <c r="A380809" s="709" t="s">
        <v>628</v>
      </c>
      <c r="B380809" s="709"/>
    </row>
    <row r="380810" spans="1:2" hidden="1">
      <c r="A380810" s="709" t="s">
        <v>628</v>
      </c>
      <c r="B380810" s="709"/>
    </row>
    <row r="380811" spans="1:2" hidden="1">
      <c r="A380811" s="709" t="s">
        <v>628</v>
      </c>
      <c r="B380811" s="709"/>
    </row>
    <row r="380812" spans="1:2" hidden="1">
      <c r="A380812" s="709" t="s">
        <v>628</v>
      </c>
      <c r="B380812" s="709"/>
    </row>
    <row r="380813" spans="1:2" hidden="1">
      <c r="A380813" s="709" t="s">
        <v>628</v>
      </c>
      <c r="B380813" s="709"/>
    </row>
    <row r="380814" spans="1:2" hidden="1">
      <c r="A380814" s="709" t="s">
        <v>628</v>
      </c>
      <c r="B380814" s="709"/>
    </row>
    <row r="380815" spans="1:2" hidden="1">
      <c r="A380815" s="709" t="s">
        <v>628</v>
      </c>
      <c r="B380815" s="709"/>
    </row>
    <row r="380816" spans="1:2" hidden="1">
      <c r="A380816" s="709" t="s">
        <v>628</v>
      </c>
      <c r="B380816" s="709"/>
    </row>
    <row r="380817" spans="1:2" hidden="1">
      <c r="A380817" s="709" t="s">
        <v>628</v>
      </c>
      <c r="B380817" s="709"/>
    </row>
    <row r="380818" spans="1:2" hidden="1">
      <c r="A380818" s="709" t="s">
        <v>628</v>
      </c>
      <c r="B380818" s="709"/>
    </row>
    <row r="380819" spans="1:2" hidden="1">
      <c r="A380819" s="709" t="s">
        <v>628</v>
      </c>
      <c r="B380819" s="709"/>
    </row>
    <row r="380820" spans="1:2" hidden="1">
      <c r="A380820" s="709" t="s">
        <v>628</v>
      </c>
      <c r="B380820" s="709"/>
    </row>
    <row r="380821" spans="1:2" hidden="1">
      <c r="A380821" s="709" t="s">
        <v>628</v>
      </c>
      <c r="B380821" s="709"/>
    </row>
    <row r="380822" spans="1:2" hidden="1">
      <c r="A380822" s="709" t="s">
        <v>628</v>
      </c>
      <c r="B380822" s="709"/>
    </row>
    <row r="380823" spans="1:2" hidden="1">
      <c r="A380823" s="709" t="s">
        <v>628</v>
      </c>
      <c r="B380823" s="709"/>
    </row>
    <row r="380824" spans="1:2" hidden="1">
      <c r="A380824" s="709" t="s">
        <v>628</v>
      </c>
      <c r="B380824" s="709"/>
    </row>
    <row r="380825" spans="1:2" hidden="1">
      <c r="A380825" s="709" t="s">
        <v>628</v>
      </c>
      <c r="B380825" s="709"/>
    </row>
    <row r="380826" spans="1:2" hidden="1">
      <c r="A380826" s="709" t="s">
        <v>628</v>
      </c>
      <c r="B380826" s="709"/>
    </row>
    <row r="380827" spans="1:2" hidden="1">
      <c r="A380827" s="709" t="s">
        <v>628</v>
      </c>
      <c r="B380827" s="709"/>
    </row>
    <row r="380828" spans="1:2" hidden="1">
      <c r="A380828" s="709" t="s">
        <v>628</v>
      </c>
      <c r="B380828" s="709"/>
    </row>
    <row r="380829" spans="1:2" hidden="1">
      <c r="A380829" s="709" t="s">
        <v>628</v>
      </c>
      <c r="B380829" s="709"/>
    </row>
    <row r="380830" spans="1:2" hidden="1">
      <c r="A380830" s="709" t="s">
        <v>628</v>
      </c>
      <c r="B380830" s="709"/>
    </row>
    <row r="380831" spans="1:2" hidden="1">
      <c r="A380831" s="709" t="s">
        <v>628</v>
      </c>
      <c r="B380831" s="709"/>
    </row>
    <row r="380832" spans="1:2" hidden="1">
      <c r="A380832" s="709" t="s">
        <v>628</v>
      </c>
      <c r="B380832" s="709"/>
    </row>
    <row r="380833" spans="1:2" hidden="1">
      <c r="A380833" s="709" t="s">
        <v>628</v>
      </c>
      <c r="B380833" s="709"/>
    </row>
    <row r="380834" spans="1:2" hidden="1">
      <c r="A380834" s="709" t="s">
        <v>628</v>
      </c>
      <c r="B380834" s="709"/>
    </row>
    <row r="380835" spans="1:2" hidden="1">
      <c r="A380835" s="709" t="s">
        <v>628</v>
      </c>
      <c r="B380835" s="709"/>
    </row>
    <row r="380836" spans="1:2" hidden="1">
      <c r="A380836" s="709" t="s">
        <v>628</v>
      </c>
      <c r="B380836" s="709"/>
    </row>
    <row r="380837" spans="1:2" hidden="1">
      <c r="A380837" s="709" t="s">
        <v>628</v>
      </c>
      <c r="B380837" s="709"/>
    </row>
    <row r="380838" spans="1:2" hidden="1">
      <c r="A380838" s="709" t="s">
        <v>628</v>
      </c>
      <c r="B380838" s="709"/>
    </row>
    <row r="380839" spans="1:2" hidden="1">
      <c r="A380839" s="709" t="s">
        <v>628</v>
      </c>
      <c r="B380839" s="709"/>
    </row>
    <row r="380840" spans="1:2" hidden="1">
      <c r="A380840" s="709" t="s">
        <v>628</v>
      </c>
      <c r="B380840" s="709"/>
    </row>
    <row r="380841" spans="1:2" hidden="1">
      <c r="A380841" s="709" t="s">
        <v>628</v>
      </c>
      <c r="B380841" s="709"/>
    </row>
    <row r="380842" spans="1:2" hidden="1">
      <c r="A380842" s="709" t="s">
        <v>628</v>
      </c>
      <c r="B380842" s="709"/>
    </row>
    <row r="380843" spans="1:2" hidden="1">
      <c r="A380843" s="709" t="s">
        <v>628</v>
      </c>
      <c r="B380843" s="709"/>
    </row>
    <row r="380844" spans="1:2" hidden="1">
      <c r="A380844" s="709" t="s">
        <v>628</v>
      </c>
      <c r="B380844" s="709"/>
    </row>
    <row r="380845" spans="1:2" hidden="1">
      <c r="A380845" s="709" t="s">
        <v>628</v>
      </c>
      <c r="B380845" s="709"/>
    </row>
    <row r="380846" spans="1:2" hidden="1">
      <c r="A380846" s="709" t="s">
        <v>628</v>
      </c>
      <c r="B380846" s="709"/>
    </row>
    <row r="380847" spans="1:2" hidden="1">
      <c r="A380847" s="709" t="s">
        <v>628</v>
      </c>
      <c r="B380847" s="709"/>
    </row>
    <row r="380848" spans="1:2" hidden="1">
      <c r="A380848" s="709" t="s">
        <v>628</v>
      </c>
      <c r="B380848" s="709"/>
    </row>
    <row r="380849" spans="1:2" hidden="1">
      <c r="A380849" s="709" t="s">
        <v>628</v>
      </c>
      <c r="B380849" s="709"/>
    </row>
    <row r="380850" spans="1:2" hidden="1">
      <c r="A380850" s="709" t="s">
        <v>628</v>
      </c>
      <c r="B380850" s="709"/>
    </row>
    <row r="380851" spans="1:2" hidden="1">
      <c r="A380851" s="709" t="s">
        <v>628</v>
      </c>
      <c r="B380851" s="709"/>
    </row>
    <row r="380852" spans="1:2" hidden="1">
      <c r="A380852" s="709" t="s">
        <v>628</v>
      </c>
      <c r="B380852" s="709"/>
    </row>
    <row r="380853" spans="1:2" hidden="1">
      <c r="A380853" s="709" t="s">
        <v>628</v>
      </c>
      <c r="B380853" s="709"/>
    </row>
    <row r="380854" spans="1:2" hidden="1">
      <c r="A380854" s="709" t="s">
        <v>628</v>
      </c>
      <c r="B380854" s="709"/>
    </row>
    <row r="380855" spans="1:2" hidden="1">
      <c r="A380855" s="709" t="s">
        <v>628</v>
      </c>
      <c r="B380855" s="709"/>
    </row>
    <row r="380856" spans="1:2" hidden="1">
      <c r="A380856" s="709" t="s">
        <v>628</v>
      </c>
      <c r="B380856" s="709"/>
    </row>
    <row r="380857" spans="1:2" hidden="1">
      <c r="A380857" s="709" t="s">
        <v>628</v>
      </c>
      <c r="B380857" s="709"/>
    </row>
    <row r="380858" spans="1:2" hidden="1">
      <c r="A380858" s="709" t="s">
        <v>628</v>
      </c>
      <c r="B380858" s="709"/>
    </row>
    <row r="380859" spans="1:2" hidden="1">
      <c r="A380859" s="709" t="s">
        <v>628</v>
      </c>
      <c r="B380859" s="709"/>
    </row>
    <row r="380860" spans="1:2" hidden="1">
      <c r="A380860" s="709" t="s">
        <v>628</v>
      </c>
      <c r="B380860" s="709"/>
    </row>
    <row r="380861" spans="1:2" hidden="1">
      <c r="A380861" s="709" t="s">
        <v>628</v>
      </c>
      <c r="B380861" s="709"/>
    </row>
    <row r="380862" spans="1:2" hidden="1">
      <c r="A380862" s="709" t="s">
        <v>628</v>
      </c>
      <c r="B380862" s="709"/>
    </row>
    <row r="380863" spans="1:2" hidden="1">
      <c r="A380863" s="709" t="s">
        <v>628</v>
      </c>
      <c r="B380863" s="709"/>
    </row>
    <row r="380864" spans="1:2" hidden="1">
      <c r="A380864" s="709" t="s">
        <v>628</v>
      </c>
      <c r="B380864" s="709"/>
    </row>
    <row r="380865" spans="1:2" hidden="1">
      <c r="A380865" s="709" t="s">
        <v>628</v>
      </c>
      <c r="B380865" s="709"/>
    </row>
    <row r="380866" spans="1:2" hidden="1">
      <c r="A380866" s="709" t="s">
        <v>628</v>
      </c>
      <c r="B380866" s="709"/>
    </row>
    <row r="380867" spans="1:2" hidden="1">
      <c r="A380867" s="709" t="s">
        <v>628</v>
      </c>
      <c r="B380867" s="709"/>
    </row>
    <row r="380868" spans="1:2" hidden="1">
      <c r="A380868" s="709" t="s">
        <v>628</v>
      </c>
      <c r="B380868" s="709"/>
    </row>
    <row r="380869" spans="1:2" hidden="1">
      <c r="A380869" s="709" t="s">
        <v>628</v>
      </c>
      <c r="B380869" s="709"/>
    </row>
    <row r="380870" spans="1:2" hidden="1">
      <c r="A380870" s="709" t="s">
        <v>628</v>
      </c>
      <c r="B380870" s="709"/>
    </row>
    <row r="380871" spans="1:2" hidden="1">
      <c r="A380871" s="709" t="s">
        <v>628</v>
      </c>
      <c r="B380871" s="709"/>
    </row>
    <row r="380872" spans="1:2" hidden="1">
      <c r="A380872" s="709" t="s">
        <v>628</v>
      </c>
      <c r="B380872" s="709"/>
    </row>
    <row r="380873" spans="1:2" hidden="1">
      <c r="A380873" s="709" t="s">
        <v>628</v>
      </c>
      <c r="B380873" s="709"/>
    </row>
    <row r="380874" spans="1:2" hidden="1">
      <c r="A380874" s="709" t="s">
        <v>628</v>
      </c>
      <c r="B380874" s="709"/>
    </row>
    <row r="380875" spans="1:2" hidden="1">
      <c r="A380875" s="709" t="s">
        <v>628</v>
      </c>
      <c r="B380875" s="709"/>
    </row>
    <row r="380876" spans="1:2" hidden="1">
      <c r="A380876" s="709" t="s">
        <v>628</v>
      </c>
      <c r="B380876" s="709"/>
    </row>
    <row r="380877" spans="1:2" hidden="1">
      <c r="A380877" s="709" t="s">
        <v>628</v>
      </c>
      <c r="B380877" s="709"/>
    </row>
    <row r="380878" spans="1:2" hidden="1">
      <c r="A380878" s="709" t="s">
        <v>628</v>
      </c>
      <c r="B380878" s="709"/>
    </row>
    <row r="380879" spans="1:2" hidden="1">
      <c r="A380879" s="709" t="s">
        <v>628</v>
      </c>
      <c r="B380879" s="709"/>
    </row>
    <row r="380880" spans="1:2" hidden="1">
      <c r="A380880" s="709" t="s">
        <v>628</v>
      </c>
      <c r="B380880" s="709"/>
    </row>
    <row r="380881" spans="1:2" hidden="1">
      <c r="A380881" s="709" t="s">
        <v>628</v>
      </c>
      <c r="B380881" s="709"/>
    </row>
    <row r="380882" spans="1:2" hidden="1">
      <c r="A380882" s="709" t="s">
        <v>628</v>
      </c>
      <c r="B380882" s="709"/>
    </row>
    <row r="380883" spans="1:2" hidden="1">
      <c r="A380883" s="709" t="s">
        <v>628</v>
      </c>
      <c r="B380883" s="709"/>
    </row>
    <row r="380884" spans="1:2" hidden="1">
      <c r="A380884" s="709" t="s">
        <v>628</v>
      </c>
      <c r="B380884" s="709"/>
    </row>
    <row r="380885" spans="1:2" hidden="1">
      <c r="A380885" s="709" t="s">
        <v>628</v>
      </c>
      <c r="B380885" s="709"/>
    </row>
    <row r="380886" spans="1:2" hidden="1">
      <c r="A380886" s="709" t="s">
        <v>628</v>
      </c>
      <c r="B380886" s="709"/>
    </row>
    <row r="380887" spans="1:2" hidden="1">
      <c r="A380887" s="709" t="s">
        <v>628</v>
      </c>
      <c r="B380887" s="709"/>
    </row>
    <row r="380888" spans="1:2" hidden="1">
      <c r="A380888" s="709" t="s">
        <v>628</v>
      </c>
      <c r="B380888" s="709"/>
    </row>
    <row r="380889" spans="1:2" hidden="1">
      <c r="A380889" s="709" t="s">
        <v>628</v>
      </c>
      <c r="B380889" s="709"/>
    </row>
    <row r="380890" spans="1:2" hidden="1">
      <c r="A380890" s="709" t="s">
        <v>628</v>
      </c>
      <c r="B380890" s="709"/>
    </row>
    <row r="380891" spans="1:2" hidden="1">
      <c r="A380891" s="709" t="s">
        <v>628</v>
      </c>
      <c r="B380891" s="709"/>
    </row>
    <row r="380892" spans="1:2" hidden="1">
      <c r="A380892" s="709" t="s">
        <v>628</v>
      </c>
      <c r="B380892" s="709"/>
    </row>
    <row r="380893" spans="1:2" hidden="1">
      <c r="A380893" s="709" t="s">
        <v>628</v>
      </c>
      <c r="B380893" s="709"/>
    </row>
    <row r="380894" spans="1:2" hidden="1">
      <c r="A380894" s="709" t="s">
        <v>628</v>
      </c>
      <c r="B380894" s="709"/>
    </row>
    <row r="380895" spans="1:2" hidden="1">
      <c r="A380895" s="709" t="s">
        <v>628</v>
      </c>
      <c r="B380895" s="709"/>
    </row>
    <row r="380896" spans="1:2" hidden="1">
      <c r="A380896" s="709" t="s">
        <v>628</v>
      </c>
      <c r="B380896" s="709"/>
    </row>
    <row r="380897" spans="1:2" hidden="1">
      <c r="A380897" s="709" t="s">
        <v>628</v>
      </c>
      <c r="B380897" s="709"/>
    </row>
    <row r="380898" spans="1:2" hidden="1">
      <c r="A380898" s="709" t="s">
        <v>628</v>
      </c>
      <c r="B380898" s="709"/>
    </row>
    <row r="380899" spans="1:2" hidden="1">
      <c r="A380899" s="709" t="s">
        <v>628</v>
      </c>
      <c r="B380899" s="709"/>
    </row>
    <row r="380900" spans="1:2" hidden="1">
      <c r="A380900" s="709" t="s">
        <v>628</v>
      </c>
      <c r="B380900" s="709"/>
    </row>
    <row r="380901" spans="1:2" hidden="1">
      <c r="A380901" s="709" t="s">
        <v>628</v>
      </c>
      <c r="B380901" s="709"/>
    </row>
    <row r="380902" spans="1:2" hidden="1">
      <c r="A380902" s="709" t="s">
        <v>628</v>
      </c>
      <c r="B380902" s="709"/>
    </row>
    <row r="380903" spans="1:2" hidden="1">
      <c r="A380903" s="709" t="s">
        <v>628</v>
      </c>
      <c r="B380903" s="709"/>
    </row>
    <row r="380904" spans="1:2" hidden="1">
      <c r="A380904" s="709" t="s">
        <v>628</v>
      </c>
      <c r="B380904" s="709"/>
    </row>
    <row r="380905" spans="1:2" hidden="1">
      <c r="A380905" s="709" t="s">
        <v>628</v>
      </c>
      <c r="B380905" s="709"/>
    </row>
    <row r="380906" spans="1:2" hidden="1">
      <c r="A380906" s="709" t="s">
        <v>628</v>
      </c>
      <c r="B380906" s="709"/>
    </row>
    <row r="380907" spans="1:2" hidden="1">
      <c r="A380907" s="709" t="s">
        <v>628</v>
      </c>
      <c r="B380907" s="709"/>
    </row>
    <row r="380908" spans="1:2" hidden="1">
      <c r="A380908" s="709" t="s">
        <v>628</v>
      </c>
      <c r="B380908" s="709"/>
    </row>
    <row r="380909" spans="1:2" hidden="1">
      <c r="A380909" s="709" t="s">
        <v>628</v>
      </c>
      <c r="B380909" s="709"/>
    </row>
    <row r="380910" spans="1:2" hidden="1">
      <c r="A380910" s="709" t="s">
        <v>628</v>
      </c>
      <c r="B380910" s="709"/>
    </row>
    <row r="380911" spans="1:2" hidden="1">
      <c r="A380911" s="709" t="s">
        <v>628</v>
      </c>
      <c r="B380911" s="709"/>
    </row>
    <row r="380912" spans="1:2" hidden="1">
      <c r="A380912" s="709" t="s">
        <v>628</v>
      </c>
      <c r="B380912" s="709"/>
    </row>
    <row r="380913" spans="1:2" hidden="1">
      <c r="A380913" s="709" t="s">
        <v>628</v>
      </c>
      <c r="B380913" s="709"/>
    </row>
    <row r="380914" spans="1:2" hidden="1">
      <c r="A380914" s="709" t="s">
        <v>628</v>
      </c>
      <c r="B380914" s="709"/>
    </row>
    <row r="380915" spans="1:2" hidden="1">
      <c r="A380915" s="709" t="s">
        <v>628</v>
      </c>
      <c r="B380915" s="709"/>
    </row>
    <row r="380916" spans="1:2" hidden="1">
      <c r="A380916" s="709" t="s">
        <v>628</v>
      </c>
      <c r="B380916" s="709"/>
    </row>
    <row r="380917" spans="1:2" hidden="1">
      <c r="A380917" s="709" t="s">
        <v>628</v>
      </c>
      <c r="B380917" s="709"/>
    </row>
    <row r="380918" spans="1:2" hidden="1">
      <c r="A380918" s="709" t="s">
        <v>628</v>
      </c>
      <c r="B380918" s="709"/>
    </row>
    <row r="380919" spans="1:2" hidden="1">
      <c r="A380919" s="709" t="s">
        <v>628</v>
      </c>
      <c r="B380919" s="709"/>
    </row>
    <row r="380920" spans="1:2" hidden="1">
      <c r="A380920" s="709" t="s">
        <v>628</v>
      </c>
      <c r="B380920" s="709"/>
    </row>
    <row r="380921" spans="1:2" hidden="1">
      <c r="A380921" s="709" t="s">
        <v>628</v>
      </c>
      <c r="B380921" s="709"/>
    </row>
    <row r="380922" spans="1:2" hidden="1">
      <c r="A380922" s="709" t="s">
        <v>628</v>
      </c>
      <c r="B380922" s="709"/>
    </row>
    <row r="380923" spans="1:2" hidden="1">
      <c r="A380923" s="709" t="s">
        <v>628</v>
      </c>
      <c r="B380923" s="709"/>
    </row>
    <row r="380924" spans="1:2" hidden="1">
      <c r="A380924" s="709" t="s">
        <v>628</v>
      </c>
      <c r="B380924" s="709"/>
    </row>
    <row r="380925" spans="1:2" hidden="1">
      <c r="A380925" s="709" t="s">
        <v>628</v>
      </c>
      <c r="B380925" s="709"/>
    </row>
    <row r="380926" spans="1:2" hidden="1">
      <c r="A380926" s="709" t="s">
        <v>628</v>
      </c>
      <c r="B380926" s="709"/>
    </row>
    <row r="380927" spans="1:2" hidden="1">
      <c r="A380927" s="709" t="s">
        <v>628</v>
      </c>
      <c r="B380927" s="709"/>
    </row>
    <row r="380928" spans="1:2" hidden="1">
      <c r="A380928" s="709" t="s">
        <v>628</v>
      </c>
      <c r="B380928" s="709"/>
    </row>
    <row r="380929" spans="1:2" hidden="1">
      <c r="A380929" s="709" t="s">
        <v>628</v>
      </c>
      <c r="B380929" s="709"/>
    </row>
    <row r="380930" spans="1:2" hidden="1">
      <c r="A380930" s="709" t="s">
        <v>628</v>
      </c>
      <c r="B380930" s="709"/>
    </row>
    <row r="380931" spans="1:2" hidden="1">
      <c r="A380931" s="709" t="s">
        <v>628</v>
      </c>
      <c r="B380931" s="709"/>
    </row>
    <row r="380932" spans="1:2" hidden="1">
      <c r="A380932" s="709" t="s">
        <v>628</v>
      </c>
      <c r="B380932" s="709"/>
    </row>
    <row r="380933" spans="1:2" hidden="1">
      <c r="A380933" s="709" t="s">
        <v>628</v>
      </c>
      <c r="B380933" s="709"/>
    </row>
    <row r="380934" spans="1:2" hidden="1">
      <c r="A380934" s="709" t="s">
        <v>628</v>
      </c>
      <c r="B380934" s="709"/>
    </row>
    <row r="380935" spans="1:2" hidden="1">
      <c r="A380935" s="709" t="s">
        <v>628</v>
      </c>
      <c r="B380935" s="709"/>
    </row>
    <row r="380936" spans="1:2" hidden="1">
      <c r="A380936" s="709" t="s">
        <v>628</v>
      </c>
      <c r="B380936" s="709"/>
    </row>
    <row r="380937" spans="1:2" hidden="1">
      <c r="A380937" s="709" t="s">
        <v>628</v>
      </c>
      <c r="B380937" s="709"/>
    </row>
    <row r="380938" spans="1:2" hidden="1">
      <c r="A380938" s="709" t="s">
        <v>628</v>
      </c>
      <c r="B380938" s="709"/>
    </row>
    <row r="380939" spans="1:2" hidden="1">
      <c r="A380939" s="709" t="s">
        <v>628</v>
      </c>
      <c r="B380939" s="709"/>
    </row>
    <row r="380940" spans="1:2" hidden="1">
      <c r="A380940" s="709" t="s">
        <v>628</v>
      </c>
      <c r="B380940" s="709"/>
    </row>
    <row r="380941" spans="1:2" hidden="1">
      <c r="A380941" s="709" t="s">
        <v>628</v>
      </c>
      <c r="B380941" s="709"/>
    </row>
    <row r="380942" spans="1:2" hidden="1">
      <c r="A380942" s="709" t="s">
        <v>628</v>
      </c>
      <c r="B380942" s="709"/>
    </row>
    <row r="380943" spans="1:2" hidden="1">
      <c r="A380943" s="709" t="s">
        <v>628</v>
      </c>
      <c r="B380943" s="709"/>
    </row>
    <row r="380944" spans="1:2" hidden="1">
      <c r="A380944" s="709" t="s">
        <v>628</v>
      </c>
      <c r="B380944" s="709"/>
    </row>
    <row r="380945" spans="1:2" hidden="1">
      <c r="A380945" s="709" t="s">
        <v>628</v>
      </c>
      <c r="B380945" s="709"/>
    </row>
    <row r="380946" spans="1:2" hidden="1">
      <c r="A380946" s="709" t="s">
        <v>628</v>
      </c>
      <c r="B380946" s="709"/>
    </row>
    <row r="380947" spans="1:2" hidden="1">
      <c r="A380947" s="709" t="s">
        <v>628</v>
      </c>
      <c r="B380947" s="709"/>
    </row>
    <row r="380948" spans="1:2" hidden="1">
      <c r="A380948" s="709" t="s">
        <v>628</v>
      </c>
      <c r="B380948" s="709"/>
    </row>
    <row r="380949" spans="1:2" hidden="1">
      <c r="A380949" s="709" t="s">
        <v>628</v>
      </c>
      <c r="B380949" s="709"/>
    </row>
    <row r="380950" spans="1:2" hidden="1">
      <c r="A380950" s="709" t="s">
        <v>628</v>
      </c>
      <c r="B380950" s="709"/>
    </row>
    <row r="380951" spans="1:2" hidden="1">
      <c r="A380951" s="709" t="s">
        <v>628</v>
      </c>
      <c r="B380951" s="709"/>
    </row>
    <row r="380952" spans="1:2" hidden="1">
      <c r="A380952" s="709" t="s">
        <v>628</v>
      </c>
      <c r="B380952" s="709"/>
    </row>
    <row r="380953" spans="1:2" hidden="1">
      <c r="A380953" s="709" t="s">
        <v>628</v>
      </c>
      <c r="B380953" s="709"/>
    </row>
    <row r="380954" spans="1:2" hidden="1">
      <c r="A380954" s="709" t="s">
        <v>628</v>
      </c>
      <c r="B380954" s="709"/>
    </row>
    <row r="380955" spans="1:2" hidden="1">
      <c r="A380955" s="709" t="s">
        <v>628</v>
      </c>
      <c r="B380955" s="709"/>
    </row>
    <row r="380956" spans="1:2" hidden="1">
      <c r="A380956" s="709" t="s">
        <v>628</v>
      </c>
      <c r="B380956" s="709"/>
    </row>
    <row r="380957" spans="1:2" hidden="1">
      <c r="A380957" s="709" t="s">
        <v>628</v>
      </c>
      <c r="B380957" s="709"/>
    </row>
    <row r="380958" spans="1:2" hidden="1">
      <c r="A380958" s="709" t="s">
        <v>628</v>
      </c>
      <c r="B380958" s="709"/>
    </row>
    <row r="380959" spans="1:2" hidden="1">
      <c r="A380959" s="709" t="s">
        <v>628</v>
      </c>
      <c r="B380959" s="709"/>
    </row>
    <row r="380960" spans="1:2" hidden="1">
      <c r="A380960" s="709" t="s">
        <v>628</v>
      </c>
      <c r="B380960" s="709"/>
    </row>
    <row r="380961" spans="1:2" hidden="1">
      <c r="A380961" s="709" t="s">
        <v>628</v>
      </c>
      <c r="B380961" s="709"/>
    </row>
    <row r="380962" spans="1:2" hidden="1">
      <c r="A380962" s="709" t="s">
        <v>628</v>
      </c>
      <c r="B380962" s="709"/>
    </row>
    <row r="380963" spans="1:2" hidden="1">
      <c r="A380963" s="709" t="s">
        <v>628</v>
      </c>
      <c r="B380963" s="709"/>
    </row>
    <row r="380964" spans="1:2" hidden="1">
      <c r="A380964" s="709" t="s">
        <v>628</v>
      </c>
      <c r="B380964" s="709"/>
    </row>
    <row r="380965" spans="1:2" hidden="1">
      <c r="A380965" s="709" t="s">
        <v>628</v>
      </c>
      <c r="B380965" s="709"/>
    </row>
    <row r="380966" spans="1:2" hidden="1">
      <c r="A380966" s="709" t="s">
        <v>628</v>
      </c>
      <c r="B380966" s="709"/>
    </row>
    <row r="380967" spans="1:2" hidden="1">
      <c r="A380967" s="709" t="s">
        <v>628</v>
      </c>
      <c r="B380967" s="709"/>
    </row>
    <row r="380968" spans="1:2" hidden="1">
      <c r="A380968" s="709" t="s">
        <v>628</v>
      </c>
      <c r="B380968" s="709"/>
    </row>
    <row r="380969" spans="1:2" hidden="1">
      <c r="A380969" s="709" t="s">
        <v>628</v>
      </c>
      <c r="B380969" s="709"/>
    </row>
    <row r="380970" spans="1:2" hidden="1">
      <c r="A380970" s="709" t="s">
        <v>628</v>
      </c>
      <c r="B380970" s="709"/>
    </row>
    <row r="380971" spans="1:2" hidden="1">
      <c r="A380971" s="709" t="s">
        <v>628</v>
      </c>
      <c r="B380971" s="709"/>
    </row>
    <row r="380972" spans="1:2" hidden="1">
      <c r="A380972" s="709" t="s">
        <v>628</v>
      </c>
      <c r="B380972" s="709"/>
    </row>
    <row r="380973" spans="1:2" hidden="1">
      <c r="A380973" s="709" t="s">
        <v>628</v>
      </c>
      <c r="B380973" s="709"/>
    </row>
    <row r="380974" spans="1:2" hidden="1">
      <c r="A380974" s="709" t="s">
        <v>628</v>
      </c>
      <c r="B380974" s="709"/>
    </row>
    <row r="380975" spans="1:2" hidden="1">
      <c r="A380975" s="709" t="s">
        <v>628</v>
      </c>
      <c r="B380975" s="709"/>
    </row>
    <row r="380976" spans="1:2" hidden="1">
      <c r="A380976" s="709" t="s">
        <v>628</v>
      </c>
      <c r="B380976" s="709"/>
    </row>
    <row r="380977" spans="1:2" hidden="1">
      <c r="A380977" s="709" t="s">
        <v>628</v>
      </c>
      <c r="B380977" s="709"/>
    </row>
    <row r="380978" spans="1:2" hidden="1">
      <c r="A380978" s="709" t="s">
        <v>628</v>
      </c>
      <c r="B380978" s="709"/>
    </row>
    <row r="380979" spans="1:2" hidden="1">
      <c r="A380979" s="709" t="s">
        <v>628</v>
      </c>
      <c r="B380979" s="709"/>
    </row>
    <row r="380980" spans="1:2" hidden="1">
      <c r="A380980" s="709" t="s">
        <v>628</v>
      </c>
      <c r="B380980" s="709"/>
    </row>
    <row r="380981" spans="1:2" hidden="1">
      <c r="A380981" s="709" t="s">
        <v>628</v>
      </c>
      <c r="B380981" s="709"/>
    </row>
    <row r="380982" spans="1:2" hidden="1">
      <c r="A380982" s="709" t="s">
        <v>628</v>
      </c>
      <c r="B380982" s="709"/>
    </row>
    <row r="380983" spans="1:2" hidden="1">
      <c r="A380983" s="709" t="s">
        <v>628</v>
      </c>
      <c r="B380983" s="709"/>
    </row>
    <row r="380984" spans="1:2" hidden="1">
      <c r="A380984" s="709" t="s">
        <v>628</v>
      </c>
      <c r="B380984" s="709"/>
    </row>
    <row r="380985" spans="1:2" hidden="1">
      <c r="A380985" s="709" t="s">
        <v>628</v>
      </c>
      <c r="B380985" s="709"/>
    </row>
    <row r="380986" spans="1:2" hidden="1">
      <c r="A380986" s="709" t="s">
        <v>628</v>
      </c>
      <c r="B380986" s="709"/>
    </row>
    <row r="380987" spans="1:2" hidden="1">
      <c r="A380987" s="709" t="s">
        <v>628</v>
      </c>
      <c r="B380987" s="709"/>
    </row>
    <row r="380988" spans="1:2" hidden="1">
      <c r="A380988" s="709" t="s">
        <v>628</v>
      </c>
      <c r="B380988" s="709"/>
    </row>
    <row r="380989" spans="1:2" hidden="1">
      <c r="A380989" s="709" t="s">
        <v>628</v>
      </c>
      <c r="B380989" s="709"/>
    </row>
    <row r="380990" spans="1:2" hidden="1">
      <c r="A380990" s="709" t="s">
        <v>628</v>
      </c>
      <c r="B380990" s="709"/>
    </row>
    <row r="380991" spans="1:2" hidden="1">
      <c r="A380991" s="709" t="s">
        <v>628</v>
      </c>
      <c r="B380991" s="709"/>
    </row>
    <row r="380992" spans="1:2" hidden="1">
      <c r="A380992" s="709" t="s">
        <v>628</v>
      </c>
      <c r="B380992" s="709"/>
    </row>
    <row r="380993" spans="1:2" hidden="1">
      <c r="A380993" s="709" t="s">
        <v>628</v>
      </c>
      <c r="B380993" s="709"/>
    </row>
    <row r="380994" spans="1:2" hidden="1">
      <c r="A380994" s="709" t="s">
        <v>628</v>
      </c>
      <c r="B380994" s="709"/>
    </row>
    <row r="380995" spans="1:2" hidden="1">
      <c r="A380995" s="709" t="s">
        <v>628</v>
      </c>
      <c r="B380995" s="709"/>
    </row>
    <row r="380996" spans="1:2" hidden="1">
      <c r="A380996" s="709" t="s">
        <v>628</v>
      </c>
      <c r="B380996" s="709"/>
    </row>
    <row r="380997" spans="1:2" hidden="1">
      <c r="A380997" s="709" t="s">
        <v>628</v>
      </c>
      <c r="B380997" s="709"/>
    </row>
    <row r="380998" spans="1:2" hidden="1">
      <c r="A380998" s="709" t="s">
        <v>628</v>
      </c>
      <c r="B380998" s="709"/>
    </row>
    <row r="380999" spans="1:2" hidden="1">
      <c r="A380999" s="709" t="s">
        <v>628</v>
      </c>
      <c r="B380999" s="709"/>
    </row>
    <row r="381000" spans="1:2" hidden="1">
      <c r="A381000" s="709" t="s">
        <v>628</v>
      </c>
      <c r="B381000" s="709"/>
    </row>
    <row r="381001" spans="1:2" hidden="1">
      <c r="A381001" s="709" t="s">
        <v>628</v>
      </c>
      <c r="B381001" s="709"/>
    </row>
    <row r="381002" spans="1:2" hidden="1">
      <c r="A381002" s="709" t="s">
        <v>628</v>
      </c>
      <c r="B381002" s="709"/>
    </row>
    <row r="381003" spans="1:2" hidden="1">
      <c r="A381003" s="709" t="s">
        <v>628</v>
      </c>
      <c r="B381003" s="709"/>
    </row>
    <row r="381004" spans="1:2" hidden="1">
      <c r="A381004" s="709" t="s">
        <v>628</v>
      </c>
      <c r="B381004" s="709"/>
    </row>
    <row r="381005" spans="1:2" hidden="1">
      <c r="A381005" s="709" t="s">
        <v>628</v>
      </c>
      <c r="B381005" s="709"/>
    </row>
    <row r="381006" spans="1:2" hidden="1">
      <c r="A381006" s="709" t="s">
        <v>628</v>
      </c>
      <c r="B381006" s="709"/>
    </row>
    <row r="381007" spans="1:2" hidden="1">
      <c r="A381007" s="709" t="s">
        <v>628</v>
      </c>
      <c r="B381007" s="709"/>
    </row>
    <row r="381008" spans="1:2" hidden="1">
      <c r="A381008" s="709" t="s">
        <v>628</v>
      </c>
      <c r="B381008" s="709"/>
    </row>
    <row r="381009" spans="1:2" hidden="1">
      <c r="A381009" s="709" t="s">
        <v>628</v>
      </c>
      <c r="B381009" s="709"/>
    </row>
    <row r="381010" spans="1:2" hidden="1">
      <c r="A381010" s="709" t="s">
        <v>628</v>
      </c>
      <c r="B381010" s="709"/>
    </row>
    <row r="381011" spans="1:2" hidden="1">
      <c r="A381011" s="709" t="s">
        <v>628</v>
      </c>
      <c r="B381011" s="709"/>
    </row>
    <row r="381012" spans="1:2" hidden="1">
      <c r="A381012" s="709" t="s">
        <v>628</v>
      </c>
      <c r="B381012" s="709"/>
    </row>
    <row r="381013" spans="1:2" hidden="1">
      <c r="A381013" s="709" t="s">
        <v>628</v>
      </c>
      <c r="B381013" s="709"/>
    </row>
    <row r="381014" spans="1:2" hidden="1">
      <c r="A381014" s="709" t="s">
        <v>628</v>
      </c>
      <c r="B381014" s="709"/>
    </row>
    <row r="381015" spans="1:2" hidden="1">
      <c r="A381015" s="709" t="s">
        <v>628</v>
      </c>
      <c r="B381015" s="709"/>
    </row>
    <row r="381016" spans="1:2" hidden="1">
      <c r="A381016" s="709" t="s">
        <v>628</v>
      </c>
      <c r="B381016" s="709"/>
    </row>
    <row r="381017" spans="1:2" hidden="1">
      <c r="A381017" s="709" t="s">
        <v>628</v>
      </c>
      <c r="B381017" s="709"/>
    </row>
    <row r="381018" spans="1:2" hidden="1">
      <c r="A381018" s="709" t="s">
        <v>628</v>
      </c>
      <c r="B381018" s="709"/>
    </row>
    <row r="381019" spans="1:2" hidden="1">
      <c r="A381019" s="709" t="s">
        <v>628</v>
      </c>
      <c r="B381019" s="709"/>
    </row>
    <row r="381020" spans="1:2" hidden="1">
      <c r="A381020" s="709" t="s">
        <v>628</v>
      </c>
      <c r="B381020" s="709"/>
    </row>
    <row r="381021" spans="1:2" hidden="1">
      <c r="A381021" s="709" t="s">
        <v>628</v>
      </c>
      <c r="B381021" s="709"/>
    </row>
    <row r="381022" spans="1:2" hidden="1">
      <c r="A381022" s="709" t="s">
        <v>628</v>
      </c>
      <c r="B381022" s="709"/>
    </row>
    <row r="381023" spans="1:2" hidden="1">
      <c r="A381023" s="709" t="s">
        <v>628</v>
      </c>
      <c r="B381023" s="709"/>
    </row>
    <row r="381024" spans="1:2" hidden="1">
      <c r="A381024" s="709" t="s">
        <v>628</v>
      </c>
      <c r="B381024" s="709"/>
    </row>
    <row r="381025" spans="1:2" hidden="1">
      <c r="A381025" s="709" t="s">
        <v>628</v>
      </c>
      <c r="B381025" s="709"/>
    </row>
    <row r="381026" spans="1:2" hidden="1">
      <c r="A381026" s="709" t="s">
        <v>628</v>
      </c>
      <c r="B381026" s="709"/>
    </row>
    <row r="381027" spans="1:2" hidden="1">
      <c r="A381027" s="709" t="s">
        <v>628</v>
      </c>
      <c r="B381027" s="709"/>
    </row>
    <row r="381028" spans="1:2" hidden="1">
      <c r="A381028" s="709" t="s">
        <v>628</v>
      </c>
      <c r="B381028" s="709"/>
    </row>
    <row r="381029" spans="1:2" hidden="1">
      <c r="A381029" s="709" t="s">
        <v>628</v>
      </c>
      <c r="B381029" s="709"/>
    </row>
    <row r="381030" spans="1:2" hidden="1">
      <c r="A381030" s="709" t="s">
        <v>628</v>
      </c>
      <c r="B381030" s="709"/>
    </row>
    <row r="381031" spans="1:2" hidden="1">
      <c r="A381031" s="709" t="s">
        <v>628</v>
      </c>
      <c r="B381031" s="709"/>
    </row>
    <row r="381032" spans="1:2" hidden="1">
      <c r="A381032" s="709" t="s">
        <v>628</v>
      </c>
      <c r="B381032" s="709"/>
    </row>
    <row r="381033" spans="1:2" hidden="1">
      <c r="A381033" s="709" t="s">
        <v>628</v>
      </c>
      <c r="B381033" s="709"/>
    </row>
    <row r="381034" spans="1:2" hidden="1">
      <c r="A381034" s="709" t="s">
        <v>628</v>
      </c>
      <c r="B381034" s="709"/>
    </row>
    <row r="381035" spans="1:2" hidden="1">
      <c r="A381035" s="709" t="s">
        <v>628</v>
      </c>
      <c r="B381035" s="709"/>
    </row>
    <row r="381036" spans="1:2" hidden="1">
      <c r="A381036" s="709" t="s">
        <v>628</v>
      </c>
      <c r="B381036" s="709"/>
    </row>
    <row r="381037" spans="1:2" hidden="1">
      <c r="A381037" s="709" t="s">
        <v>628</v>
      </c>
      <c r="B381037" s="709"/>
    </row>
    <row r="381038" spans="1:2" hidden="1">
      <c r="A381038" s="709" t="s">
        <v>628</v>
      </c>
      <c r="B381038" s="709"/>
    </row>
    <row r="381039" spans="1:2" hidden="1">
      <c r="A381039" s="709" t="s">
        <v>628</v>
      </c>
      <c r="B381039" s="709"/>
    </row>
    <row r="381040" spans="1:2" hidden="1">
      <c r="A381040" s="709" t="s">
        <v>628</v>
      </c>
      <c r="B381040" s="709"/>
    </row>
    <row r="381041" spans="1:2" hidden="1">
      <c r="A381041" s="709" t="s">
        <v>628</v>
      </c>
      <c r="B381041" s="709"/>
    </row>
    <row r="381042" spans="1:2" hidden="1">
      <c r="A381042" s="709" t="s">
        <v>628</v>
      </c>
      <c r="B381042" s="709"/>
    </row>
    <row r="381043" spans="1:2" hidden="1">
      <c r="A381043" s="709" t="s">
        <v>628</v>
      </c>
      <c r="B381043" s="709"/>
    </row>
    <row r="381044" spans="1:2" hidden="1">
      <c r="A381044" s="709" t="s">
        <v>628</v>
      </c>
      <c r="B381044" s="709"/>
    </row>
    <row r="381045" spans="1:2" hidden="1">
      <c r="A381045" s="709" t="s">
        <v>628</v>
      </c>
      <c r="B381045" s="709"/>
    </row>
    <row r="381046" spans="1:2" hidden="1">
      <c r="A381046" s="709" t="s">
        <v>628</v>
      </c>
      <c r="B381046" s="709"/>
    </row>
    <row r="381047" spans="1:2" hidden="1">
      <c r="A381047" s="709" t="s">
        <v>628</v>
      </c>
      <c r="B381047" s="709"/>
    </row>
    <row r="381048" spans="1:2" hidden="1">
      <c r="A381048" s="709" t="s">
        <v>628</v>
      </c>
      <c r="B381048" s="709"/>
    </row>
    <row r="381049" spans="1:2" hidden="1">
      <c r="A381049" s="709" t="s">
        <v>628</v>
      </c>
      <c r="B381049" s="709"/>
    </row>
    <row r="381050" spans="1:2" hidden="1">
      <c r="A381050" s="709" t="s">
        <v>628</v>
      </c>
      <c r="B381050" s="709"/>
    </row>
    <row r="381051" spans="1:2" hidden="1">
      <c r="A381051" s="709" t="s">
        <v>628</v>
      </c>
      <c r="B381051" s="709"/>
    </row>
    <row r="381052" spans="1:2" hidden="1">
      <c r="A381052" s="709" t="s">
        <v>628</v>
      </c>
      <c r="B381052" s="709"/>
    </row>
    <row r="381053" spans="1:2" hidden="1">
      <c r="A381053" s="709" t="s">
        <v>628</v>
      </c>
      <c r="B381053" s="709"/>
    </row>
    <row r="381054" spans="1:2" hidden="1">
      <c r="A381054" s="709" t="s">
        <v>628</v>
      </c>
      <c r="B381054" s="709"/>
    </row>
    <row r="381055" spans="1:2" hidden="1">
      <c r="A381055" s="709" t="s">
        <v>628</v>
      </c>
      <c r="B381055" s="709"/>
    </row>
    <row r="381056" spans="1:2" hidden="1">
      <c r="A381056" s="709" t="s">
        <v>628</v>
      </c>
      <c r="B381056" s="709"/>
    </row>
    <row r="381057" spans="1:2" hidden="1">
      <c r="A381057" s="709" t="s">
        <v>628</v>
      </c>
      <c r="B381057" s="709"/>
    </row>
    <row r="381058" spans="1:2" hidden="1">
      <c r="A381058" s="709" t="s">
        <v>628</v>
      </c>
      <c r="B381058" s="709"/>
    </row>
    <row r="381059" spans="1:2" hidden="1">
      <c r="A381059" s="709" t="s">
        <v>628</v>
      </c>
      <c r="B381059" s="709"/>
    </row>
    <row r="381060" spans="1:2" hidden="1">
      <c r="A381060" s="709" t="s">
        <v>628</v>
      </c>
      <c r="B381060" s="709"/>
    </row>
    <row r="381061" spans="1:2" hidden="1">
      <c r="A381061" s="709" t="s">
        <v>628</v>
      </c>
      <c r="B381061" s="709"/>
    </row>
    <row r="381062" spans="1:2" hidden="1">
      <c r="A381062" s="709" t="s">
        <v>628</v>
      </c>
      <c r="B381062" s="709"/>
    </row>
    <row r="381063" spans="1:2" hidden="1">
      <c r="A381063" s="709" t="s">
        <v>628</v>
      </c>
      <c r="B381063" s="709"/>
    </row>
    <row r="381064" spans="1:2" hidden="1">
      <c r="A381064" s="709" t="s">
        <v>628</v>
      </c>
      <c r="B381064" s="709"/>
    </row>
    <row r="381065" spans="1:2" hidden="1">
      <c r="A381065" s="709" t="s">
        <v>628</v>
      </c>
      <c r="B381065" s="709"/>
    </row>
    <row r="381066" spans="1:2" hidden="1">
      <c r="A381066" s="709" t="s">
        <v>628</v>
      </c>
      <c r="B381066" s="709"/>
    </row>
    <row r="381067" spans="1:2" hidden="1">
      <c r="A381067" s="709" t="s">
        <v>628</v>
      </c>
      <c r="B381067" s="709"/>
    </row>
    <row r="381068" spans="1:2" hidden="1">
      <c r="A381068" s="709" t="s">
        <v>628</v>
      </c>
      <c r="B381068" s="709"/>
    </row>
    <row r="381069" spans="1:2" hidden="1">
      <c r="A381069" s="709" t="s">
        <v>628</v>
      </c>
      <c r="B381069" s="709"/>
    </row>
    <row r="381070" spans="1:2" hidden="1">
      <c r="A381070" s="709" t="s">
        <v>628</v>
      </c>
      <c r="B381070" s="709"/>
    </row>
    <row r="381071" spans="1:2" hidden="1">
      <c r="A381071" s="709" t="s">
        <v>628</v>
      </c>
      <c r="B381071" s="709"/>
    </row>
    <row r="381072" spans="1:2" hidden="1">
      <c r="A381072" s="709" t="s">
        <v>628</v>
      </c>
      <c r="B381072" s="709"/>
    </row>
    <row r="381073" spans="1:2" hidden="1">
      <c r="A381073" s="709" t="s">
        <v>628</v>
      </c>
      <c r="B381073" s="709"/>
    </row>
    <row r="381074" spans="1:2" hidden="1">
      <c r="A381074" s="709" t="s">
        <v>628</v>
      </c>
      <c r="B381074" s="709"/>
    </row>
    <row r="381075" spans="1:2" hidden="1">
      <c r="A381075" s="709" t="s">
        <v>628</v>
      </c>
      <c r="B381075" s="709"/>
    </row>
    <row r="381076" spans="1:2" hidden="1">
      <c r="A381076" s="709" t="s">
        <v>628</v>
      </c>
      <c r="B381076" s="709"/>
    </row>
    <row r="381077" spans="1:2" hidden="1">
      <c r="A381077" s="709" t="s">
        <v>628</v>
      </c>
      <c r="B381077" s="709"/>
    </row>
    <row r="381078" spans="1:2" hidden="1">
      <c r="A381078" s="709" t="s">
        <v>628</v>
      </c>
      <c r="B381078" s="709"/>
    </row>
    <row r="381079" spans="1:2" hidden="1">
      <c r="A381079" s="709" t="s">
        <v>628</v>
      </c>
      <c r="B381079" s="709"/>
    </row>
    <row r="381080" spans="1:2" hidden="1">
      <c r="A381080" s="709" t="s">
        <v>628</v>
      </c>
      <c r="B381080" s="709"/>
    </row>
    <row r="381081" spans="1:2" hidden="1">
      <c r="A381081" s="709" t="s">
        <v>628</v>
      </c>
      <c r="B381081" s="709"/>
    </row>
    <row r="381082" spans="1:2" hidden="1">
      <c r="A381082" s="709" t="s">
        <v>628</v>
      </c>
      <c r="B381082" s="709"/>
    </row>
    <row r="381083" spans="1:2" hidden="1">
      <c r="A381083" s="709" t="s">
        <v>628</v>
      </c>
      <c r="B381083" s="709"/>
    </row>
    <row r="381084" spans="1:2" hidden="1">
      <c r="A381084" s="709" t="s">
        <v>628</v>
      </c>
      <c r="B381084" s="709"/>
    </row>
    <row r="381085" spans="1:2" hidden="1">
      <c r="A381085" s="709" t="s">
        <v>628</v>
      </c>
      <c r="B381085" s="709"/>
    </row>
    <row r="381086" spans="1:2" hidden="1">
      <c r="A381086" s="709" t="s">
        <v>628</v>
      </c>
      <c r="B381086" s="709"/>
    </row>
    <row r="381087" spans="1:2" hidden="1">
      <c r="A381087" s="709" t="s">
        <v>628</v>
      </c>
      <c r="B381087" s="709"/>
    </row>
    <row r="381088" spans="1:2" hidden="1">
      <c r="A381088" s="709" t="s">
        <v>628</v>
      </c>
      <c r="B381088" s="709"/>
    </row>
    <row r="381089" spans="1:2" hidden="1">
      <c r="A381089" s="709" t="s">
        <v>628</v>
      </c>
      <c r="B381089" s="709"/>
    </row>
    <row r="381090" spans="1:2" hidden="1">
      <c r="A381090" s="709" t="s">
        <v>628</v>
      </c>
      <c r="B381090" s="709"/>
    </row>
    <row r="381091" spans="1:2" hidden="1">
      <c r="A381091" s="709" t="s">
        <v>628</v>
      </c>
      <c r="B381091" s="709"/>
    </row>
    <row r="381092" spans="1:2" hidden="1">
      <c r="A381092" s="709" t="s">
        <v>628</v>
      </c>
      <c r="B381092" s="709"/>
    </row>
    <row r="381093" spans="1:2" hidden="1">
      <c r="A381093" s="709" t="s">
        <v>628</v>
      </c>
      <c r="B381093" s="709"/>
    </row>
    <row r="381094" spans="1:2" hidden="1">
      <c r="A381094" s="709" t="s">
        <v>628</v>
      </c>
      <c r="B381094" s="709"/>
    </row>
    <row r="381095" spans="1:2" hidden="1">
      <c r="A381095" s="709" t="s">
        <v>628</v>
      </c>
      <c r="B381095" s="709"/>
    </row>
    <row r="381096" spans="1:2" hidden="1">
      <c r="A381096" s="709" t="s">
        <v>628</v>
      </c>
      <c r="B381096" s="709"/>
    </row>
    <row r="381097" spans="1:2" hidden="1">
      <c r="A381097" s="709" t="s">
        <v>628</v>
      </c>
      <c r="B381097" s="709"/>
    </row>
    <row r="381098" spans="1:2" hidden="1">
      <c r="A381098" s="709" t="s">
        <v>628</v>
      </c>
      <c r="B381098" s="709"/>
    </row>
    <row r="381099" spans="1:2" hidden="1">
      <c r="A381099" s="709" t="s">
        <v>628</v>
      </c>
      <c r="B381099" s="709"/>
    </row>
    <row r="381100" spans="1:2" hidden="1">
      <c r="A381100" s="709" t="s">
        <v>628</v>
      </c>
      <c r="B381100" s="709"/>
    </row>
    <row r="381101" spans="1:2" hidden="1">
      <c r="A381101" s="709" t="s">
        <v>628</v>
      </c>
      <c r="B381101" s="709"/>
    </row>
    <row r="381102" spans="1:2" hidden="1">
      <c r="A381102" s="709" t="s">
        <v>628</v>
      </c>
      <c r="B381102" s="709"/>
    </row>
    <row r="381103" spans="1:2" hidden="1">
      <c r="A381103" s="709" t="s">
        <v>628</v>
      </c>
      <c r="B381103" s="709"/>
    </row>
    <row r="381104" spans="1:2" hidden="1">
      <c r="A381104" s="709" t="s">
        <v>628</v>
      </c>
      <c r="B381104" s="709"/>
    </row>
    <row r="381105" spans="1:2" hidden="1">
      <c r="A381105" s="709" t="s">
        <v>628</v>
      </c>
      <c r="B381105" s="709"/>
    </row>
    <row r="381106" spans="1:2" hidden="1">
      <c r="A381106" s="709" t="s">
        <v>628</v>
      </c>
      <c r="B381106" s="709"/>
    </row>
    <row r="381107" spans="1:2" hidden="1">
      <c r="A381107" s="709" t="s">
        <v>628</v>
      </c>
      <c r="B381107" s="709"/>
    </row>
    <row r="381108" spans="1:2" hidden="1">
      <c r="A381108" s="709" t="s">
        <v>628</v>
      </c>
      <c r="B381108" s="709"/>
    </row>
    <row r="381109" spans="1:2" hidden="1">
      <c r="A381109" s="709" t="s">
        <v>628</v>
      </c>
      <c r="B381109" s="709"/>
    </row>
    <row r="381110" spans="1:2" hidden="1">
      <c r="A381110" s="709" t="s">
        <v>628</v>
      </c>
      <c r="B381110" s="709"/>
    </row>
    <row r="381111" spans="1:2" hidden="1">
      <c r="A381111" s="709" t="s">
        <v>628</v>
      </c>
      <c r="B381111" s="709"/>
    </row>
    <row r="381112" spans="1:2" hidden="1">
      <c r="A381112" s="709" t="s">
        <v>628</v>
      </c>
      <c r="B381112" s="709"/>
    </row>
    <row r="381113" spans="1:2" hidden="1">
      <c r="A381113" s="709" t="s">
        <v>628</v>
      </c>
      <c r="B381113" s="709"/>
    </row>
    <row r="381114" spans="1:2" hidden="1">
      <c r="A381114" s="709" t="s">
        <v>628</v>
      </c>
      <c r="B381114" s="709"/>
    </row>
    <row r="381115" spans="1:2" hidden="1">
      <c r="A381115" s="709" t="s">
        <v>628</v>
      </c>
      <c r="B381115" s="709"/>
    </row>
    <row r="381116" spans="1:2" hidden="1">
      <c r="A381116" s="709" t="s">
        <v>628</v>
      </c>
      <c r="B381116" s="709"/>
    </row>
    <row r="381117" spans="1:2" hidden="1">
      <c r="A381117" s="709" t="s">
        <v>628</v>
      </c>
      <c r="B381117" s="709"/>
    </row>
    <row r="381118" spans="1:2" hidden="1">
      <c r="A381118" s="709" t="s">
        <v>628</v>
      </c>
      <c r="B381118" s="709"/>
    </row>
    <row r="381119" spans="1:2" hidden="1">
      <c r="A381119" s="709" t="s">
        <v>628</v>
      </c>
      <c r="B381119" s="709"/>
    </row>
    <row r="381120" spans="1:2" hidden="1">
      <c r="A381120" s="709" t="s">
        <v>628</v>
      </c>
      <c r="B381120" s="709"/>
    </row>
    <row r="381121" spans="1:2" hidden="1">
      <c r="A381121" s="709" t="s">
        <v>628</v>
      </c>
      <c r="B381121" s="709"/>
    </row>
    <row r="381122" spans="1:2" hidden="1">
      <c r="A381122" s="709" t="s">
        <v>628</v>
      </c>
      <c r="B381122" s="709"/>
    </row>
    <row r="381123" spans="1:2" hidden="1">
      <c r="A381123" s="709" t="s">
        <v>628</v>
      </c>
      <c r="B381123" s="709"/>
    </row>
    <row r="381124" spans="1:2" hidden="1">
      <c r="A381124" s="709" t="s">
        <v>628</v>
      </c>
      <c r="B381124" s="709"/>
    </row>
    <row r="381125" spans="1:2" hidden="1">
      <c r="A381125" s="709" t="s">
        <v>628</v>
      </c>
      <c r="B381125" s="709"/>
    </row>
    <row r="381126" spans="1:2" hidden="1">
      <c r="A381126" s="709" t="s">
        <v>628</v>
      </c>
      <c r="B381126" s="709"/>
    </row>
    <row r="381127" spans="1:2" hidden="1">
      <c r="A381127" s="709" t="s">
        <v>628</v>
      </c>
      <c r="B381127" s="709"/>
    </row>
    <row r="381128" spans="1:2" hidden="1">
      <c r="A381128" s="709" t="s">
        <v>628</v>
      </c>
      <c r="B381128" s="709"/>
    </row>
    <row r="381129" spans="1:2" hidden="1">
      <c r="A381129" s="709" t="s">
        <v>628</v>
      </c>
      <c r="B381129" s="709"/>
    </row>
    <row r="381130" spans="1:2" hidden="1">
      <c r="A381130" s="709" t="s">
        <v>628</v>
      </c>
      <c r="B381130" s="709"/>
    </row>
    <row r="381131" spans="1:2" hidden="1">
      <c r="A381131" s="709" t="s">
        <v>628</v>
      </c>
      <c r="B381131" s="709"/>
    </row>
    <row r="381132" spans="1:2" hidden="1">
      <c r="A381132" s="709" t="s">
        <v>628</v>
      </c>
      <c r="B381132" s="709"/>
    </row>
    <row r="381133" spans="1:2" hidden="1">
      <c r="A381133" s="709" t="s">
        <v>628</v>
      </c>
      <c r="B381133" s="709"/>
    </row>
    <row r="381134" spans="1:2" hidden="1">
      <c r="A381134" s="709" t="s">
        <v>628</v>
      </c>
      <c r="B381134" s="709"/>
    </row>
    <row r="381135" spans="1:2" hidden="1">
      <c r="A381135" s="709" t="s">
        <v>628</v>
      </c>
      <c r="B381135" s="709"/>
    </row>
    <row r="381136" spans="1:2" hidden="1">
      <c r="A381136" s="709" t="s">
        <v>628</v>
      </c>
      <c r="B381136" s="709"/>
    </row>
    <row r="381137" spans="1:2" hidden="1">
      <c r="A381137" s="709" t="s">
        <v>628</v>
      </c>
      <c r="B381137" s="709"/>
    </row>
    <row r="381138" spans="1:2" hidden="1">
      <c r="A381138" s="709" t="s">
        <v>628</v>
      </c>
      <c r="B381138" s="709"/>
    </row>
    <row r="381139" spans="1:2" hidden="1">
      <c r="A381139" s="709" t="s">
        <v>628</v>
      </c>
      <c r="B381139" s="709"/>
    </row>
    <row r="381140" spans="1:2" hidden="1">
      <c r="A381140" s="709" t="s">
        <v>628</v>
      </c>
      <c r="B381140" s="709"/>
    </row>
    <row r="381141" spans="1:2" hidden="1">
      <c r="A381141" s="709" t="s">
        <v>628</v>
      </c>
      <c r="B381141" s="709"/>
    </row>
    <row r="381142" spans="1:2" hidden="1">
      <c r="A381142" s="709" t="s">
        <v>628</v>
      </c>
      <c r="B381142" s="709"/>
    </row>
    <row r="381143" spans="1:2" hidden="1">
      <c r="A381143" s="709" t="s">
        <v>628</v>
      </c>
      <c r="B381143" s="709"/>
    </row>
    <row r="381144" spans="1:2" hidden="1">
      <c r="A381144" s="709" t="s">
        <v>628</v>
      </c>
      <c r="B381144" s="709"/>
    </row>
    <row r="381145" spans="1:2" hidden="1">
      <c r="A381145" s="709" t="s">
        <v>628</v>
      </c>
      <c r="B381145" s="709"/>
    </row>
    <row r="381146" spans="1:2" hidden="1">
      <c r="A381146" s="709" t="s">
        <v>628</v>
      </c>
      <c r="B381146" s="709"/>
    </row>
    <row r="381147" spans="1:2" hidden="1">
      <c r="A381147" s="709" t="s">
        <v>628</v>
      </c>
      <c r="B381147" s="709"/>
    </row>
    <row r="381148" spans="1:2" hidden="1">
      <c r="A381148" s="709" t="s">
        <v>628</v>
      </c>
      <c r="B381148" s="709"/>
    </row>
    <row r="381149" spans="1:2" hidden="1">
      <c r="A381149" s="709" t="s">
        <v>628</v>
      </c>
      <c r="B381149" s="709"/>
    </row>
    <row r="381150" spans="1:2" hidden="1">
      <c r="A381150" s="709" t="s">
        <v>628</v>
      </c>
      <c r="B381150" s="709"/>
    </row>
    <row r="381151" spans="1:2" hidden="1">
      <c r="A381151" s="709" t="s">
        <v>628</v>
      </c>
      <c r="B381151" s="709"/>
    </row>
    <row r="381152" spans="1:2" hidden="1">
      <c r="A381152" s="709" t="s">
        <v>628</v>
      </c>
      <c r="B381152" s="709"/>
    </row>
    <row r="381153" spans="1:2" hidden="1">
      <c r="A381153" s="709" t="s">
        <v>628</v>
      </c>
      <c r="B381153" s="709"/>
    </row>
    <row r="381154" spans="1:2" hidden="1">
      <c r="A381154" s="709" t="s">
        <v>628</v>
      </c>
      <c r="B381154" s="709"/>
    </row>
    <row r="381155" spans="1:2" hidden="1">
      <c r="A381155" s="709" t="s">
        <v>628</v>
      </c>
      <c r="B381155" s="709"/>
    </row>
    <row r="381156" spans="1:2" hidden="1">
      <c r="A381156" s="709" t="s">
        <v>628</v>
      </c>
      <c r="B381156" s="709"/>
    </row>
    <row r="381157" spans="1:2" hidden="1">
      <c r="A381157" s="709" t="s">
        <v>628</v>
      </c>
      <c r="B381157" s="709"/>
    </row>
    <row r="381158" spans="1:2" hidden="1">
      <c r="A381158" s="709" t="s">
        <v>628</v>
      </c>
      <c r="B381158" s="709"/>
    </row>
    <row r="381159" spans="1:2" hidden="1">
      <c r="A381159" s="709" t="s">
        <v>628</v>
      </c>
      <c r="B381159" s="709"/>
    </row>
    <row r="381160" spans="1:2" hidden="1">
      <c r="A381160" s="709" t="s">
        <v>628</v>
      </c>
      <c r="B381160" s="709"/>
    </row>
    <row r="381161" spans="1:2" hidden="1">
      <c r="A381161" s="709" t="s">
        <v>628</v>
      </c>
      <c r="B381161" s="709"/>
    </row>
    <row r="381162" spans="1:2" hidden="1">
      <c r="A381162" s="709" t="s">
        <v>628</v>
      </c>
      <c r="B381162" s="709"/>
    </row>
    <row r="381163" spans="1:2" hidden="1">
      <c r="A381163" s="709" t="s">
        <v>628</v>
      </c>
      <c r="B381163" s="709"/>
    </row>
    <row r="381164" spans="1:2" hidden="1">
      <c r="A381164" s="709" t="s">
        <v>628</v>
      </c>
      <c r="B381164" s="709"/>
    </row>
    <row r="381165" spans="1:2" hidden="1">
      <c r="A381165" s="709" t="s">
        <v>628</v>
      </c>
      <c r="B381165" s="709"/>
    </row>
    <row r="381166" spans="1:2" hidden="1">
      <c r="A381166" s="709" t="s">
        <v>628</v>
      </c>
      <c r="B381166" s="709"/>
    </row>
    <row r="381167" spans="1:2" hidden="1">
      <c r="A381167" s="709" t="s">
        <v>628</v>
      </c>
      <c r="B381167" s="709"/>
    </row>
    <row r="381168" spans="1:2" hidden="1">
      <c r="A381168" s="709" t="s">
        <v>628</v>
      </c>
      <c r="B381168" s="709"/>
    </row>
    <row r="381169" spans="1:2" hidden="1">
      <c r="A381169" s="709" t="s">
        <v>628</v>
      </c>
      <c r="B381169" s="709"/>
    </row>
    <row r="381170" spans="1:2" hidden="1">
      <c r="A381170" s="709" t="s">
        <v>628</v>
      </c>
      <c r="B381170" s="709"/>
    </row>
    <row r="381171" spans="1:2" hidden="1">
      <c r="A381171" s="709" t="s">
        <v>628</v>
      </c>
      <c r="B381171" s="709"/>
    </row>
    <row r="381172" spans="1:2" hidden="1">
      <c r="A381172" s="709" t="s">
        <v>628</v>
      </c>
      <c r="B381172" s="709"/>
    </row>
    <row r="381173" spans="1:2" hidden="1">
      <c r="A381173" s="709" t="s">
        <v>628</v>
      </c>
      <c r="B381173" s="709"/>
    </row>
    <row r="381174" spans="1:2" hidden="1">
      <c r="A381174" s="709" t="s">
        <v>628</v>
      </c>
      <c r="B381174" s="709"/>
    </row>
    <row r="381175" spans="1:2" hidden="1">
      <c r="A381175" s="709" t="s">
        <v>628</v>
      </c>
      <c r="B381175" s="709"/>
    </row>
    <row r="381176" spans="1:2" hidden="1">
      <c r="A381176" s="709" t="s">
        <v>628</v>
      </c>
      <c r="B381176" s="709"/>
    </row>
    <row r="381177" spans="1:2" hidden="1">
      <c r="A381177" s="709" t="s">
        <v>628</v>
      </c>
      <c r="B381177" s="709"/>
    </row>
    <row r="381178" spans="1:2" hidden="1">
      <c r="A381178" s="709" t="s">
        <v>628</v>
      </c>
      <c r="B381178" s="709"/>
    </row>
    <row r="381179" spans="1:2" hidden="1">
      <c r="A381179" s="709" t="s">
        <v>628</v>
      </c>
      <c r="B381179" s="709"/>
    </row>
    <row r="381180" spans="1:2" hidden="1">
      <c r="A381180" s="709" t="s">
        <v>628</v>
      </c>
      <c r="B381180" s="709"/>
    </row>
    <row r="381181" spans="1:2" hidden="1">
      <c r="A381181" s="709" t="s">
        <v>628</v>
      </c>
      <c r="B381181" s="709"/>
    </row>
    <row r="381182" spans="1:2" hidden="1">
      <c r="A381182" s="709" t="s">
        <v>628</v>
      </c>
      <c r="B381182" s="709"/>
    </row>
    <row r="381183" spans="1:2" hidden="1">
      <c r="A381183" s="709" t="s">
        <v>628</v>
      </c>
      <c r="B381183" s="709"/>
    </row>
    <row r="381184" spans="1:2" hidden="1">
      <c r="A381184" s="709" t="s">
        <v>628</v>
      </c>
      <c r="B381184" s="709"/>
    </row>
    <row r="381185" spans="1:2" hidden="1">
      <c r="A381185" s="709" t="s">
        <v>628</v>
      </c>
      <c r="B381185" s="709"/>
    </row>
    <row r="381186" spans="1:2" hidden="1">
      <c r="A381186" s="709" t="s">
        <v>628</v>
      </c>
      <c r="B381186" s="709"/>
    </row>
    <row r="381187" spans="1:2" hidden="1">
      <c r="A381187" s="709" t="s">
        <v>628</v>
      </c>
      <c r="B381187" s="709"/>
    </row>
    <row r="381188" spans="1:2" hidden="1">
      <c r="A381188" s="709" t="s">
        <v>628</v>
      </c>
      <c r="B381188" s="709"/>
    </row>
    <row r="381189" spans="1:2" hidden="1">
      <c r="A381189" s="709" t="s">
        <v>628</v>
      </c>
      <c r="B381189" s="709"/>
    </row>
    <row r="381190" spans="1:2" hidden="1">
      <c r="A381190" s="709" t="s">
        <v>628</v>
      </c>
      <c r="B381190" s="709"/>
    </row>
    <row r="381191" spans="1:2" hidden="1">
      <c r="A381191" s="709" t="s">
        <v>628</v>
      </c>
      <c r="B381191" s="709"/>
    </row>
    <row r="381192" spans="1:2" hidden="1">
      <c r="A381192" s="709" t="s">
        <v>628</v>
      </c>
      <c r="B381192" s="709"/>
    </row>
    <row r="381193" spans="1:2" hidden="1">
      <c r="A381193" s="709" t="s">
        <v>628</v>
      </c>
      <c r="B381193" s="709"/>
    </row>
    <row r="381194" spans="1:2" hidden="1">
      <c r="A381194" s="709" t="s">
        <v>628</v>
      </c>
      <c r="B381194" s="709"/>
    </row>
    <row r="381195" spans="1:2" hidden="1">
      <c r="A381195" s="709" t="s">
        <v>628</v>
      </c>
      <c r="B381195" s="709"/>
    </row>
    <row r="381196" spans="1:2" hidden="1">
      <c r="A381196" s="709" t="s">
        <v>628</v>
      </c>
      <c r="B381196" s="709"/>
    </row>
    <row r="381197" spans="1:2" hidden="1">
      <c r="A381197" s="709" t="s">
        <v>628</v>
      </c>
      <c r="B381197" s="709"/>
    </row>
    <row r="381198" spans="1:2" hidden="1">
      <c r="A381198" s="709" t="s">
        <v>628</v>
      </c>
      <c r="B381198" s="709"/>
    </row>
    <row r="381199" spans="1:2" hidden="1">
      <c r="A381199" s="709" t="s">
        <v>628</v>
      </c>
      <c r="B381199" s="709"/>
    </row>
    <row r="381200" spans="1:2" hidden="1">
      <c r="A381200" s="709" t="s">
        <v>628</v>
      </c>
      <c r="B381200" s="709"/>
    </row>
    <row r="381201" spans="1:2" hidden="1">
      <c r="A381201" s="709" t="s">
        <v>628</v>
      </c>
      <c r="B381201" s="709"/>
    </row>
    <row r="381202" spans="1:2" hidden="1">
      <c r="A381202" s="709" t="s">
        <v>628</v>
      </c>
      <c r="B381202" s="709"/>
    </row>
    <row r="381203" spans="1:2" hidden="1">
      <c r="A381203" s="709" t="s">
        <v>628</v>
      </c>
      <c r="B381203" s="709"/>
    </row>
    <row r="381204" spans="1:2" hidden="1">
      <c r="A381204" s="709" t="s">
        <v>628</v>
      </c>
      <c r="B381204" s="709"/>
    </row>
    <row r="381205" spans="1:2" hidden="1">
      <c r="A381205" s="709" t="s">
        <v>628</v>
      </c>
      <c r="B381205" s="709"/>
    </row>
    <row r="381206" spans="1:2" hidden="1">
      <c r="A381206" s="709" t="s">
        <v>628</v>
      </c>
      <c r="B381206" s="709"/>
    </row>
    <row r="381207" spans="1:2" hidden="1">
      <c r="A381207" s="709" t="s">
        <v>628</v>
      </c>
      <c r="B381207" s="709"/>
    </row>
    <row r="381208" spans="1:2" hidden="1">
      <c r="A381208" s="709" t="s">
        <v>628</v>
      </c>
      <c r="B381208" s="709"/>
    </row>
    <row r="381209" spans="1:2" hidden="1">
      <c r="A381209" s="709" t="s">
        <v>628</v>
      </c>
      <c r="B381209" s="709"/>
    </row>
    <row r="381210" spans="1:2" hidden="1">
      <c r="A381210" s="709" t="s">
        <v>628</v>
      </c>
      <c r="B381210" s="709"/>
    </row>
    <row r="381211" spans="1:2" hidden="1">
      <c r="A381211" s="709" t="s">
        <v>628</v>
      </c>
      <c r="B381211" s="709"/>
    </row>
    <row r="381212" spans="1:2" hidden="1">
      <c r="A381212" s="709" t="s">
        <v>628</v>
      </c>
      <c r="B381212" s="709"/>
    </row>
    <row r="381213" spans="1:2" hidden="1">
      <c r="A381213" s="709" t="s">
        <v>628</v>
      </c>
      <c r="B381213" s="709"/>
    </row>
    <row r="381214" spans="1:2" hidden="1">
      <c r="A381214" s="709" t="s">
        <v>628</v>
      </c>
      <c r="B381214" s="709"/>
    </row>
    <row r="381215" spans="1:2" hidden="1">
      <c r="A381215" s="709" t="s">
        <v>628</v>
      </c>
      <c r="B381215" s="709"/>
    </row>
    <row r="381216" spans="1:2" hidden="1">
      <c r="A381216" s="709" t="s">
        <v>628</v>
      </c>
      <c r="B381216" s="709"/>
    </row>
    <row r="381217" spans="1:2" hidden="1">
      <c r="A381217" s="709" t="s">
        <v>628</v>
      </c>
      <c r="B381217" s="709"/>
    </row>
    <row r="381218" spans="1:2" hidden="1">
      <c r="A381218" s="709" t="s">
        <v>628</v>
      </c>
      <c r="B381218" s="709"/>
    </row>
    <row r="381219" spans="1:2" hidden="1">
      <c r="A381219" s="709" t="s">
        <v>628</v>
      </c>
      <c r="B381219" s="709"/>
    </row>
    <row r="381220" spans="1:2" hidden="1">
      <c r="A381220" s="709" t="s">
        <v>628</v>
      </c>
      <c r="B381220" s="709"/>
    </row>
    <row r="381221" spans="1:2" hidden="1">
      <c r="A381221" s="709" t="s">
        <v>628</v>
      </c>
      <c r="B381221" s="709"/>
    </row>
    <row r="381222" spans="1:2" hidden="1">
      <c r="A381222" s="709" t="s">
        <v>628</v>
      </c>
      <c r="B381222" s="709"/>
    </row>
    <row r="381223" spans="1:2" hidden="1">
      <c r="A381223" s="709" t="s">
        <v>628</v>
      </c>
      <c r="B381223" s="709"/>
    </row>
    <row r="381224" spans="1:2" hidden="1">
      <c r="A381224" s="709" t="s">
        <v>628</v>
      </c>
      <c r="B381224" s="709"/>
    </row>
    <row r="381225" spans="1:2" hidden="1">
      <c r="A381225" s="709" t="s">
        <v>628</v>
      </c>
      <c r="B381225" s="709"/>
    </row>
    <row r="381226" spans="1:2" hidden="1">
      <c r="A381226" s="709" t="s">
        <v>628</v>
      </c>
      <c r="B381226" s="709"/>
    </row>
    <row r="381227" spans="1:2" hidden="1">
      <c r="A381227" s="709" t="s">
        <v>628</v>
      </c>
      <c r="B381227" s="709"/>
    </row>
    <row r="381228" spans="1:2" hidden="1">
      <c r="A381228" s="709" t="s">
        <v>628</v>
      </c>
      <c r="B381228" s="709"/>
    </row>
    <row r="381229" spans="1:2" hidden="1">
      <c r="A381229" s="709" t="s">
        <v>628</v>
      </c>
      <c r="B381229" s="709"/>
    </row>
    <row r="381230" spans="1:2" hidden="1">
      <c r="A381230" s="709" t="s">
        <v>628</v>
      </c>
      <c r="B381230" s="709"/>
    </row>
    <row r="381231" spans="1:2" hidden="1">
      <c r="A381231" s="709" t="s">
        <v>628</v>
      </c>
      <c r="B381231" s="709"/>
    </row>
    <row r="381232" spans="1:2" hidden="1">
      <c r="A381232" s="709" t="s">
        <v>628</v>
      </c>
      <c r="B381232" s="709"/>
    </row>
    <row r="381233" spans="1:2" hidden="1">
      <c r="A381233" s="709" t="s">
        <v>628</v>
      </c>
      <c r="B381233" s="709"/>
    </row>
    <row r="381234" spans="1:2" hidden="1">
      <c r="A381234" s="709" t="s">
        <v>628</v>
      </c>
      <c r="B381234" s="709"/>
    </row>
    <row r="381235" spans="1:2" hidden="1">
      <c r="A381235" s="709" t="s">
        <v>628</v>
      </c>
      <c r="B381235" s="709"/>
    </row>
    <row r="381236" spans="1:2" hidden="1">
      <c r="A381236" s="709" t="s">
        <v>628</v>
      </c>
      <c r="B381236" s="709"/>
    </row>
    <row r="381237" spans="1:2" hidden="1">
      <c r="A381237" s="709" t="s">
        <v>628</v>
      </c>
      <c r="B381237" s="709"/>
    </row>
    <row r="381238" spans="1:2" hidden="1">
      <c r="A381238" s="709" t="s">
        <v>628</v>
      </c>
      <c r="B381238" s="709"/>
    </row>
    <row r="381239" spans="1:2" hidden="1">
      <c r="A381239" s="709" t="s">
        <v>628</v>
      </c>
      <c r="B381239" s="709"/>
    </row>
    <row r="381240" spans="1:2" hidden="1">
      <c r="A381240" s="709" t="s">
        <v>628</v>
      </c>
      <c r="B381240" s="709"/>
    </row>
    <row r="381241" spans="1:2" hidden="1">
      <c r="A381241" s="709" t="s">
        <v>628</v>
      </c>
      <c r="B381241" s="709"/>
    </row>
    <row r="381242" spans="1:2" hidden="1">
      <c r="A381242" s="709" t="s">
        <v>628</v>
      </c>
      <c r="B381242" s="709"/>
    </row>
    <row r="381243" spans="1:2" hidden="1">
      <c r="A381243" s="709" t="s">
        <v>628</v>
      </c>
      <c r="B381243" s="709"/>
    </row>
    <row r="381244" spans="1:2" hidden="1">
      <c r="A381244" s="709" t="s">
        <v>628</v>
      </c>
      <c r="B381244" s="709"/>
    </row>
    <row r="381245" spans="1:2" hidden="1">
      <c r="A381245" s="709" t="s">
        <v>628</v>
      </c>
      <c r="B381245" s="709"/>
    </row>
    <row r="381246" spans="1:2" hidden="1">
      <c r="A381246" s="709" t="s">
        <v>628</v>
      </c>
      <c r="B381246" s="709"/>
    </row>
    <row r="381247" spans="1:2" hidden="1">
      <c r="A381247" s="709" t="s">
        <v>628</v>
      </c>
      <c r="B381247" s="709"/>
    </row>
    <row r="381248" spans="1:2" hidden="1">
      <c r="A381248" s="709" t="s">
        <v>628</v>
      </c>
      <c r="B381248" s="709"/>
    </row>
    <row r="381249" spans="1:2" hidden="1">
      <c r="A381249" s="709" t="s">
        <v>628</v>
      </c>
      <c r="B381249" s="709"/>
    </row>
    <row r="381250" spans="1:2" hidden="1">
      <c r="A381250" s="709" t="s">
        <v>628</v>
      </c>
      <c r="B381250" s="709"/>
    </row>
    <row r="381251" spans="1:2" hidden="1">
      <c r="A381251" s="709" t="s">
        <v>628</v>
      </c>
      <c r="B381251" s="709"/>
    </row>
    <row r="381252" spans="1:2" hidden="1">
      <c r="A381252" s="709" t="s">
        <v>628</v>
      </c>
      <c r="B381252" s="709"/>
    </row>
    <row r="381253" spans="1:2" hidden="1">
      <c r="A381253" s="709" t="s">
        <v>628</v>
      </c>
      <c r="B381253" s="709"/>
    </row>
    <row r="381254" spans="1:2" hidden="1">
      <c r="A381254" s="709" t="s">
        <v>628</v>
      </c>
      <c r="B381254" s="709"/>
    </row>
    <row r="381255" spans="1:2" hidden="1">
      <c r="A381255" s="709" t="s">
        <v>628</v>
      </c>
      <c r="B381255" s="709"/>
    </row>
    <row r="381256" spans="1:2" hidden="1">
      <c r="A381256" s="709" t="s">
        <v>628</v>
      </c>
      <c r="B381256" s="709"/>
    </row>
    <row r="381257" spans="1:2" hidden="1">
      <c r="A381257" s="709" t="s">
        <v>628</v>
      </c>
      <c r="B381257" s="709"/>
    </row>
    <row r="381258" spans="1:2" hidden="1">
      <c r="A381258" s="709" t="s">
        <v>628</v>
      </c>
      <c r="B381258" s="709"/>
    </row>
    <row r="381259" spans="1:2" hidden="1">
      <c r="A381259" s="709" t="s">
        <v>628</v>
      </c>
      <c r="B381259" s="709"/>
    </row>
    <row r="381260" spans="1:2" hidden="1">
      <c r="A381260" s="709" t="s">
        <v>628</v>
      </c>
      <c r="B381260" s="709"/>
    </row>
    <row r="381261" spans="1:2" hidden="1">
      <c r="A381261" s="709" t="s">
        <v>628</v>
      </c>
      <c r="B381261" s="709"/>
    </row>
    <row r="381262" spans="1:2" hidden="1">
      <c r="A381262" s="709" t="s">
        <v>628</v>
      </c>
      <c r="B381262" s="709"/>
    </row>
    <row r="381263" spans="1:2" hidden="1">
      <c r="A381263" s="709" t="s">
        <v>628</v>
      </c>
      <c r="B381263" s="709"/>
    </row>
    <row r="381264" spans="1:2" hidden="1">
      <c r="A381264" s="709" t="s">
        <v>628</v>
      </c>
      <c r="B381264" s="709"/>
    </row>
    <row r="381265" spans="1:2" hidden="1">
      <c r="A381265" s="709" t="s">
        <v>628</v>
      </c>
      <c r="B381265" s="709"/>
    </row>
    <row r="381266" spans="1:2" hidden="1">
      <c r="A381266" s="709" t="s">
        <v>628</v>
      </c>
      <c r="B381266" s="709"/>
    </row>
    <row r="381267" spans="1:2" hidden="1">
      <c r="A381267" s="709" t="s">
        <v>628</v>
      </c>
      <c r="B381267" s="709"/>
    </row>
    <row r="381268" spans="1:2" hidden="1">
      <c r="A381268" s="709" t="s">
        <v>628</v>
      </c>
      <c r="B381268" s="709"/>
    </row>
    <row r="381269" spans="1:2" hidden="1">
      <c r="A381269" s="709" t="s">
        <v>628</v>
      </c>
      <c r="B381269" s="709"/>
    </row>
    <row r="381270" spans="1:2" hidden="1">
      <c r="A381270" s="709" t="s">
        <v>628</v>
      </c>
      <c r="B381270" s="709"/>
    </row>
    <row r="381271" spans="1:2" hidden="1">
      <c r="A381271" s="709" t="s">
        <v>628</v>
      </c>
      <c r="B381271" s="709"/>
    </row>
    <row r="381272" spans="1:2" hidden="1">
      <c r="A381272" s="709" t="s">
        <v>628</v>
      </c>
      <c r="B381272" s="709"/>
    </row>
    <row r="381273" spans="1:2" hidden="1">
      <c r="A381273" s="709" t="s">
        <v>628</v>
      </c>
      <c r="B381273" s="709"/>
    </row>
    <row r="381274" spans="1:2" hidden="1">
      <c r="A381274" s="709" t="s">
        <v>628</v>
      </c>
      <c r="B381274" s="709"/>
    </row>
    <row r="381275" spans="1:2" hidden="1">
      <c r="A381275" s="709" t="s">
        <v>628</v>
      </c>
      <c r="B381275" s="709"/>
    </row>
    <row r="381276" spans="1:2" hidden="1">
      <c r="A381276" s="709" t="s">
        <v>628</v>
      </c>
      <c r="B381276" s="709"/>
    </row>
    <row r="381277" spans="1:2" hidden="1">
      <c r="A381277" s="709" t="s">
        <v>628</v>
      </c>
      <c r="B381277" s="709"/>
    </row>
    <row r="381278" spans="1:2" hidden="1">
      <c r="A381278" s="709" t="s">
        <v>628</v>
      </c>
      <c r="B381278" s="709"/>
    </row>
    <row r="381279" spans="1:2" hidden="1">
      <c r="A381279" s="709" t="s">
        <v>628</v>
      </c>
      <c r="B381279" s="709"/>
    </row>
    <row r="381280" spans="1:2" hidden="1">
      <c r="A381280" s="709" t="s">
        <v>628</v>
      </c>
      <c r="B381280" s="709"/>
    </row>
    <row r="381281" spans="1:2" hidden="1">
      <c r="A381281" s="709" t="s">
        <v>628</v>
      </c>
      <c r="B381281" s="709"/>
    </row>
    <row r="381282" spans="1:2" hidden="1">
      <c r="A381282" s="709" t="s">
        <v>628</v>
      </c>
      <c r="B381282" s="709"/>
    </row>
    <row r="381283" spans="1:2" hidden="1">
      <c r="A381283" s="709" t="s">
        <v>628</v>
      </c>
      <c r="B381283" s="709"/>
    </row>
    <row r="381284" spans="1:2" hidden="1">
      <c r="A381284" s="709" t="s">
        <v>628</v>
      </c>
      <c r="B381284" s="709"/>
    </row>
    <row r="381285" spans="1:2" hidden="1">
      <c r="A381285" s="709" t="s">
        <v>628</v>
      </c>
      <c r="B381285" s="709"/>
    </row>
    <row r="381286" spans="1:2" hidden="1">
      <c r="A381286" s="709" t="s">
        <v>628</v>
      </c>
      <c r="B381286" s="709"/>
    </row>
    <row r="381287" spans="1:2" hidden="1">
      <c r="A381287" s="709" t="s">
        <v>628</v>
      </c>
      <c r="B381287" s="709"/>
    </row>
    <row r="381288" spans="1:2" hidden="1">
      <c r="A381288" s="709" t="s">
        <v>628</v>
      </c>
      <c r="B381288" s="709"/>
    </row>
    <row r="381289" spans="1:2" hidden="1">
      <c r="A381289" s="709" t="s">
        <v>628</v>
      </c>
      <c r="B381289" s="709"/>
    </row>
    <row r="381290" spans="1:2" hidden="1">
      <c r="A381290" s="709" t="s">
        <v>628</v>
      </c>
      <c r="B381290" s="709"/>
    </row>
    <row r="381291" spans="1:2" hidden="1">
      <c r="A381291" s="709" t="s">
        <v>628</v>
      </c>
      <c r="B381291" s="709"/>
    </row>
    <row r="381292" spans="1:2" hidden="1">
      <c r="A381292" s="709" t="s">
        <v>628</v>
      </c>
      <c r="B381292" s="709"/>
    </row>
    <row r="381293" spans="1:2" hidden="1">
      <c r="A381293" s="709" t="s">
        <v>628</v>
      </c>
      <c r="B381293" s="709"/>
    </row>
    <row r="381294" spans="1:2" hidden="1">
      <c r="A381294" s="709" t="s">
        <v>628</v>
      </c>
      <c r="B381294" s="709"/>
    </row>
    <row r="381295" spans="1:2" hidden="1">
      <c r="A381295" s="709" t="s">
        <v>628</v>
      </c>
      <c r="B381295" s="709"/>
    </row>
    <row r="381296" spans="1:2" hidden="1">
      <c r="A381296" s="709" t="s">
        <v>628</v>
      </c>
      <c r="B381296" s="709"/>
    </row>
    <row r="381297" spans="1:2" hidden="1">
      <c r="A381297" s="709" t="s">
        <v>628</v>
      </c>
      <c r="B381297" s="709"/>
    </row>
    <row r="381298" spans="1:2" hidden="1">
      <c r="A381298" s="709" t="s">
        <v>628</v>
      </c>
      <c r="B381298" s="709"/>
    </row>
    <row r="381299" spans="1:2" hidden="1">
      <c r="A381299" s="709" t="s">
        <v>628</v>
      </c>
      <c r="B381299" s="709"/>
    </row>
    <row r="381300" spans="1:2" hidden="1">
      <c r="A381300" s="709" t="s">
        <v>628</v>
      </c>
      <c r="B381300" s="709"/>
    </row>
    <row r="381301" spans="1:2" hidden="1">
      <c r="A381301" s="709" t="s">
        <v>628</v>
      </c>
      <c r="B381301" s="709"/>
    </row>
    <row r="381302" spans="1:2" hidden="1">
      <c r="A381302" s="709" t="s">
        <v>628</v>
      </c>
      <c r="B381302" s="709"/>
    </row>
    <row r="381303" spans="1:2" hidden="1">
      <c r="A381303" s="709" t="s">
        <v>628</v>
      </c>
      <c r="B381303" s="709"/>
    </row>
    <row r="381304" spans="1:2" hidden="1">
      <c r="A381304" s="709" t="s">
        <v>628</v>
      </c>
      <c r="B381304" s="709"/>
    </row>
    <row r="381305" spans="1:2" hidden="1">
      <c r="A381305" s="709" t="s">
        <v>628</v>
      </c>
      <c r="B381305" s="709"/>
    </row>
    <row r="381306" spans="1:2" hidden="1">
      <c r="A381306" s="709" t="s">
        <v>628</v>
      </c>
      <c r="B381306" s="709"/>
    </row>
    <row r="381307" spans="1:2" hidden="1">
      <c r="A381307" s="709" t="s">
        <v>628</v>
      </c>
      <c r="B381307" s="709"/>
    </row>
    <row r="381308" spans="1:2" hidden="1">
      <c r="A381308" s="709" t="s">
        <v>628</v>
      </c>
      <c r="B381308" s="709"/>
    </row>
    <row r="381309" spans="1:2" hidden="1">
      <c r="A381309" s="709" t="s">
        <v>628</v>
      </c>
      <c r="B381309" s="709"/>
    </row>
    <row r="381310" spans="1:2" hidden="1">
      <c r="A381310" s="709" t="s">
        <v>628</v>
      </c>
      <c r="B381310" s="709"/>
    </row>
    <row r="381311" spans="1:2" hidden="1">
      <c r="A381311" s="709" t="s">
        <v>628</v>
      </c>
      <c r="B381311" s="709"/>
    </row>
    <row r="381312" spans="1:2" hidden="1">
      <c r="A381312" s="709" t="s">
        <v>628</v>
      </c>
      <c r="B381312" s="709"/>
    </row>
    <row r="381313" spans="1:2" hidden="1">
      <c r="A381313" s="709" t="s">
        <v>628</v>
      </c>
      <c r="B381313" s="709"/>
    </row>
    <row r="381314" spans="1:2" hidden="1">
      <c r="A381314" s="709" t="s">
        <v>628</v>
      </c>
      <c r="B381314" s="709"/>
    </row>
    <row r="381315" spans="1:2" hidden="1">
      <c r="A381315" s="709" t="s">
        <v>628</v>
      </c>
      <c r="B381315" s="709"/>
    </row>
    <row r="381316" spans="1:2" hidden="1">
      <c r="A381316" s="709" t="s">
        <v>628</v>
      </c>
      <c r="B381316" s="709"/>
    </row>
    <row r="381317" spans="1:2" hidden="1">
      <c r="A381317" s="709" t="s">
        <v>628</v>
      </c>
      <c r="B381317" s="709"/>
    </row>
    <row r="381318" spans="1:2" hidden="1">
      <c r="A381318" s="709" t="s">
        <v>628</v>
      </c>
      <c r="B381318" s="709"/>
    </row>
    <row r="381319" spans="1:2" hidden="1">
      <c r="A381319" s="709" t="s">
        <v>628</v>
      </c>
      <c r="B381319" s="709"/>
    </row>
    <row r="381320" spans="1:2" hidden="1">
      <c r="A381320" s="709" t="s">
        <v>628</v>
      </c>
      <c r="B381320" s="709"/>
    </row>
    <row r="381321" spans="1:2" hidden="1">
      <c r="A381321" s="709" t="s">
        <v>628</v>
      </c>
      <c r="B381321" s="709"/>
    </row>
    <row r="381322" spans="1:2" hidden="1">
      <c r="A381322" s="709" t="s">
        <v>628</v>
      </c>
      <c r="B381322" s="709"/>
    </row>
    <row r="381323" spans="1:2" hidden="1">
      <c r="A381323" s="709" t="s">
        <v>628</v>
      </c>
      <c r="B381323" s="709"/>
    </row>
    <row r="381324" spans="1:2" hidden="1">
      <c r="A381324" s="709" t="s">
        <v>628</v>
      </c>
      <c r="B381324" s="709"/>
    </row>
    <row r="381325" spans="1:2" hidden="1">
      <c r="A381325" s="709" t="s">
        <v>628</v>
      </c>
      <c r="B381325" s="709"/>
    </row>
    <row r="381326" spans="1:2" hidden="1">
      <c r="A381326" s="709" t="s">
        <v>628</v>
      </c>
      <c r="B381326" s="709"/>
    </row>
    <row r="381327" spans="1:2" hidden="1">
      <c r="A381327" s="709" t="s">
        <v>628</v>
      </c>
      <c r="B381327" s="709"/>
    </row>
    <row r="381328" spans="1:2" hidden="1">
      <c r="A381328" s="709" t="s">
        <v>628</v>
      </c>
      <c r="B381328" s="709"/>
    </row>
    <row r="381329" spans="1:2" hidden="1">
      <c r="A381329" s="709" t="s">
        <v>628</v>
      </c>
      <c r="B381329" s="709"/>
    </row>
    <row r="381330" spans="1:2" hidden="1">
      <c r="A381330" s="709" t="s">
        <v>628</v>
      </c>
      <c r="B381330" s="709"/>
    </row>
    <row r="381331" spans="1:2" hidden="1">
      <c r="A381331" s="709" t="s">
        <v>628</v>
      </c>
      <c r="B381331" s="709"/>
    </row>
    <row r="381332" spans="1:2" hidden="1">
      <c r="A381332" s="709" t="s">
        <v>628</v>
      </c>
      <c r="B381332" s="709"/>
    </row>
    <row r="381333" spans="1:2" hidden="1">
      <c r="A381333" s="709" t="s">
        <v>628</v>
      </c>
      <c r="B381333" s="709"/>
    </row>
    <row r="381334" spans="1:2" hidden="1">
      <c r="A381334" s="709" t="s">
        <v>628</v>
      </c>
      <c r="B381334" s="709"/>
    </row>
    <row r="381335" spans="1:2" hidden="1">
      <c r="A381335" s="709" t="s">
        <v>628</v>
      </c>
      <c r="B381335" s="709"/>
    </row>
    <row r="381336" spans="1:2" hidden="1">
      <c r="A381336" s="709" t="s">
        <v>628</v>
      </c>
      <c r="B381336" s="709"/>
    </row>
    <row r="381337" spans="1:2" hidden="1">
      <c r="A381337" s="709" t="s">
        <v>628</v>
      </c>
      <c r="B381337" s="709"/>
    </row>
    <row r="381338" spans="1:2" hidden="1">
      <c r="A381338" s="709" t="s">
        <v>628</v>
      </c>
      <c r="B381338" s="709"/>
    </row>
    <row r="381339" spans="1:2" hidden="1">
      <c r="A381339" s="709" t="s">
        <v>628</v>
      </c>
      <c r="B381339" s="709"/>
    </row>
    <row r="381340" spans="1:2" hidden="1">
      <c r="A381340" s="709" t="s">
        <v>628</v>
      </c>
      <c r="B381340" s="709"/>
    </row>
    <row r="381341" spans="1:2" hidden="1">
      <c r="A381341" s="709" t="s">
        <v>628</v>
      </c>
      <c r="B381341" s="709"/>
    </row>
    <row r="381342" spans="1:2" hidden="1">
      <c r="A381342" s="709" t="s">
        <v>628</v>
      </c>
      <c r="B381342" s="709"/>
    </row>
    <row r="381343" spans="1:2" hidden="1">
      <c r="A381343" s="709" t="s">
        <v>628</v>
      </c>
      <c r="B381343" s="709"/>
    </row>
    <row r="381344" spans="1:2" hidden="1">
      <c r="A381344" s="709" t="s">
        <v>628</v>
      </c>
      <c r="B381344" s="709"/>
    </row>
    <row r="381345" spans="1:2" hidden="1">
      <c r="A381345" s="709" t="s">
        <v>628</v>
      </c>
      <c r="B381345" s="709"/>
    </row>
    <row r="381346" spans="1:2" hidden="1">
      <c r="A381346" s="709" t="s">
        <v>628</v>
      </c>
      <c r="B381346" s="709"/>
    </row>
    <row r="381347" spans="1:2" hidden="1">
      <c r="A381347" s="709" t="s">
        <v>628</v>
      </c>
      <c r="B381347" s="709"/>
    </row>
    <row r="381348" spans="1:2" hidden="1">
      <c r="A381348" s="709" t="s">
        <v>628</v>
      </c>
      <c r="B381348" s="709"/>
    </row>
    <row r="381349" spans="1:2" hidden="1">
      <c r="A381349" s="709" t="s">
        <v>628</v>
      </c>
      <c r="B381349" s="709"/>
    </row>
    <row r="381350" spans="1:2" hidden="1">
      <c r="A381350" s="709" t="s">
        <v>628</v>
      </c>
      <c r="B381350" s="709"/>
    </row>
    <row r="381351" spans="1:2" hidden="1">
      <c r="A381351" s="709" t="s">
        <v>628</v>
      </c>
      <c r="B381351" s="709"/>
    </row>
    <row r="381352" spans="1:2" hidden="1">
      <c r="A381352" s="709" t="s">
        <v>628</v>
      </c>
      <c r="B381352" s="709"/>
    </row>
    <row r="381353" spans="1:2" hidden="1">
      <c r="A381353" s="709" t="s">
        <v>628</v>
      </c>
      <c r="B381353" s="709"/>
    </row>
    <row r="381354" spans="1:2" hidden="1">
      <c r="A381354" s="709" t="s">
        <v>628</v>
      </c>
      <c r="B381354" s="709"/>
    </row>
    <row r="381355" spans="1:2" hidden="1">
      <c r="A381355" s="709" t="s">
        <v>628</v>
      </c>
      <c r="B381355" s="709"/>
    </row>
    <row r="381356" spans="1:2" hidden="1">
      <c r="A381356" s="709" t="s">
        <v>628</v>
      </c>
      <c r="B381356" s="709"/>
    </row>
    <row r="381357" spans="1:2" hidden="1">
      <c r="A381357" s="709" t="s">
        <v>628</v>
      </c>
      <c r="B381357" s="709"/>
    </row>
    <row r="381358" spans="1:2" hidden="1">
      <c r="A381358" s="709" t="s">
        <v>628</v>
      </c>
      <c r="B381358" s="709"/>
    </row>
    <row r="381359" spans="1:2" hidden="1">
      <c r="A381359" s="709" t="s">
        <v>628</v>
      </c>
      <c r="B381359" s="709"/>
    </row>
    <row r="381360" spans="1:2" hidden="1">
      <c r="A381360" s="709" t="s">
        <v>628</v>
      </c>
      <c r="B381360" s="709"/>
    </row>
    <row r="381361" spans="1:2" hidden="1">
      <c r="A381361" s="709" t="s">
        <v>628</v>
      </c>
      <c r="B381361" s="709"/>
    </row>
    <row r="381362" spans="1:2" hidden="1">
      <c r="A381362" s="709" t="s">
        <v>628</v>
      </c>
      <c r="B381362" s="709"/>
    </row>
    <row r="381363" spans="1:2" hidden="1">
      <c r="A381363" s="709" t="s">
        <v>628</v>
      </c>
      <c r="B381363" s="709"/>
    </row>
    <row r="381364" spans="1:2" hidden="1">
      <c r="A381364" s="709" t="s">
        <v>628</v>
      </c>
      <c r="B381364" s="709"/>
    </row>
    <row r="381365" spans="1:2" hidden="1">
      <c r="A381365" s="709" t="s">
        <v>628</v>
      </c>
      <c r="B381365" s="709"/>
    </row>
    <row r="381366" spans="1:2" hidden="1">
      <c r="A381366" s="709" t="s">
        <v>628</v>
      </c>
      <c r="B381366" s="709"/>
    </row>
    <row r="381367" spans="1:2" hidden="1">
      <c r="A381367" s="709" t="s">
        <v>628</v>
      </c>
      <c r="B381367" s="709"/>
    </row>
    <row r="381368" spans="1:2" hidden="1">
      <c r="A381368" s="709" t="s">
        <v>628</v>
      </c>
      <c r="B381368" s="709"/>
    </row>
    <row r="381369" spans="1:2" hidden="1">
      <c r="A381369" s="709" t="s">
        <v>628</v>
      </c>
      <c r="B381369" s="709"/>
    </row>
    <row r="381370" spans="1:2" hidden="1">
      <c r="A381370" s="709" t="s">
        <v>628</v>
      </c>
      <c r="B381370" s="709"/>
    </row>
    <row r="381371" spans="1:2" hidden="1">
      <c r="A381371" s="709" t="s">
        <v>628</v>
      </c>
      <c r="B381371" s="709"/>
    </row>
    <row r="381372" spans="1:2" hidden="1">
      <c r="A381372" s="709" t="s">
        <v>628</v>
      </c>
      <c r="B381372" s="709"/>
    </row>
    <row r="381373" spans="1:2" hidden="1">
      <c r="A381373" s="709" t="s">
        <v>628</v>
      </c>
      <c r="B381373" s="709"/>
    </row>
    <row r="381374" spans="1:2" hidden="1">
      <c r="A381374" s="709" t="s">
        <v>628</v>
      </c>
      <c r="B381374" s="709"/>
    </row>
    <row r="381375" spans="1:2" hidden="1">
      <c r="A381375" s="709" t="s">
        <v>628</v>
      </c>
      <c r="B381375" s="709"/>
    </row>
    <row r="381376" spans="1:2" hidden="1">
      <c r="A381376" s="709" t="s">
        <v>628</v>
      </c>
      <c r="B381376" s="709"/>
    </row>
    <row r="381377" spans="1:2" hidden="1">
      <c r="A381377" s="709" t="s">
        <v>628</v>
      </c>
      <c r="B381377" s="709"/>
    </row>
    <row r="381378" spans="1:2" hidden="1">
      <c r="A381378" s="709" t="s">
        <v>628</v>
      </c>
      <c r="B381378" s="709"/>
    </row>
    <row r="381379" spans="1:2" hidden="1">
      <c r="A381379" s="709" t="s">
        <v>628</v>
      </c>
      <c r="B381379" s="709"/>
    </row>
    <row r="381380" spans="1:2" hidden="1">
      <c r="A381380" s="709" t="s">
        <v>628</v>
      </c>
      <c r="B381380" s="709"/>
    </row>
    <row r="381381" spans="1:2" hidden="1">
      <c r="A381381" s="709" t="s">
        <v>628</v>
      </c>
      <c r="B381381" s="709"/>
    </row>
    <row r="381382" spans="1:2" hidden="1">
      <c r="A381382" s="709" t="s">
        <v>628</v>
      </c>
      <c r="B381382" s="709"/>
    </row>
    <row r="381383" spans="1:2" hidden="1">
      <c r="A381383" s="709" t="s">
        <v>628</v>
      </c>
      <c r="B381383" s="709"/>
    </row>
    <row r="381384" spans="1:2" hidden="1">
      <c r="A381384" s="709" t="s">
        <v>628</v>
      </c>
      <c r="B381384" s="709"/>
    </row>
    <row r="381385" spans="1:2" hidden="1">
      <c r="A381385" s="709" t="s">
        <v>628</v>
      </c>
      <c r="B381385" s="709"/>
    </row>
    <row r="381386" spans="1:2" hidden="1">
      <c r="A381386" s="709" t="s">
        <v>628</v>
      </c>
      <c r="B381386" s="709"/>
    </row>
    <row r="381387" spans="1:2" hidden="1">
      <c r="A381387" s="709" t="s">
        <v>628</v>
      </c>
      <c r="B381387" s="709"/>
    </row>
    <row r="381388" spans="1:2" hidden="1">
      <c r="A381388" s="709" t="s">
        <v>628</v>
      </c>
      <c r="B381388" s="709"/>
    </row>
    <row r="381389" spans="1:2" hidden="1">
      <c r="A381389" s="709" t="s">
        <v>628</v>
      </c>
      <c r="B381389" s="709"/>
    </row>
    <row r="381390" spans="1:2" hidden="1">
      <c r="A381390" s="709" t="s">
        <v>628</v>
      </c>
      <c r="B381390" s="709"/>
    </row>
    <row r="381391" spans="1:2" hidden="1">
      <c r="A381391" s="709" t="s">
        <v>628</v>
      </c>
      <c r="B381391" s="709"/>
    </row>
    <row r="381392" spans="1:2" hidden="1">
      <c r="A381392" s="709" t="s">
        <v>628</v>
      </c>
      <c r="B381392" s="709"/>
    </row>
    <row r="381393" spans="1:2" hidden="1">
      <c r="A381393" s="709" t="s">
        <v>628</v>
      </c>
      <c r="B381393" s="709"/>
    </row>
    <row r="381394" spans="1:2" hidden="1">
      <c r="A381394" s="709" t="s">
        <v>628</v>
      </c>
      <c r="B381394" s="709"/>
    </row>
    <row r="381395" spans="1:2" hidden="1">
      <c r="A381395" s="709" t="s">
        <v>628</v>
      </c>
      <c r="B381395" s="709"/>
    </row>
    <row r="381396" spans="1:2" hidden="1">
      <c r="A381396" s="709" t="s">
        <v>628</v>
      </c>
      <c r="B381396" s="709"/>
    </row>
    <row r="381397" spans="1:2" hidden="1">
      <c r="A381397" s="709" t="s">
        <v>628</v>
      </c>
      <c r="B381397" s="709"/>
    </row>
    <row r="381398" spans="1:2" hidden="1">
      <c r="A381398" s="709" t="s">
        <v>628</v>
      </c>
      <c r="B381398" s="709"/>
    </row>
    <row r="381399" spans="1:2" hidden="1">
      <c r="A381399" s="709" t="s">
        <v>628</v>
      </c>
      <c r="B381399" s="709"/>
    </row>
    <row r="381400" spans="1:2" hidden="1">
      <c r="A381400" s="709" t="s">
        <v>628</v>
      </c>
      <c r="B381400" s="709"/>
    </row>
    <row r="381401" spans="1:2" hidden="1">
      <c r="A381401" s="709" t="s">
        <v>628</v>
      </c>
      <c r="B381401" s="709"/>
    </row>
    <row r="381402" spans="1:2" hidden="1">
      <c r="A381402" s="709" t="s">
        <v>628</v>
      </c>
      <c r="B381402" s="709"/>
    </row>
    <row r="381403" spans="1:2" hidden="1">
      <c r="A381403" s="709" t="s">
        <v>628</v>
      </c>
      <c r="B381403" s="709"/>
    </row>
    <row r="381404" spans="1:2" hidden="1">
      <c r="A381404" s="709" t="s">
        <v>628</v>
      </c>
      <c r="B381404" s="709"/>
    </row>
    <row r="381405" spans="1:2" hidden="1">
      <c r="A381405" s="709" t="s">
        <v>628</v>
      </c>
      <c r="B381405" s="709"/>
    </row>
    <row r="381406" spans="1:2" hidden="1">
      <c r="A381406" s="709" t="s">
        <v>628</v>
      </c>
      <c r="B381406" s="709"/>
    </row>
    <row r="381407" spans="1:2" hidden="1">
      <c r="A381407" s="709" t="s">
        <v>628</v>
      </c>
      <c r="B381407" s="709"/>
    </row>
    <row r="381408" spans="1:2" hidden="1">
      <c r="A381408" s="709" t="s">
        <v>628</v>
      </c>
      <c r="B381408" s="709"/>
    </row>
    <row r="381409" spans="1:2" hidden="1">
      <c r="A381409" s="709" t="s">
        <v>628</v>
      </c>
      <c r="B381409" s="709"/>
    </row>
    <row r="381410" spans="1:2" hidden="1">
      <c r="A381410" s="709" t="s">
        <v>628</v>
      </c>
      <c r="B381410" s="709"/>
    </row>
    <row r="381411" spans="1:2" hidden="1">
      <c r="A381411" s="709" t="s">
        <v>628</v>
      </c>
      <c r="B381411" s="709"/>
    </row>
    <row r="381412" spans="1:2" hidden="1">
      <c r="A381412" s="709" t="s">
        <v>628</v>
      </c>
      <c r="B381412" s="709"/>
    </row>
    <row r="381413" spans="1:2" hidden="1">
      <c r="A381413" s="709" t="s">
        <v>628</v>
      </c>
      <c r="B381413" s="709"/>
    </row>
    <row r="381414" spans="1:2" hidden="1">
      <c r="A381414" s="709" t="s">
        <v>628</v>
      </c>
      <c r="B381414" s="709"/>
    </row>
    <row r="381415" spans="1:2" hidden="1">
      <c r="A381415" s="709" t="s">
        <v>628</v>
      </c>
      <c r="B381415" s="709"/>
    </row>
    <row r="381416" spans="1:2" hidden="1">
      <c r="A381416" s="709" t="s">
        <v>628</v>
      </c>
      <c r="B381416" s="709"/>
    </row>
    <row r="381417" spans="1:2" hidden="1">
      <c r="A381417" s="709" t="s">
        <v>628</v>
      </c>
      <c r="B381417" s="709"/>
    </row>
    <row r="381418" spans="1:2" hidden="1">
      <c r="A381418" s="709" t="s">
        <v>628</v>
      </c>
      <c r="B381418" s="709"/>
    </row>
    <row r="381419" spans="1:2" hidden="1">
      <c r="A381419" s="709" t="s">
        <v>628</v>
      </c>
      <c r="B381419" s="709"/>
    </row>
    <row r="381420" spans="1:2" hidden="1">
      <c r="A381420" s="709" t="s">
        <v>628</v>
      </c>
      <c r="B381420" s="709"/>
    </row>
    <row r="381421" spans="1:2" hidden="1">
      <c r="A381421" s="709" t="s">
        <v>628</v>
      </c>
      <c r="B381421" s="709"/>
    </row>
    <row r="381422" spans="1:2" hidden="1">
      <c r="A381422" s="709" t="s">
        <v>628</v>
      </c>
      <c r="B381422" s="709"/>
    </row>
    <row r="381423" spans="1:2" hidden="1">
      <c r="A381423" s="709" t="s">
        <v>628</v>
      </c>
      <c r="B381423" s="709"/>
    </row>
    <row r="381424" spans="1:2" hidden="1">
      <c r="A381424" s="709" t="s">
        <v>628</v>
      </c>
      <c r="B381424" s="709"/>
    </row>
    <row r="381425" spans="1:2" hidden="1">
      <c r="A381425" s="709" t="s">
        <v>628</v>
      </c>
      <c r="B381425" s="709"/>
    </row>
    <row r="381426" spans="1:2" hidden="1">
      <c r="A381426" s="709" t="s">
        <v>628</v>
      </c>
      <c r="B381426" s="709"/>
    </row>
    <row r="381427" spans="1:2" hidden="1">
      <c r="A381427" s="709" t="s">
        <v>628</v>
      </c>
      <c r="B381427" s="709"/>
    </row>
    <row r="381428" spans="1:2" hidden="1">
      <c r="A381428" s="709" t="s">
        <v>628</v>
      </c>
      <c r="B381428" s="709"/>
    </row>
    <row r="381429" spans="1:2" hidden="1">
      <c r="A381429" s="709" t="s">
        <v>628</v>
      </c>
      <c r="B381429" s="709"/>
    </row>
    <row r="381430" spans="1:2" hidden="1">
      <c r="A381430" s="709" t="s">
        <v>628</v>
      </c>
      <c r="B381430" s="709"/>
    </row>
    <row r="381431" spans="1:2" hidden="1">
      <c r="A381431" s="709" t="s">
        <v>628</v>
      </c>
      <c r="B381431" s="709"/>
    </row>
    <row r="381432" spans="1:2" hidden="1">
      <c r="A381432" s="709" t="s">
        <v>628</v>
      </c>
      <c r="B381432" s="709"/>
    </row>
    <row r="381433" spans="1:2" hidden="1">
      <c r="A381433" s="709" t="s">
        <v>628</v>
      </c>
      <c r="B381433" s="709"/>
    </row>
    <row r="381434" spans="1:2" hidden="1">
      <c r="A381434" s="709" t="s">
        <v>628</v>
      </c>
      <c r="B381434" s="709"/>
    </row>
    <row r="381435" spans="1:2" hidden="1">
      <c r="A381435" s="709" t="s">
        <v>628</v>
      </c>
      <c r="B381435" s="709"/>
    </row>
    <row r="381436" spans="1:2" hidden="1">
      <c r="A381436" s="709" t="s">
        <v>628</v>
      </c>
      <c r="B381436" s="709"/>
    </row>
    <row r="381437" spans="1:2" hidden="1">
      <c r="A381437" s="709" t="s">
        <v>628</v>
      </c>
      <c r="B381437" s="709"/>
    </row>
    <row r="381438" spans="1:2" hidden="1">
      <c r="A381438" s="709" t="s">
        <v>628</v>
      </c>
      <c r="B381438" s="709"/>
    </row>
    <row r="381439" spans="1:2" hidden="1">
      <c r="A381439" s="709" t="s">
        <v>628</v>
      </c>
      <c r="B381439" s="709"/>
    </row>
    <row r="381440" spans="1:2" hidden="1">
      <c r="A381440" s="709" t="s">
        <v>628</v>
      </c>
      <c r="B381440" s="709"/>
    </row>
    <row r="381441" spans="1:2" hidden="1">
      <c r="A381441" s="709" t="s">
        <v>628</v>
      </c>
      <c r="B381441" s="709"/>
    </row>
    <row r="381442" spans="1:2" hidden="1">
      <c r="A381442" s="709" t="s">
        <v>628</v>
      </c>
      <c r="B381442" s="709"/>
    </row>
    <row r="381443" spans="1:2" hidden="1">
      <c r="A381443" s="709" t="s">
        <v>628</v>
      </c>
      <c r="B381443" s="709"/>
    </row>
    <row r="381444" spans="1:2" hidden="1">
      <c r="A381444" s="709" t="s">
        <v>628</v>
      </c>
      <c r="B381444" s="709"/>
    </row>
    <row r="381445" spans="1:2" hidden="1">
      <c r="A381445" s="709" t="s">
        <v>628</v>
      </c>
      <c r="B381445" s="709"/>
    </row>
    <row r="381446" spans="1:2" hidden="1">
      <c r="A381446" s="709" t="s">
        <v>628</v>
      </c>
      <c r="B381446" s="709"/>
    </row>
    <row r="381447" spans="1:2" hidden="1">
      <c r="A381447" s="709" t="s">
        <v>628</v>
      </c>
      <c r="B381447" s="709"/>
    </row>
    <row r="381448" spans="1:2" hidden="1">
      <c r="A381448" s="709" t="s">
        <v>628</v>
      </c>
      <c r="B381448" s="709"/>
    </row>
    <row r="381449" spans="1:2" hidden="1">
      <c r="A381449" s="709" t="s">
        <v>628</v>
      </c>
      <c r="B381449" s="709"/>
    </row>
    <row r="381450" spans="1:2" hidden="1">
      <c r="A381450" s="709" t="s">
        <v>628</v>
      </c>
      <c r="B381450" s="709"/>
    </row>
    <row r="381451" spans="1:2" hidden="1">
      <c r="A381451" s="709" t="s">
        <v>628</v>
      </c>
      <c r="B381451" s="709"/>
    </row>
    <row r="381452" spans="1:2" hidden="1">
      <c r="A381452" s="709" t="s">
        <v>628</v>
      </c>
      <c r="B381452" s="709"/>
    </row>
    <row r="381453" spans="1:2" hidden="1">
      <c r="A381453" s="709" t="s">
        <v>628</v>
      </c>
      <c r="B381453" s="709"/>
    </row>
    <row r="381454" spans="1:2" hidden="1">
      <c r="A381454" s="709" t="s">
        <v>628</v>
      </c>
      <c r="B381454" s="709"/>
    </row>
    <row r="381455" spans="1:2" hidden="1">
      <c r="A381455" s="709" t="s">
        <v>628</v>
      </c>
      <c r="B381455" s="709"/>
    </row>
    <row r="381456" spans="1:2" hidden="1">
      <c r="A381456" s="709" t="s">
        <v>628</v>
      </c>
      <c r="B381456" s="709"/>
    </row>
    <row r="381457" spans="1:2" hidden="1">
      <c r="A381457" s="709" t="s">
        <v>628</v>
      </c>
      <c r="B381457" s="709"/>
    </row>
    <row r="381458" spans="1:2" hidden="1">
      <c r="A381458" s="709" t="s">
        <v>628</v>
      </c>
      <c r="B381458" s="709"/>
    </row>
    <row r="381459" spans="1:2" hidden="1">
      <c r="A381459" s="709" t="s">
        <v>628</v>
      </c>
      <c r="B381459" s="709"/>
    </row>
    <row r="381460" spans="1:2" hidden="1">
      <c r="A381460" s="709" t="s">
        <v>628</v>
      </c>
      <c r="B381460" s="709"/>
    </row>
    <row r="381461" spans="1:2" hidden="1">
      <c r="A381461" s="709" t="s">
        <v>628</v>
      </c>
      <c r="B381461" s="709"/>
    </row>
    <row r="381462" spans="1:2" hidden="1">
      <c r="A381462" s="709" t="s">
        <v>628</v>
      </c>
      <c r="B381462" s="709"/>
    </row>
    <row r="381463" spans="1:2" hidden="1">
      <c r="A381463" s="709" t="s">
        <v>628</v>
      </c>
      <c r="B381463" s="709"/>
    </row>
    <row r="381464" spans="1:2" hidden="1">
      <c r="A381464" s="709" t="s">
        <v>628</v>
      </c>
      <c r="B381464" s="709"/>
    </row>
    <row r="381465" spans="1:2" hidden="1">
      <c r="A381465" s="709" t="s">
        <v>628</v>
      </c>
      <c r="B381465" s="709"/>
    </row>
    <row r="381466" spans="1:2" hidden="1">
      <c r="A381466" s="709" t="s">
        <v>628</v>
      </c>
      <c r="B381466" s="709"/>
    </row>
    <row r="381467" spans="1:2" hidden="1">
      <c r="A381467" s="709" t="s">
        <v>628</v>
      </c>
      <c r="B381467" s="709"/>
    </row>
    <row r="381468" spans="1:2" hidden="1">
      <c r="A381468" s="709" t="s">
        <v>628</v>
      </c>
      <c r="B381468" s="709"/>
    </row>
    <row r="381469" spans="1:2" hidden="1">
      <c r="A381469" s="709" t="s">
        <v>628</v>
      </c>
      <c r="B381469" s="709"/>
    </row>
    <row r="381470" spans="1:2" hidden="1">
      <c r="A381470" s="709" t="s">
        <v>628</v>
      </c>
      <c r="B381470" s="709"/>
    </row>
    <row r="381471" spans="1:2" hidden="1">
      <c r="A381471" s="709" t="s">
        <v>628</v>
      </c>
      <c r="B381471" s="709"/>
    </row>
    <row r="381472" spans="1:2" hidden="1">
      <c r="A381472" s="709" t="s">
        <v>628</v>
      </c>
      <c r="B381472" s="709"/>
    </row>
    <row r="381473" spans="1:2" hidden="1">
      <c r="A381473" s="709" t="s">
        <v>628</v>
      </c>
      <c r="B381473" s="709"/>
    </row>
    <row r="381474" spans="1:2" hidden="1">
      <c r="A381474" s="709" t="s">
        <v>628</v>
      </c>
      <c r="B381474" s="709"/>
    </row>
    <row r="381475" spans="1:2" hidden="1">
      <c r="A381475" s="709" t="s">
        <v>628</v>
      </c>
      <c r="B381475" s="709"/>
    </row>
    <row r="381476" spans="1:2" hidden="1">
      <c r="A381476" s="709" t="s">
        <v>628</v>
      </c>
      <c r="B381476" s="709"/>
    </row>
    <row r="381477" spans="1:2" hidden="1">
      <c r="A381477" s="709" t="s">
        <v>628</v>
      </c>
      <c r="B381477" s="709"/>
    </row>
    <row r="381478" spans="1:2" hidden="1">
      <c r="A381478" s="709" t="s">
        <v>628</v>
      </c>
      <c r="B381478" s="709"/>
    </row>
    <row r="381479" spans="1:2" hidden="1">
      <c r="A381479" s="709" t="s">
        <v>628</v>
      </c>
      <c r="B381479" s="709"/>
    </row>
    <row r="381480" spans="1:2" hidden="1">
      <c r="A381480" s="709" t="s">
        <v>628</v>
      </c>
      <c r="B381480" s="709"/>
    </row>
    <row r="381481" spans="1:2" hidden="1">
      <c r="A381481" s="709" t="s">
        <v>628</v>
      </c>
      <c r="B381481" s="709"/>
    </row>
    <row r="381482" spans="1:2" hidden="1">
      <c r="A381482" s="709" t="s">
        <v>628</v>
      </c>
      <c r="B381482" s="709"/>
    </row>
    <row r="381483" spans="1:2" hidden="1">
      <c r="A381483" s="709" t="s">
        <v>628</v>
      </c>
      <c r="B381483" s="709"/>
    </row>
    <row r="381484" spans="1:2" hidden="1">
      <c r="A381484" s="709" t="s">
        <v>628</v>
      </c>
      <c r="B381484" s="709"/>
    </row>
    <row r="381485" spans="1:2" hidden="1">
      <c r="A381485" s="709" t="s">
        <v>628</v>
      </c>
      <c r="B381485" s="709"/>
    </row>
    <row r="381486" spans="1:2" hidden="1">
      <c r="A381486" s="709" t="s">
        <v>628</v>
      </c>
      <c r="B381486" s="709"/>
    </row>
    <row r="381487" spans="1:2" hidden="1">
      <c r="A381487" s="709" t="s">
        <v>628</v>
      </c>
      <c r="B381487" s="709"/>
    </row>
    <row r="381488" spans="1:2" hidden="1">
      <c r="A381488" s="709" t="s">
        <v>628</v>
      </c>
      <c r="B381488" s="709"/>
    </row>
    <row r="381489" spans="1:2" hidden="1">
      <c r="A381489" s="709" t="s">
        <v>628</v>
      </c>
      <c r="B381489" s="709"/>
    </row>
    <row r="381490" spans="1:2" hidden="1">
      <c r="A381490" s="709" t="s">
        <v>628</v>
      </c>
      <c r="B381490" s="709"/>
    </row>
    <row r="381491" spans="1:2" hidden="1">
      <c r="A381491" s="709" t="s">
        <v>628</v>
      </c>
      <c r="B381491" s="709"/>
    </row>
    <row r="381492" spans="1:2" hidden="1">
      <c r="A381492" s="709" t="s">
        <v>628</v>
      </c>
      <c r="B381492" s="709"/>
    </row>
    <row r="381493" spans="1:2" hidden="1">
      <c r="A381493" s="709" t="s">
        <v>628</v>
      </c>
      <c r="B381493" s="709"/>
    </row>
    <row r="381494" spans="1:2" hidden="1">
      <c r="A381494" s="709" t="s">
        <v>628</v>
      </c>
      <c r="B381494" s="709"/>
    </row>
    <row r="381495" spans="1:2" hidden="1">
      <c r="A381495" s="709" t="s">
        <v>628</v>
      </c>
      <c r="B381495" s="709"/>
    </row>
    <row r="381496" spans="1:2" hidden="1">
      <c r="A381496" s="709" t="s">
        <v>628</v>
      </c>
      <c r="B381496" s="709"/>
    </row>
    <row r="381497" spans="1:2" hidden="1">
      <c r="A381497" s="709" t="s">
        <v>628</v>
      </c>
      <c r="B381497" s="709"/>
    </row>
    <row r="381498" spans="1:2" hidden="1">
      <c r="A381498" s="709" t="s">
        <v>628</v>
      </c>
      <c r="B381498" s="709"/>
    </row>
    <row r="381499" spans="1:2" hidden="1">
      <c r="A381499" s="709" t="s">
        <v>628</v>
      </c>
      <c r="B381499" s="709"/>
    </row>
    <row r="381500" spans="1:2" hidden="1">
      <c r="A381500" s="709" t="s">
        <v>628</v>
      </c>
      <c r="B381500" s="709"/>
    </row>
    <row r="381501" spans="1:2" hidden="1">
      <c r="A381501" s="709" t="s">
        <v>628</v>
      </c>
      <c r="B381501" s="709"/>
    </row>
    <row r="381502" spans="1:2" hidden="1">
      <c r="A381502" s="709" t="s">
        <v>628</v>
      </c>
      <c r="B381502" s="709"/>
    </row>
    <row r="381503" spans="1:2" hidden="1">
      <c r="A381503" s="709" t="s">
        <v>628</v>
      </c>
      <c r="B381503" s="709"/>
    </row>
    <row r="381504" spans="1:2" hidden="1">
      <c r="A381504" s="709" t="s">
        <v>628</v>
      </c>
      <c r="B381504" s="709"/>
    </row>
    <row r="381505" spans="1:2" hidden="1">
      <c r="A381505" s="709" t="s">
        <v>628</v>
      </c>
      <c r="B381505" s="709"/>
    </row>
    <row r="381506" spans="1:2" hidden="1">
      <c r="A381506" s="709" t="s">
        <v>628</v>
      </c>
      <c r="B381506" s="709"/>
    </row>
    <row r="381507" spans="1:2" hidden="1">
      <c r="A381507" s="709" t="s">
        <v>628</v>
      </c>
      <c r="B381507" s="709"/>
    </row>
    <row r="381508" spans="1:2" hidden="1">
      <c r="A381508" s="709" t="s">
        <v>628</v>
      </c>
      <c r="B381508" s="709"/>
    </row>
    <row r="381509" spans="1:2" hidden="1">
      <c r="A381509" s="709" t="s">
        <v>628</v>
      </c>
      <c r="B381509" s="709"/>
    </row>
    <row r="381510" spans="1:2" hidden="1">
      <c r="A381510" s="709" t="s">
        <v>628</v>
      </c>
      <c r="B381510" s="709"/>
    </row>
    <row r="381511" spans="1:2" hidden="1">
      <c r="A381511" s="709" t="s">
        <v>628</v>
      </c>
      <c r="B381511" s="709"/>
    </row>
    <row r="381512" spans="1:2" hidden="1">
      <c r="A381512" s="709" t="s">
        <v>628</v>
      </c>
      <c r="B381512" s="709"/>
    </row>
    <row r="381513" spans="1:2" hidden="1">
      <c r="A381513" s="709" t="s">
        <v>628</v>
      </c>
      <c r="B381513" s="709"/>
    </row>
    <row r="381514" spans="1:2" hidden="1">
      <c r="A381514" s="709" t="s">
        <v>628</v>
      </c>
      <c r="B381514" s="709"/>
    </row>
    <row r="381515" spans="1:2" hidden="1">
      <c r="A381515" s="709" t="s">
        <v>628</v>
      </c>
      <c r="B381515" s="709"/>
    </row>
    <row r="381516" spans="1:2" hidden="1">
      <c r="A381516" s="709" t="s">
        <v>628</v>
      </c>
      <c r="B381516" s="709"/>
    </row>
    <row r="381517" spans="1:2" hidden="1">
      <c r="A381517" s="709" t="s">
        <v>628</v>
      </c>
      <c r="B381517" s="709"/>
    </row>
    <row r="381518" spans="1:2" hidden="1">
      <c r="A381518" s="709" t="s">
        <v>628</v>
      </c>
      <c r="B381518" s="709"/>
    </row>
    <row r="381519" spans="1:2" hidden="1">
      <c r="A381519" s="709" t="s">
        <v>628</v>
      </c>
      <c r="B381519" s="709"/>
    </row>
    <row r="381520" spans="1:2" hidden="1">
      <c r="A381520" s="709" t="s">
        <v>628</v>
      </c>
      <c r="B381520" s="709"/>
    </row>
    <row r="381521" spans="1:2" hidden="1">
      <c r="A381521" s="709" t="s">
        <v>628</v>
      </c>
      <c r="B381521" s="709"/>
    </row>
    <row r="381522" spans="1:2" hidden="1">
      <c r="A381522" s="709" t="s">
        <v>628</v>
      </c>
      <c r="B381522" s="709"/>
    </row>
    <row r="381523" spans="1:2" hidden="1">
      <c r="A381523" s="709" t="s">
        <v>628</v>
      </c>
      <c r="B381523" s="709"/>
    </row>
    <row r="381524" spans="1:2" hidden="1">
      <c r="A381524" s="709" t="s">
        <v>628</v>
      </c>
      <c r="B381524" s="709"/>
    </row>
    <row r="381525" spans="1:2" hidden="1">
      <c r="A381525" s="709" t="s">
        <v>628</v>
      </c>
      <c r="B381525" s="709"/>
    </row>
    <row r="381526" spans="1:2" hidden="1">
      <c r="A381526" s="709" t="s">
        <v>628</v>
      </c>
      <c r="B381526" s="709"/>
    </row>
    <row r="381527" spans="1:2" hidden="1">
      <c r="A381527" s="709" t="s">
        <v>628</v>
      </c>
      <c r="B381527" s="709"/>
    </row>
    <row r="381528" spans="1:2" hidden="1">
      <c r="A381528" s="709" t="s">
        <v>628</v>
      </c>
      <c r="B381528" s="709"/>
    </row>
    <row r="381529" spans="1:2" hidden="1">
      <c r="A381529" s="709" t="s">
        <v>628</v>
      </c>
      <c r="B381529" s="709"/>
    </row>
    <row r="381530" spans="1:2" hidden="1">
      <c r="A381530" s="709" t="s">
        <v>628</v>
      </c>
      <c r="B381530" s="709"/>
    </row>
    <row r="381531" spans="1:2" hidden="1">
      <c r="A381531" s="709" t="s">
        <v>628</v>
      </c>
      <c r="B381531" s="709"/>
    </row>
    <row r="381532" spans="1:2" hidden="1">
      <c r="A381532" s="709" t="s">
        <v>628</v>
      </c>
      <c r="B381532" s="709"/>
    </row>
    <row r="381533" spans="1:2" hidden="1">
      <c r="A381533" s="709" t="s">
        <v>628</v>
      </c>
      <c r="B381533" s="709"/>
    </row>
    <row r="381534" spans="1:2" hidden="1">
      <c r="A381534" s="709" t="s">
        <v>628</v>
      </c>
      <c r="B381534" s="709"/>
    </row>
    <row r="381535" spans="1:2" hidden="1">
      <c r="A381535" s="709" t="s">
        <v>628</v>
      </c>
      <c r="B381535" s="709"/>
    </row>
    <row r="381536" spans="1:2" hidden="1">
      <c r="A381536" s="709" t="s">
        <v>628</v>
      </c>
      <c r="B381536" s="709"/>
    </row>
    <row r="381537" spans="1:2" hidden="1">
      <c r="A381537" s="709" t="s">
        <v>628</v>
      </c>
      <c r="B381537" s="709"/>
    </row>
    <row r="381538" spans="1:2" hidden="1">
      <c r="A381538" s="709" t="s">
        <v>628</v>
      </c>
      <c r="B381538" s="709"/>
    </row>
    <row r="381539" spans="1:2" hidden="1">
      <c r="A381539" s="709" t="s">
        <v>628</v>
      </c>
      <c r="B381539" s="709"/>
    </row>
    <row r="381540" spans="1:2" hidden="1">
      <c r="A381540" s="709" t="s">
        <v>628</v>
      </c>
      <c r="B381540" s="709"/>
    </row>
    <row r="381541" spans="1:2" hidden="1">
      <c r="A381541" s="709" t="s">
        <v>628</v>
      </c>
      <c r="B381541" s="709"/>
    </row>
    <row r="381542" spans="1:2" hidden="1">
      <c r="A381542" s="709" t="s">
        <v>628</v>
      </c>
      <c r="B381542" s="709"/>
    </row>
    <row r="381543" spans="1:2" hidden="1">
      <c r="A381543" s="709" t="s">
        <v>628</v>
      </c>
      <c r="B381543" s="709"/>
    </row>
    <row r="381544" spans="1:2" hidden="1">
      <c r="A381544" s="709" t="s">
        <v>628</v>
      </c>
      <c r="B381544" s="709"/>
    </row>
    <row r="381545" spans="1:2" hidden="1">
      <c r="A381545" s="709" t="s">
        <v>628</v>
      </c>
      <c r="B381545" s="709"/>
    </row>
    <row r="381546" spans="1:2" hidden="1">
      <c r="A381546" s="709" t="s">
        <v>628</v>
      </c>
      <c r="B381546" s="709"/>
    </row>
    <row r="381547" spans="1:2" hidden="1">
      <c r="A381547" s="709" t="s">
        <v>628</v>
      </c>
      <c r="B381547" s="709"/>
    </row>
    <row r="381548" spans="1:2" hidden="1">
      <c r="A381548" s="709" t="s">
        <v>628</v>
      </c>
      <c r="B381548" s="709"/>
    </row>
    <row r="381549" spans="1:2" hidden="1">
      <c r="A381549" s="709" t="s">
        <v>628</v>
      </c>
      <c r="B381549" s="709"/>
    </row>
    <row r="381550" spans="1:2" hidden="1">
      <c r="A381550" s="709" t="s">
        <v>628</v>
      </c>
      <c r="B381550" s="709"/>
    </row>
    <row r="381551" spans="1:2" hidden="1">
      <c r="A381551" s="709" t="s">
        <v>628</v>
      </c>
      <c r="B381551" s="709"/>
    </row>
    <row r="381552" spans="1:2" hidden="1">
      <c r="A381552" s="709" t="s">
        <v>628</v>
      </c>
      <c r="B381552" s="709"/>
    </row>
    <row r="381553" spans="1:2" hidden="1">
      <c r="A381553" s="709" t="s">
        <v>628</v>
      </c>
      <c r="B381553" s="709"/>
    </row>
    <row r="381554" spans="1:2" hidden="1">
      <c r="A381554" s="709" t="s">
        <v>628</v>
      </c>
      <c r="B381554" s="709"/>
    </row>
    <row r="381555" spans="1:2" hidden="1">
      <c r="A381555" s="709" t="s">
        <v>628</v>
      </c>
      <c r="B381555" s="709"/>
    </row>
    <row r="381556" spans="1:2" hidden="1">
      <c r="A381556" s="709" t="s">
        <v>628</v>
      </c>
      <c r="B381556" s="709"/>
    </row>
    <row r="381557" spans="1:2" hidden="1">
      <c r="A381557" s="709" t="s">
        <v>628</v>
      </c>
      <c r="B381557" s="709"/>
    </row>
    <row r="381558" spans="1:2" hidden="1">
      <c r="A381558" s="709" t="s">
        <v>628</v>
      </c>
      <c r="B381558" s="709"/>
    </row>
    <row r="381559" spans="1:2" hidden="1">
      <c r="A381559" s="709" t="s">
        <v>628</v>
      </c>
      <c r="B381559" s="709"/>
    </row>
    <row r="381560" spans="1:2" hidden="1">
      <c r="A381560" s="709" t="s">
        <v>628</v>
      </c>
      <c r="B381560" s="709"/>
    </row>
    <row r="381561" spans="1:2" hidden="1">
      <c r="A381561" s="709" t="s">
        <v>628</v>
      </c>
      <c r="B381561" s="709"/>
    </row>
    <row r="381562" spans="1:2" hidden="1">
      <c r="A381562" s="709" t="s">
        <v>628</v>
      </c>
      <c r="B381562" s="709"/>
    </row>
    <row r="381563" spans="1:2" hidden="1">
      <c r="A381563" s="709" t="s">
        <v>628</v>
      </c>
      <c r="B381563" s="709"/>
    </row>
    <row r="381564" spans="1:2" hidden="1">
      <c r="A381564" s="709" t="s">
        <v>628</v>
      </c>
      <c r="B381564" s="709"/>
    </row>
    <row r="381565" spans="1:2" hidden="1">
      <c r="A381565" s="709" t="s">
        <v>628</v>
      </c>
      <c r="B381565" s="709"/>
    </row>
    <row r="381566" spans="1:2" hidden="1">
      <c r="A381566" s="709" t="s">
        <v>628</v>
      </c>
      <c r="B381566" s="709"/>
    </row>
    <row r="381567" spans="1:2" hidden="1">
      <c r="A381567" s="709" t="s">
        <v>628</v>
      </c>
      <c r="B381567" s="709"/>
    </row>
    <row r="381568" spans="1:2" hidden="1">
      <c r="A381568" s="709" t="s">
        <v>628</v>
      </c>
      <c r="B381568" s="709"/>
    </row>
    <row r="381569" spans="1:2" hidden="1">
      <c r="A381569" s="709" t="s">
        <v>628</v>
      </c>
      <c r="B381569" s="709"/>
    </row>
    <row r="381570" spans="1:2" hidden="1">
      <c r="A381570" s="709" t="s">
        <v>628</v>
      </c>
      <c r="B381570" s="709"/>
    </row>
    <row r="381571" spans="1:2" hidden="1">
      <c r="A381571" s="709" t="s">
        <v>628</v>
      </c>
      <c r="B381571" s="709"/>
    </row>
    <row r="381572" spans="1:2" hidden="1">
      <c r="A381572" s="709" t="s">
        <v>628</v>
      </c>
      <c r="B381572" s="709"/>
    </row>
    <row r="381573" spans="1:2" hidden="1">
      <c r="A381573" s="709" t="s">
        <v>628</v>
      </c>
      <c r="B381573" s="709"/>
    </row>
    <row r="381574" spans="1:2" hidden="1">
      <c r="A381574" s="709" t="s">
        <v>628</v>
      </c>
      <c r="B381574" s="709"/>
    </row>
    <row r="381575" spans="1:2" hidden="1">
      <c r="A381575" s="709" t="s">
        <v>628</v>
      </c>
      <c r="B381575" s="709"/>
    </row>
    <row r="381576" spans="1:2" hidden="1">
      <c r="A381576" s="709" t="s">
        <v>628</v>
      </c>
      <c r="B381576" s="709"/>
    </row>
    <row r="381577" spans="1:2" hidden="1">
      <c r="A381577" s="709" t="s">
        <v>628</v>
      </c>
      <c r="B381577" s="709"/>
    </row>
    <row r="381578" spans="1:2" hidden="1">
      <c r="A381578" s="709" t="s">
        <v>628</v>
      </c>
      <c r="B381578" s="709"/>
    </row>
    <row r="381579" spans="1:2" hidden="1">
      <c r="A381579" s="709" t="s">
        <v>628</v>
      </c>
      <c r="B381579" s="709"/>
    </row>
    <row r="381580" spans="1:2" hidden="1">
      <c r="A381580" s="709" t="s">
        <v>628</v>
      </c>
      <c r="B381580" s="709"/>
    </row>
    <row r="381581" spans="1:2" hidden="1">
      <c r="A381581" s="709" t="s">
        <v>628</v>
      </c>
      <c r="B381581" s="709"/>
    </row>
    <row r="381582" spans="1:2" hidden="1">
      <c r="A381582" s="709" t="s">
        <v>628</v>
      </c>
      <c r="B381582" s="709"/>
    </row>
    <row r="381583" spans="1:2" hidden="1">
      <c r="A381583" s="709" t="s">
        <v>628</v>
      </c>
      <c r="B381583" s="709"/>
    </row>
    <row r="381584" spans="1:2" hidden="1">
      <c r="A381584" s="709" t="s">
        <v>628</v>
      </c>
      <c r="B381584" s="709"/>
    </row>
    <row r="381585" spans="1:2" hidden="1">
      <c r="A381585" s="709" t="s">
        <v>628</v>
      </c>
      <c r="B381585" s="709"/>
    </row>
    <row r="381586" spans="1:2" hidden="1">
      <c r="A381586" s="709" t="s">
        <v>628</v>
      </c>
      <c r="B381586" s="709"/>
    </row>
    <row r="381587" spans="1:2" hidden="1">
      <c r="A381587" s="709" t="s">
        <v>628</v>
      </c>
      <c r="B381587" s="709"/>
    </row>
    <row r="381588" spans="1:2" hidden="1">
      <c r="A381588" s="709" t="s">
        <v>628</v>
      </c>
      <c r="B381588" s="709"/>
    </row>
    <row r="381589" spans="1:2" hidden="1">
      <c r="A381589" s="709" t="s">
        <v>628</v>
      </c>
      <c r="B381589" s="709"/>
    </row>
    <row r="381590" spans="1:2" hidden="1">
      <c r="A381590" s="709" t="s">
        <v>628</v>
      </c>
      <c r="B381590" s="709"/>
    </row>
    <row r="381591" spans="1:2" hidden="1">
      <c r="A381591" s="709" t="s">
        <v>628</v>
      </c>
      <c r="B381591" s="709"/>
    </row>
    <row r="381592" spans="1:2" hidden="1">
      <c r="A381592" s="709" t="s">
        <v>628</v>
      </c>
      <c r="B381592" s="709"/>
    </row>
    <row r="381593" spans="1:2" hidden="1">
      <c r="A381593" s="709" t="s">
        <v>628</v>
      </c>
      <c r="B381593" s="709"/>
    </row>
    <row r="381594" spans="1:2" hidden="1">
      <c r="A381594" s="709" t="s">
        <v>628</v>
      </c>
      <c r="B381594" s="709"/>
    </row>
    <row r="381595" spans="1:2" hidden="1">
      <c r="A381595" s="709" t="s">
        <v>628</v>
      </c>
      <c r="B381595" s="709"/>
    </row>
    <row r="381596" spans="1:2" hidden="1">
      <c r="A381596" s="709" t="s">
        <v>628</v>
      </c>
      <c r="B381596" s="709"/>
    </row>
    <row r="381597" spans="1:2" hidden="1">
      <c r="A381597" s="709" t="s">
        <v>628</v>
      </c>
      <c r="B381597" s="709"/>
    </row>
    <row r="381598" spans="1:2" hidden="1">
      <c r="A381598" s="709" t="s">
        <v>628</v>
      </c>
      <c r="B381598" s="709"/>
    </row>
    <row r="381599" spans="1:2" hidden="1">
      <c r="A381599" s="709" t="s">
        <v>628</v>
      </c>
      <c r="B381599" s="709"/>
    </row>
    <row r="381600" spans="1:2" hidden="1">
      <c r="A381600" s="709" t="s">
        <v>628</v>
      </c>
      <c r="B381600" s="709"/>
    </row>
    <row r="381601" spans="1:2" hidden="1">
      <c r="A381601" s="709" t="s">
        <v>628</v>
      </c>
      <c r="B381601" s="709"/>
    </row>
    <row r="381602" spans="1:2" hidden="1">
      <c r="A381602" s="709" t="s">
        <v>628</v>
      </c>
      <c r="B381602" s="709"/>
    </row>
    <row r="381603" spans="1:2" hidden="1">
      <c r="A381603" s="709" t="s">
        <v>628</v>
      </c>
      <c r="B381603" s="709"/>
    </row>
    <row r="381604" spans="1:2" hidden="1">
      <c r="A381604" s="709" t="s">
        <v>628</v>
      </c>
      <c r="B381604" s="709"/>
    </row>
    <row r="381605" spans="1:2" hidden="1">
      <c r="A381605" s="709" t="s">
        <v>628</v>
      </c>
      <c r="B381605" s="709"/>
    </row>
    <row r="381606" spans="1:2" hidden="1">
      <c r="A381606" s="709" t="s">
        <v>628</v>
      </c>
      <c r="B381606" s="709"/>
    </row>
    <row r="381607" spans="1:2" hidden="1">
      <c r="A381607" s="709" t="s">
        <v>628</v>
      </c>
      <c r="B381607" s="709"/>
    </row>
    <row r="381608" spans="1:2" hidden="1">
      <c r="A381608" s="709" t="s">
        <v>628</v>
      </c>
      <c r="B381608" s="709"/>
    </row>
    <row r="381609" spans="1:2" hidden="1">
      <c r="A381609" s="709" t="s">
        <v>628</v>
      </c>
      <c r="B381609" s="709"/>
    </row>
    <row r="381610" spans="1:2" hidden="1">
      <c r="A381610" s="709" t="s">
        <v>628</v>
      </c>
      <c r="B381610" s="709"/>
    </row>
    <row r="381611" spans="1:2" hidden="1">
      <c r="A381611" s="709" t="s">
        <v>628</v>
      </c>
      <c r="B381611" s="709"/>
    </row>
    <row r="381612" spans="1:2" hidden="1">
      <c r="A381612" s="709" t="s">
        <v>628</v>
      </c>
      <c r="B381612" s="709"/>
    </row>
    <row r="381613" spans="1:2" hidden="1">
      <c r="A381613" s="709" t="s">
        <v>628</v>
      </c>
      <c r="B381613" s="709"/>
    </row>
    <row r="381614" spans="1:2" hidden="1">
      <c r="A381614" s="709" t="s">
        <v>628</v>
      </c>
      <c r="B381614" s="709"/>
    </row>
    <row r="381615" spans="1:2" hidden="1">
      <c r="A381615" s="709" t="s">
        <v>628</v>
      </c>
      <c r="B381615" s="709"/>
    </row>
    <row r="381616" spans="1:2" hidden="1">
      <c r="A381616" s="709" t="s">
        <v>628</v>
      </c>
      <c r="B381616" s="709"/>
    </row>
    <row r="381617" spans="1:2" hidden="1">
      <c r="A381617" s="709" t="s">
        <v>628</v>
      </c>
      <c r="B381617" s="709"/>
    </row>
    <row r="381618" spans="1:2" hidden="1">
      <c r="A381618" s="709" t="s">
        <v>628</v>
      </c>
      <c r="B381618" s="709"/>
    </row>
    <row r="381619" spans="1:2" hidden="1">
      <c r="A381619" s="709" t="s">
        <v>628</v>
      </c>
      <c r="B381619" s="709"/>
    </row>
    <row r="381620" spans="1:2" hidden="1">
      <c r="A381620" s="709" t="s">
        <v>628</v>
      </c>
      <c r="B381620" s="709"/>
    </row>
    <row r="381621" spans="1:2" hidden="1">
      <c r="A381621" s="709" t="s">
        <v>628</v>
      </c>
      <c r="B381621" s="709"/>
    </row>
    <row r="381622" spans="1:2" hidden="1">
      <c r="A381622" s="709" t="s">
        <v>628</v>
      </c>
      <c r="B381622" s="709"/>
    </row>
    <row r="381623" spans="1:2" hidden="1">
      <c r="A381623" s="709" t="s">
        <v>628</v>
      </c>
      <c r="B381623" s="709"/>
    </row>
    <row r="381624" spans="1:2" hidden="1">
      <c r="A381624" s="709" t="s">
        <v>628</v>
      </c>
      <c r="B381624" s="709"/>
    </row>
    <row r="381625" spans="1:2" hidden="1">
      <c r="A381625" s="709" t="s">
        <v>628</v>
      </c>
      <c r="B381625" s="709"/>
    </row>
    <row r="381626" spans="1:2" hidden="1">
      <c r="A381626" s="709" t="s">
        <v>628</v>
      </c>
      <c r="B381626" s="709"/>
    </row>
    <row r="381627" spans="1:2" hidden="1">
      <c r="A381627" s="709" t="s">
        <v>628</v>
      </c>
      <c r="B381627" s="709"/>
    </row>
    <row r="381628" spans="1:2" hidden="1">
      <c r="A381628" s="709" t="s">
        <v>628</v>
      </c>
      <c r="B381628" s="709"/>
    </row>
    <row r="381629" spans="1:2" hidden="1">
      <c r="A381629" s="709" t="s">
        <v>628</v>
      </c>
      <c r="B381629" s="709"/>
    </row>
    <row r="381630" spans="1:2" hidden="1">
      <c r="A381630" s="709" t="s">
        <v>628</v>
      </c>
      <c r="B381630" s="709"/>
    </row>
    <row r="381631" spans="1:2" hidden="1">
      <c r="A381631" s="709" t="s">
        <v>628</v>
      </c>
      <c r="B381631" s="709"/>
    </row>
    <row r="381632" spans="1:2" hidden="1">
      <c r="A381632" s="709" t="s">
        <v>628</v>
      </c>
      <c r="B381632" s="709"/>
    </row>
    <row r="381633" spans="1:2" hidden="1">
      <c r="A381633" s="709" t="s">
        <v>628</v>
      </c>
      <c r="B381633" s="709"/>
    </row>
    <row r="381634" spans="1:2" hidden="1">
      <c r="A381634" s="709" t="s">
        <v>628</v>
      </c>
      <c r="B381634" s="709"/>
    </row>
    <row r="381635" spans="1:2" hidden="1">
      <c r="A381635" s="709" t="s">
        <v>628</v>
      </c>
      <c r="B381635" s="709"/>
    </row>
    <row r="381636" spans="1:2" hidden="1">
      <c r="A381636" s="709" t="s">
        <v>628</v>
      </c>
      <c r="B381636" s="709"/>
    </row>
    <row r="381637" spans="1:2" hidden="1">
      <c r="A381637" s="709" t="s">
        <v>628</v>
      </c>
      <c r="B381637" s="709"/>
    </row>
    <row r="381638" spans="1:2" hidden="1">
      <c r="A381638" s="709" t="s">
        <v>628</v>
      </c>
      <c r="B381638" s="709"/>
    </row>
    <row r="381639" spans="1:2" hidden="1">
      <c r="A381639" s="709" t="s">
        <v>628</v>
      </c>
      <c r="B381639" s="709"/>
    </row>
    <row r="381640" spans="1:2" hidden="1">
      <c r="A381640" s="709" t="s">
        <v>628</v>
      </c>
      <c r="B381640" s="709"/>
    </row>
    <row r="381641" spans="1:2" hidden="1">
      <c r="A381641" s="709" t="s">
        <v>628</v>
      </c>
      <c r="B381641" s="709"/>
    </row>
    <row r="381642" spans="1:2" hidden="1">
      <c r="A381642" s="709" t="s">
        <v>628</v>
      </c>
      <c r="B381642" s="709"/>
    </row>
    <row r="381643" spans="1:2" hidden="1">
      <c r="A381643" s="709" t="s">
        <v>628</v>
      </c>
      <c r="B381643" s="709"/>
    </row>
    <row r="381644" spans="1:2" hidden="1">
      <c r="A381644" s="709" t="s">
        <v>628</v>
      </c>
      <c r="B381644" s="709"/>
    </row>
    <row r="381645" spans="1:2" hidden="1">
      <c r="A381645" s="709" t="s">
        <v>628</v>
      </c>
      <c r="B381645" s="709"/>
    </row>
    <row r="381646" spans="1:2" hidden="1">
      <c r="A381646" s="709" t="s">
        <v>628</v>
      </c>
      <c r="B381646" s="709"/>
    </row>
    <row r="381647" spans="1:2" hidden="1">
      <c r="A381647" s="709" t="s">
        <v>628</v>
      </c>
      <c r="B381647" s="709"/>
    </row>
    <row r="381648" spans="1:2" hidden="1">
      <c r="A381648" s="709" t="s">
        <v>628</v>
      </c>
      <c r="B381648" s="709"/>
    </row>
    <row r="381649" spans="1:2" hidden="1">
      <c r="A381649" s="709" t="s">
        <v>628</v>
      </c>
      <c r="B381649" s="709"/>
    </row>
    <row r="381650" spans="1:2" hidden="1">
      <c r="A381650" s="709" t="s">
        <v>628</v>
      </c>
      <c r="B381650" s="709"/>
    </row>
    <row r="381651" spans="1:2" hidden="1">
      <c r="A381651" s="709" t="s">
        <v>628</v>
      </c>
      <c r="B381651" s="709"/>
    </row>
    <row r="381652" spans="1:2" hidden="1">
      <c r="A381652" s="709" t="s">
        <v>628</v>
      </c>
      <c r="B381652" s="709"/>
    </row>
    <row r="381653" spans="1:2" hidden="1">
      <c r="A381653" s="709" t="s">
        <v>628</v>
      </c>
      <c r="B381653" s="709"/>
    </row>
    <row r="381654" spans="1:2" hidden="1">
      <c r="A381654" s="709" t="s">
        <v>628</v>
      </c>
      <c r="B381654" s="709"/>
    </row>
    <row r="381655" spans="1:2" hidden="1">
      <c r="A381655" s="709" t="s">
        <v>628</v>
      </c>
      <c r="B381655" s="709"/>
    </row>
    <row r="381656" spans="1:2" hidden="1">
      <c r="A381656" s="709" t="s">
        <v>628</v>
      </c>
      <c r="B381656" s="709"/>
    </row>
    <row r="381657" spans="1:2" hidden="1">
      <c r="A381657" s="709" t="s">
        <v>628</v>
      </c>
      <c r="B381657" s="709"/>
    </row>
    <row r="381658" spans="1:2" hidden="1">
      <c r="A381658" s="709" t="s">
        <v>628</v>
      </c>
      <c r="B381658" s="709"/>
    </row>
    <row r="381659" spans="1:2" hidden="1">
      <c r="A381659" s="709" t="s">
        <v>628</v>
      </c>
      <c r="B381659" s="709"/>
    </row>
    <row r="381660" spans="1:2" hidden="1">
      <c r="A381660" s="709" t="s">
        <v>628</v>
      </c>
      <c r="B381660" s="709"/>
    </row>
    <row r="381661" spans="1:2" hidden="1">
      <c r="A381661" s="709" t="s">
        <v>628</v>
      </c>
      <c r="B381661" s="709"/>
    </row>
    <row r="381662" spans="1:2" hidden="1">
      <c r="A381662" s="709" t="s">
        <v>628</v>
      </c>
      <c r="B381662" s="709"/>
    </row>
    <row r="381663" spans="1:2" hidden="1">
      <c r="A381663" s="709" t="s">
        <v>628</v>
      </c>
      <c r="B381663" s="709"/>
    </row>
    <row r="381664" spans="1:2" hidden="1">
      <c r="A381664" s="709" t="s">
        <v>628</v>
      </c>
      <c r="B381664" s="709"/>
    </row>
    <row r="381665" spans="1:2" hidden="1">
      <c r="A381665" s="709" t="s">
        <v>628</v>
      </c>
      <c r="B381665" s="709"/>
    </row>
    <row r="381666" spans="1:2" hidden="1">
      <c r="A381666" s="709" t="s">
        <v>628</v>
      </c>
      <c r="B381666" s="709"/>
    </row>
    <row r="381667" spans="1:2" hidden="1">
      <c r="A381667" s="709" t="s">
        <v>628</v>
      </c>
      <c r="B381667" s="709"/>
    </row>
    <row r="381668" spans="1:2" hidden="1">
      <c r="A381668" s="709" t="s">
        <v>628</v>
      </c>
      <c r="B381668" s="709"/>
    </row>
    <row r="381669" spans="1:2" hidden="1">
      <c r="A381669" s="709" t="s">
        <v>628</v>
      </c>
      <c r="B381669" s="709"/>
    </row>
    <row r="381670" spans="1:2" hidden="1">
      <c r="A381670" s="709" t="s">
        <v>628</v>
      </c>
      <c r="B381670" s="709"/>
    </row>
    <row r="381671" spans="1:2" hidden="1">
      <c r="A381671" s="709" t="s">
        <v>628</v>
      </c>
      <c r="B381671" s="709"/>
    </row>
    <row r="381672" spans="1:2" hidden="1">
      <c r="A381672" s="709" t="s">
        <v>628</v>
      </c>
      <c r="B381672" s="709"/>
    </row>
    <row r="381673" spans="1:2" hidden="1">
      <c r="A381673" s="709" t="s">
        <v>628</v>
      </c>
      <c r="B381673" s="709"/>
    </row>
    <row r="381674" spans="1:2" hidden="1">
      <c r="A381674" s="709" t="s">
        <v>628</v>
      </c>
      <c r="B381674" s="709"/>
    </row>
    <row r="381675" spans="1:2" hidden="1">
      <c r="A381675" s="709" t="s">
        <v>628</v>
      </c>
      <c r="B381675" s="709"/>
    </row>
    <row r="381676" spans="1:2" hidden="1">
      <c r="A381676" s="709" t="s">
        <v>628</v>
      </c>
      <c r="B381676" s="709"/>
    </row>
    <row r="381677" spans="1:2" hidden="1">
      <c r="A381677" s="709" t="s">
        <v>628</v>
      </c>
      <c r="B381677" s="709"/>
    </row>
    <row r="381678" spans="1:2" hidden="1">
      <c r="A381678" s="709" t="s">
        <v>628</v>
      </c>
      <c r="B381678" s="709"/>
    </row>
    <row r="381679" spans="1:2" hidden="1">
      <c r="A381679" s="709" t="s">
        <v>628</v>
      </c>
      <c r="B381679" s="709"/>
    </row>
    <row r="381680" spans="1:2" hidden="1">
      <c r="A381680" s="709" t="s">
        <v>628</v>
      </c>
      <c r="B381680" s="709"/>
    </row>
    <row r="381681" spans="1:2" hidden="1">
      <c r="A381681" s="709" t="s">
        <v>628</v>
      </c>
      <c r="B381681" s="709"/>
    </row>
    <row r="381682" spans="1:2" hidden="1">
      <c r="A381682" s="709" t="s">
        <v>628</v>
      </c>
      <c r="B381682" s="709"/>
    </row>
    <row r="381683" spans="1:2" hidden="1">
      <c r="A381683" s="709" t="s">
        <v>628</v>
      </c>
      <c r="B381683" s="709"/>
    </row>
    <row r="381684" spans="1:2" hidden="1">
      <c r="A381684" s="709" t="s">
        <v>628</v>
      </c>
      <c r="B381684" s="709"/>
    </row>
    <row r="381685" spans="1:2" hidden="1">
      <c r="A381685" s="709" t="s">
        <v>628</v>
      </c>
      <c r="B381685" s="709"/>
    </row>
    <row r="381686" spans="1:2" hidden="1">
      <c r="A381686" s="709" t="s">
        <v>628</v>
      </c>
      <c r="B381686" s="709"/>
    </row>
    <row r="381687" spans="1:2" hidden="1">
      <c r="A381687" s="709" t="s">
        <v>628</v>
      </c>
      <c r="B381687" s="709"/>
    </row>
    <row r="381688" spans="1:2" hidden="1">
      <c r="A381688" s="709" t="s">
        <v>628</v>
      </c>
      <c r="B381688" s="709"/>
    </row>
    <row r="381689" spans="1:2" hidden="1">
      <c r="A381689" s="709" t="s">
        <v>628</v>
      </c>
      <c r="B381689" s="709"/>
    </row>
    <row r="381690" spans="1:2" hidden="1">
      <c r="A381690" s="709" t="s">
        <v>628</v>
      </c>
      <c r="B381690" s="709"/>
    </row>
    <row r="381691" spans="1:2" hidden="1">
      <c r="A381691" s="709" t="s">
        <v>628</v>
      </c>
      <c r="B381691" s="709"/>
    </row>
    <row r="381692" spans="1:2" hidden="1">
      <c r="A381692" s="709" t="s">
        <v>628</v>
      </c>
      <c r="B381692" s="709"/>
    </row>
    <row r="381693" spans="1:2" hidden="1">
      <c r="A381693" s="709" t="s">
        <v>628</v>
      </c>
      <c r="B381693" s="709"/>
    </row>
    <row r="381694" spans="1:2" hidden="1">
      <c r="A381694" s="709" t="s">
        <v>628</v>
      </c>
      <c r="B381694" s="709"/>
    </row>
    <row r="381695" spans="1:2" hidden="1">
      <c r="A381695" s="709" t="s">
        <v>628</v>
      </c>
      <c r="B381695" s="709"/>
    </row>
    <row r="381696" spans="1:2" hidden="1">
      <c r="A381696" s="709" t="s">
        <v>628</v>
      </c>
      <c r="B381696" s="709"/>
    </row>
    <row r="381697" spans="1:2" hidden="1">
      <c r="A381697" s="709" t="s">
        <v>628</v>
      </c>
      <c r="B381697" s="709"/>
    </row>
    <row r="381698" spans="1:2" hidden="1">
      <c r="A381698" s="709" t="s">
        <v>628</v>
      </c>
      <c r="B381698" s="709"/>
    </row>
    <row r="381699" spans="1:2" hidden="1">
      <c r="A381699" s="709" t="s">
        <v>628</v>
      </c>
      <c r="B381699" s="709"/>
    </row>
    <row r="381700" spans="1:2" hidden="1">
      <c r="A381700" s="709" t="s">
        <v>628</v>
      </c>
      <c r="B381700" s="709"/>
    </row>
    <row r="381701" spans="1:2" hidden="1">
      <c r="A381701" s="709" t="s">
        <v>628</v>
      </c>
      <c r="B381701" s="709"/>
    </row>
    <row r="381702" spans="1:2" hidden="1">
      <c r="A381702" s="709" t="s">
        <v>628</v>
      </c>
      <c r="B381702" s="709"/>
    </row>
    <row r="381703" spans="1:2" hidden="1">
      <c r="A381703" s="709" t="s">
        <v>628</v>
      </c>
      <c r="B381703" s="709"/>
    </row>
    <row r="381704" spans="1:2" hidden="1">
      <c r="A381704" s="709" t="s">
        <v>628</v>
      </c>
      <c r="B381704" s="709"/>
    </row>
    <row r="381705" spans="1:2" hidden="1">
      <c r="A381705" s="709" t="s">
        <v>628</v>
      </c>
      <c r="B381705" s="709"/>
    </row>
    <row r="381706" spans="1:2" hidden="1">
      <c r="A381706" s="709" t="s">
        <v>628</v>
      </c>
      <c r="B381706" s="709"/>
    </row>
    <row r="381707" spans="1:2" hidden="1">
      <c r="A381707" s="709" t="s">
        <v>628</v>
      </c>
      <c r="B381707" s="709"/>
    </row>
    <row r="381708" spans="1:2" hidden="1">
      <c r="A381708" s="709" t="s">
        <v>628</v>
      </c>
      <c r="B381708" s="709"/>
    </row>
    <row r="381709" spans="1:2" hidden="1">
      <c r="A381709" s="709" t="s">
        <v>628</v>
      </c>
      <c r="B381709" s="709"/>
    </row>
    <row r="381710" spans="1:2" hidden="1">
      <c r="A381710" s="709" t="s">
        <v>628</v>
      </c>
      <c r="B381710" s="709"/>
    </row>
    <row r="381711" spans="1:2" hidden="1">
      <c r="A381711" s="709" t="s">
        <v>628</v>
      </c>
      <c r="B381711" s="709"/>
    </row>
    <row r="381712" spans="1:2" hidden="1">
      <c r="A381712" s="709" t="s">
        <v>628</v>
      </c>
      <c r="B381712" s="709"/>
    </row>
    <row r="381713" spans="1:2" hidden="1">
      <c r="A381713" s="709" t="s">
        <v>628</v>
      </c>
      <c r="B381713" s="709"/>
    </row>
    <row r="381714" spans="1:2" hidden="1">
      <c r="A381714" s="709" t="s">
        <v>628</v>
      </c>
      <c r="B381714" s="709"/>
    </row>
    <row r="381715" spans="1:2" hidden="1">
      <c r="A381715" s="709" t="s">
        <v>628</v>
      </c>
      <c r="B381715" s="709"/>
    </row>
    <row r="381716" spans="1:2" hidden="1">
      <c r="A381716" s="709" t="s">
        <v>628</v>
      </c>
      <c r="B381716" s="709"/>
    </row>
    <row r="381717" spans="1:2" hidden="1">
      <c r="A381717" s="709" t="s">
        <v>628</v>
      </c>
      <c r="B381717" s="709"/>
    </row>
    <row r="381718" spans="1:2" hidden="1">
      <c r="A381718" s="709" t="s">
        <v>628</v>
      </c>
      <c r="B381718" s="709"/>
    </row>
    <row r="381719" spans="1:2" hidden="1">
      <c r="A381719" s="709" t="s">
        <v>628</v>
      </c>
      <c r="B381719" s="709"/>
    </row>
    <row r="381720" spans="1:2" hidden="1">
      <c r="A381720" s="709" t="s">
        <v>628</v>
      </c>
      <c r="B381720" s="709"/>
    </row>
    <row r="381721" spans="1:2" hidden="1">
      <c r="A381721" s="709" t="s">
        <v>628</v>
      </c>
      <c r="B381721" s="709"/>
    </row>
    <row r="381722" spans="1:2" hidden="1">
      <c r="A381722" s="709" t="s">
        <v>628</v>
      </c>
      <c r="B381722" s="709"/>
    </row>
    <row r="381723" spans="1:2" hidden="1">
      <c r="A381723" s="709" t="s">
        <v>628</v>
      </c>
      <c r="B381723" s="709"/>
    </row>
    <row r="381724" spans="1:2" hidden="1">
      <c r="A381724" s="709" t="s">
        <v>628</v>
      </c>
      <c r="B381724" s="709"/>
    </row>
    <row r="381725" spans="1:2" hidden="1">
      <c r="A381725" s="709" t="s">
        <v>628</v>
      </c>
      <c r="B381725" s="709"/>
    </row>
    <row r="381726" spans="1:2" hidden="1">
      <c r="A381726" s="709" t="s">
        <v>628</v>
      </c>
      <c r="B381726" s="709"/>
    </row>
    <row r="381727" spans="1:2" hidden="1">
      <c r="A381727" s="709" t="s">
        <v>628</v>
      </c>
      <c r="B381727" s="709"/>
    </row>
    <row r="381728" spans="1:2" hidden="1">
      <c r="A381728" s="709" t="s">
        <v>628</v>
      </c>
      <c r="B381728" s="709"/>
    </row>
    <row r="381729" spans="1:2" hidden="1">
      <c r="A381729" s="709" t="s">
        <v>628</v>
      </c>
      <c r="B381729" s="709"/>
    </row>
    <row r="381730" spans="1:2" hidden="1">
      <c r="A381730" s="709" t="s">
        <v>628</v>
      </c>
      <c r="B381730" s="709"/>
    </row>
    <row r="381731" spans="1:2" hidden="1">
      <c r="A381731" s="709" t="s">
        <v>628</v>
      </c>
      <c r="B381731" s="709"/>
    </row>
    <row r="381732" spans="1:2" hidden="1">
      <c r="A381732" s="709" t="s">
        <v>628</v>
      </c>
      <c r="B381732" s="709"/>
    </row>
    <row r="381733" spans="1:2" hidden="1">
      <c r="A381733" s="709" t="s">
        <v>628</v>
      </c>
      <c r="B381733" s="709"/>
    </row>
    <row r="381734" spans="1:2" hidden="1">
      <c r="A381734" s="709" t="s">
        <v>628</v>
      </c>
      <c r="B381734" s="709"/>
    </row>
    <row r="381735" spans="1:2" hidden="1">
      <c r="A381735" s="709" t="s">
        <v>628</v>
      </c>
      <c r="B381735" s="709"/>
    </row>
    <row r="381736" spans="1:2" hidden="1">
      <c r="A381736" s="709" t="s">
        <v>628</v>
      </c>
      <c r="B381736" s="709"/>
    </row>
    <row r="381737" spans="1:2" hidden="1">
      <c r="A381737" s="709" t="s">
        <v>628</v>
      </c>
      <c r="B381737" s="709"/>
    </row>
    <row r="381738" spans="1:2" hidden="1">
      <c r="A381738" s="709" t="s">
        <v>628</v>
      </c>
      <c r="B381738" s="709"/>
    </row>
    <row r="381739" spans="1:2" hidden="1">
      <c r="A381739" s="709" t="s">
        <v>628</v>
      </c>
      <c r="B381739" s="709"/>
    </row>
    <row r="381740" spans="1:2" hidden="1">
      <c r="A381740" s="709" t="s">
        <v>628</v>
      </c>
      <c r="B381740" s="709"/>
    </row>
    <row r="381741" spans="1:2" hidden="1">
      <c r="A381741" s="709" t="s">
        <v>628</v>
      </c>
      <c r="B381741" s="709"/>
    </row>
    <row r="381742" spans="1:2" hidden="1">
      <c r="A381742" s="709" t="s">
        <v>628</v>
      </c>
      <c r="B381742" s="709"/>
    </row>
    <row r="381743" spans="1:2" hidden="1">
      <c r="A381743" s="709" t="s">
        <v>628</v>
      </c>
      <c r="B381743" s="709"/>
    </row>
    <row r="381744" spans="1:2" hidden="1">
      <c r="A381744" s="709" t="s">
        <v>628</v>
      </c>
      <c r="B381744" s="709"/>
    </row>
    <row r="381745" spans="1:2" hidden="1">
      <c r="A381745" s="709" t="s">
        <v>628</v>
      </c>
      <c r="B381745" s="709"/>
    </row>
    <row r="381746" spans="1:2" hidden="1">
      <c r="A381746" s="709" t="s">
        <v>628</v>
      </c>
      <c r="B381746" s="709"/>
    </row>
    <row r="381747" spans="1:2" hidden="1">
      <c r="A381747" s="709" t="s">
        <v>628</v>
      </c>
      <c r="B381747" s="709"/>
    </row>
    <row r="381748" spans="1:2" hidden="1">
      <c r="A381748" s="709" t="s">
        <v>628</v>
      </c>
      <c r="B381748" s="709"/>
    </row>
    <row r="381749" spans="1:2" hidden="1">
      <c r="A381749" s="709" t="s">
        <v>628</v>
      </c>
      <c r="B381749" s="709"/>
    </row>
    <row r="381750" spans="1:2" hidden="1">
      <c r="A381750" s="709" t="s">
        <v>628</v>
      </c>
      <c r="B381750" s="709"/>
    </row>
    <row r="381751" spans="1:2" hidden="1">
      <c r="A381751" s="709" t="s">
        <v>628</v>
      </c>
      <c r="B381751" s="709"/>
    </row>
    <row r="381752" spans="1:2" hidden="1">
      <c r="A381752" s="709" t="s">
        <v>628</v>
      </c>
      <c r="B381752" s="709"/>
    </row>
    <row r="381753" spans="1:2" hidden="1">
      <c r="A381753" s="709" t="s">
        <v>628</v>
      </c>
      <c r="B381753" s="709"/>
    </row>
    <row r="381754" spans="1:2" hidden="1">
      <c r="A381754" s="709" t="s">
        <v>628</v>
      </c>
      <c r="B381754" s="709"/>
    </row>
    <row r="381755" spans="1:2" hidden="1">
      <c r="A381755" s="709" t="s">
        <v>628</v>
      </c>
      <c r="B381755" s="709"/>
    </row>
    <row r="381756" spans="1:2" hidden="1">
      <c r="A381756" s="709" t="s">
        <v>628</v>
      </c>
      <c r="B381756" s="709"/>
    </row>
    <row r="381757" spans="1:2" hidden="1">
      <c r="A381757" s="709" t="s">
        <v>628</v>
      </c>
      <c r="B381757" s="709"/>
    </row>
    <row r="381758" spans="1:2" hidden="1">
      <c r="A381758" s="709" t="s">
        <v>628</v>
      </c>
      <c r="B381758" s="709"/>
    </row>
    <row r="381759" spans="1:2" hidden="1">
      <c r="A381759" s="709" t="s">
        <v>628</v>
      </c>
      <c r="B381759" s="709"/>
    </row>
    <row r="381760" spans="1:2" hidden="1">
      <c r="A381760" s="709" t="s">
        <v>628</v>
      </c>
      <c r="B381760" s="709"/>
    </row>
    <row r="381761" spans="1:2" hidden="1">
      <c r="A381761" s="709" t="s">
        <v>628</v>
      </c>
      <c r="B381761" s="709"/>
    </row>
    <row r="381762" spans="1:2" hidden="1">
      <c r="A381762" s="709" t="s">
        <v>628</v>
      </c>
      <c r="B381762" s="709"/>
    </row>
    <row r="381763" spans="1:2" hidden="1">
      <c r="A381763" s="709" t="s">
        <v>628</v>
      </c>
      <c r="B381763" s="709"/>
    </row>
    <row r="381764" spans="1:2" hidden="1">
      <c r="A381764" s="709" t="s">
        <v>628</v>
      </c>
      <c r="B381764" s="709"/>
    </row>
    <row r="381765" spans="1:2" hidden="1">
      <c r="A381765" s="709" t="s">
        <v>628</v>
      </c>
      <c r="B381765" s="709"/>
    </row>
    <row r="381766" spans="1:2" hidden="1">
      <c r="A381766" s="709" t="s">
        <v>628</v>
      </c>
      <c r="B381766" s="709"/>
    </row>
    <row r="381767" spans="1:2" hidden="1">
      <c r="A381767" s="709" t="s">
        <v>628</v>
      </c>
      <c r="B381767" s="709"/>
    </row>
    <row r="381768" spans="1:2" hidden="1">
      <c r="A381768" s="709" t="s">
        <v>628</v>
      </c>
      <c r="B381768" s="709"/>
    </row>
    <row r="381769" spans="1:2" hidden="1">
      <c r="A381769" s="709" t="s">
        <v>628</v>
      </c>
      <c r="B381769" s="709"/>
    </row>
    <row r="381770" spans="1:2" hidden="1">
      <c r="A381770" s="709" t="s">
        <v>628</v>
      </c>
      <c r="B381770" s="709"/>
    </row>
    <row r="381771" spans="1:2" hidden="1">
      <c r="A381771" s="709" t="s">
        <v>628</v>
      </c>
      <c r="B381771" s="709"/>
    </row>
    <row r="381772" spans="1:2" hidden="1">
      <c r="A381772" s="709" t="s">
        <v>628</v>
      </c>
      <c r="B381772" s="709"/>
    </row>
    <row r="381773" spans="1:2" hidden="1">
      <c r="A381773" s="709" t="s">
        <v>628</v>
      </c>
      <c r="B381773" s="709"/>
    </row>
    <row r="381774" spans="1:2" hidden="1">
      <c r="A381774" s="709" t="s">
        <v>628</v>
      </c>
      <c r="B381774" s="709"/>
    </row>
    <row r="381775" spans="1:2" hidden="1">
      <c r="A381775" s="709" t="s">
        <v>628</v>
      </c>
      <c r="B381775" s="709"/>
    </row>
    <row r="381776" spans="1:2" hidden="1">
      <c r="A381776" s="709" t="s">
        <v>628</v>
      </c>
      <c r="B381776" s="709"/>
    </row>
    <row r="381777" spans="1:2" hidden="1">
      <c r="A381777" s="709" t="s">
        <v>628</v>
      </c>
      <c r="B381777" s="709"/>
    </row>
    <row r="381778" spans="1:2" hidden="1">
      <c r="A381778" s="709" t="s">
        <v>628</v>
      </c>
      <c r="B381778" s="709"/>
    </row>
    <row r="381779" spans="1:2" hidden="1">
      <c r="A381779" s="709" t="s">
        <v>628</v>
      </c>
      <c r="B381779" s="709"/>
    </row>
    <row r="381780" spans="1:2" hidden="1">
      <c r="A381780" s="709" t="s">
        <v>628</v>
      </c>
      <c r="B381780" s="709"/>
    </row>
    <row r="381781" spans="1:2" hidden="1">
      <c r="A381781" s="709" t="s">
        <v>628</v>
      </c>
      <c r="B381781" s="709"/>
    </row>
    <row r="381782" spans="1:2" hidden="1">
      <c r="A381782" s="709" t="s">
        <v>628</v>
      </c>
      <c r="B381782" s="709"/>
    </row>
    <row r="381783" spans="1:2" hidden="1">
      <c r="A381783" s="709" t="s">
        <v>628</v>
      </c>
      <c r="B381783" s="709"/>
    </row>
    <row r="381784" spans="1:2" hidden="1">
      <c r="A381784" s="709" t="s">
        <v>628</v>
      </c>
      <c r="B381784" s="709"/>
    </row>
    <row r="381785" spans="1:2" hidden="1">
      <c r="A381785" s="709" t="s">
        <v>628</v>
      </c>
      <c r="B381785" s="709"/>
    </row>
    <row r="381786" spans="1:2" hidden="1">
      <c r="A381786" s="709" t="s">
        <v>628</v>
      </c>
      <c r="B381786" s="709"/>
    </row>
    <row r="381787" spans="1:2" hidden="1">
      <c r="A381787" s="709" t="s">
        <v>628</v>
      </c>
      <c r="B381787" s="709"/>
    </row>
    <row r="381788" spans="1:2" hidden="1">
      <c r="A381788" s="709" t="s">
        <v>628</v>
      </c>
      <c r="B381788" s="709"/>
    </row>
    <row r="381789" spans="1:2" hidden="1">
      <c r="A381789" s="709" t="s">
        <v>628</v>
      </c>
      <c r="B381789" s="709"/>
    </row>
    <row r="381790" spans="1:2" hidden="1">
      <c r="A381790" s="709" t="s">
        <v>628</v>
      </c>
      <c r="B381790" s="709"/>
    </row>
    <row r="381791" spans="1:2" hidden="1">
      <c r="A381791" s="709" t="s">
        <v>628</v>
      </c>
      <c r="B381791" s="709"/>
    </row>
    <row r="381792" spans="1:2" hidden="1">
      <c r="A381792" s="709" t="s">
        <v>628</v>
      </c>
      <c r="B381792" s="709"/>
    </row>
    <row r="381793" spans="1:2" hidden="1">
      <c r="A381793" s="709" t="s">
        <v>628</v>
      </c>
      <c r="B381793" s="709"/>
    </row>
    <row r="381794" spans="1:2" hidden="1">
      <c r="A381794" s="709" t="s">
        <v>628</v>
      </c>
      <c r="B381794" s="709"/>
    </row>
    <row r="381795" spans="1:2" hidden="1">
      <c r="A381795" s="709" t="s">
        <v>628</v>
      </c>
      <c r="B381795" s="709"/>
    </row>
    <row r="381796" spans="1:2" hidden="1">
      <c r="A381796" s="709" t="s">
        <v>628</v>
      </c>
      <c r="B381796" s="709"/>
    </row>
    <row r="381797" spans="1:2" hidden="1">
      <c r="A381797" s="709" t="s">
        <v>628</v>
      </c>
      <c r="B381797" s="709"/>
    </row>
    <row r="381798" spans="1:2" hidden="1">
      <c r="A381798" s="709" t="s">
        <v>628</v>
      </c>
      <c r="B381798" s="709"/>
    </row>
    <row r="381799" spans="1:2" hidden="1">
      <c r="A381799" s="709" t="s">
        <v>628</v>
      </c>
      <c r="B381799" s="709"/>
    </row>
    <row r="381800" spans="1:2" hidden="1">
      <c r="A381800" s="709" t="s">
        <v>628</v>
      </c>
      <c r="B381800" s="709"/>
    </row>
    <row r="381801" spans="1:2" hidden="1">
      <c r="A381801" s="709" t="s">
        <v>628</v>
      </c>
      <c r="B381801" s="709"/>
    </row>
    <row r="381802" spans="1:2" hidden="1">
      <c r="A381802" s="709" t="s">
        <v>628</v>
      </c>
      <c r="B381802" s="709"/>
    </row>
    <row r="381803" spans="1:2" hidden="1">
      <c r="A381803" s="709" t="s">
        <v>628</v>
      </c>
      <c r="B381803" s="709"/>
    </row>
    <row r="381804" spans="1:2" hidden="1">
      <c r="A381804" s="709" t="s">
        <v>628</v>
      </c>
      <c r="B381804" s="709"/>
    </row>
    <row r="381805" spans="1:2" hidden="1">
      <c r="A381805" s="709" t="s">
        <v>628</v>
      </c>
      <c r="B381805" s="709"/>
    </row>
    <row r="381806" spans="1:2" hidden="1">
      <c r="A381806" s="709" t="s">
        <v>628</v>
      </c>
      <c r="B381806" s="709"/>
    </row>
    <row r="381807" spans="1:2" hidden="1">
      <c r="A381807" s="709" t="s">
        <v>628</v>
      </c>
      <c r="B381807" s="709"/>
    </row>
    <row r="381808" spans="1:2" hidden="1">
      <c r="A381808" s="709" t="s">
        <v>628</v>
      </c>
      <c r="B381808" s="709"/>
    </row>
    <row r="381809" spans="1:2" hidden="1">
      <c r="A381809" s="709" t="s">
        <v>628</v>
      </c>
      <c r="B381809" s="709"/>
    </row>
    <row r="381810" spans="1:2" hidden="1">
      <c r="A381810" s="709" t="s">
        <v>628</v>
      </c>
      <c r="B381810" s="709"/>
    </row>
    <row r="381811" spans="1:2" hidden="1">
      <c r="A381811" s="709" t="s">
        <v>628</v>
      </c>
      <c r="B381811" s="709"/>
    </row>
    <row r="381812" spans="1:2" hidden="1">
      <c r="A381812" s="709" t="s">
        <v>628</v>
      </c>
      <c r="B381812" s="709"/>
    </row>
    <row r="381813" spans="1:2" hidden="1">
      <c r="A381813" s="709" t="s">
        <v>628</v>
      </c>
      <c r="B381813" s="709"/>
    </row>
    <row r="381814" spans="1:2" hidden="1">
      <c r="A381814" s="709" t="s">
        <v>628</v>
      </c>
      <c r="B381814" s="709"/>
    </row>
    <row r="381815" spans="1:2" hidden="1">
      <c r="A381815" s="709" t="s">
        <v>628</v>
      </c>
      <c r="B381815" s="709"/>
    </row>
    <row r="381816" spans="1:2" hidden="1">
      <c r="A381816" s="709" t="s">
        <v>628</v>
      </c>
      <c r="B381816" s="709"/>
    </row>
    <row r="381817" spans="1:2" hidden="1">
      <c r="A381817" s="709" t="s">
        <v>628</v>
      </c>
      <c r="B381817" s="709"/>
    </row>
    <row r="381818" spans="1:2" hidden="1">
      <c r="A381818" s="709" t="s">
        <v>628</v>
      </c>
      <c r="B381818" s="709"/>
    </row>
    <row r="381819" spans="1:2" hidden="1">
      <c r="A381819" s="709" t="s">
        <v>628</v>
      </c>
      <c r="B381819" s="709"/>
    </row>
    <row r="381820" spans="1:2" hidden="1">
      <c r="A381820" s="709" t="s">
        <v>628</v>
      </c>
      <c r="B381820" s="709"/>
    </row>
    <row r="381821" spans="1:2" hidden="1">
      <c r="A381821" s="709" t="s">
        <v>628</v>
      </c>
      <c r="B381821" s="709"/>
    </row>
    <row r="381822" spans="1:2" hidden="1">
      <c r="A381822" s="709" t="s">
        <v>628</v>
      </c>
      <c r="B381822" s="709"/>
    </row>
    <row r="381823" spans="1:2" hidden="1">
      <c r="A381823" s="709" t="s">
        <v>628</v>
      </c>
      <c r="B381823" s="709"/>
    </row>
    <row r="381824" spans="1:2" hidden="1">
      <c r="A381824" s="709" t="s">
        <v>628</v>
      </c>
      <c r="B381824" s="709"/>
    </row>
    <row r="381825" spans="1:2" hidden="1">
      <c r="A381825" s="709" t="s">
        <v>628</v>
      </c>
      <c r="B381825" s="709"/>
    </row>
    <row r="381826" spans="1:2" hidden="1">
      <c r="A381826" s="709" t="s">
        <v>628</v>
      </c>
      <c r="B381826" s="709"/>
    </row>
    <row r="381827" spans="1:2" hidden="1">
      <c r="A381827" s="709" t="s">
        <v>628</v>
      </c>
      <c r="B381827" s="709"/>
    </row>
    <row r="381828" spans="1:2" hidden="1">
      <c r="A381828" s="709" t="s">
        <v>628</v>
      </c>
      <c r="B381828" s="709"/>
    </row>
    <row r="381829" spans="1:2" hidden="1">
      <c r="A381829" s="709" t="s">
        <v>628</v>
      </c>
      <c r="B381829" s="709"/>
    </row>
    <row r="381830" spans="1:2" hidden="1">
      <c r="A381830" s="709" t="s">
        <v>628</v>
      </c>
      <c r="B381830" s="709"/>
    </row>
    <row r="381831" spans="1:2" hidden="1">
      <c r="A381831" s="709" t="s">
        <v>628</v>
      </c>
      <c r="B381831" s="709"/>
    </row>
    <row r="381832" spans="1:2" hidden="1">
      <c r="A381832" s="709" t="s">
        <v>628</v>
      </c>
      <c r="B381832" s="709"/>
    </row>
    <row r="381833" spans="1:2" hidden="1">
      <c r="A381833" s="709" t="s">
        <v>628</v>
      </c>
      <c r="B381833" s="709"/>
    </row>
    <row r="381834" spans="1:2" hidden="1">
      <c r="A381834" s="709" t="s">
        <v>628</v>
      </c>
      <c r="B381834" s="709"/>
    </row>
    <row r="381835" spans="1:2" hidden="1">
      <c r="A381835" s="709" t="s">
        <v>628</v>
      </c>
      <c r="B381835" s="709"/>
    </row>
    <row r="381836" spans="1:2" hidden="1">
      <c r="A381836" s="709" t="s">
        <v>628</v>
      </c>
      <c r="B381836" s="709"/>
    </row>
    <row r="381837" spans="1:2" hidden="1">
      <c r="A381837" s="709" t="s">
        <v>628</v>
      </c>
      <c r="B381837" s="709"/>
    </row>
    <row r="381838" spans="1:2" hidden="1">
      <c r="A381838" s="709" t="s">
        <v>628</v>
      </c>
      <c r="B381838" s="709"/>
    </row>
    <row r="381839" spans="1:2" hidden="1">
      <c r="A381839" s="709" t="s">
        <v>628</v>
      </c>
      <c r="B381839" s="709"/>
    </row>
    <row r="381840" spans="1:2" hidden="1">
      <c r="A381840" s="709" t="s">
        <v>628</v>
      </c>
      <c r="B381840" s="709"/>
    </row>
    <row r="381841" spans="1:2" hidden="1">
      <c r="A381841" s="709" t="s">
        <v>628</v>
      </c>
      <c r="B381841" s="709"/>
    </row>
    <row r="381842" spans="1:2" hidden="1">
      <c r="A381842" s="709" t="s">
        <v>628</v>
      </c>
      <c r="B381842" s="709"/>
    </row>
    <row r="381843" spans="1:2" hidden="1">
      <c r="A381843" s="709" t="s">
        <v>628</v>
      </c>
      <c r="B381843" s="709"/>
    </row>
    <row r="381844" spans="1:2" hidden="1">
      <c r="A381844" s="709" t="s">
        <v>628</v>
      </c>
      <c r="B381844" s="709"/>
    </row>
    <row r="381845" spans="1:2" hidden="1">
      <c r="A381845" s="709" t="s">
        <v>628</v>
      </c>
      <c r="B381845" s="709"/>
    </row>
    <row r="381846" spans="1:2" hidden="1">
      <c r="A381846" s="709" t="s">
        <v>628</v>
      </c>
      <c r="B381846" s="709"/>
    </row>
    <row r="381847" spans="1:2" hidden="1">
      <c r="A381847" s="709" t="s">
        <v>628</v>
      </c>
      <c r="B381847" s="709"/>
    </row>
    <row r="381848" spans="1:2" hidden="1">
      <c r="A381848" s="709" t="s">
        <v>628</v>
      </c>
      <c r="B381848" s="709"/>
    </row>
    <row r="381849" spans="1:2" hidden="1">
      <c r="A381849" s="709" t="s">
        <v>628</v>
      </c>
      <c r="B381849" s="709"/>
    </row>
    <row r="381850" spans="1:2" hidden="1">
      <c r="A381850" s="709" t="s">
        <v>628</v>
      </c>
      <c r="B381850" s="709"/>
    </row>
    <row r="381851" spans="1:2" hidden="1">
      <c r="A381851" s="709" t="s">
        <v>628</v>
      </c>
      <c r="B381851" s="709"/>
    </row>
    <row r="381852" spans="1:2" hidden="1">
      <c r="A381852" s="709" t="s">
        <v>628</v>
      </c>
      <c r="B381852" s="709"/>
    </row>
    <row r="381853" spans="1:2" hidden="1">
      <c r="A381853" s="709" t="s">
        <v>628</v>
      </c>
      <c r="B381853" s="709"/>
    </row>
    <row r="381854" spans="1:2" hidden="1">
      <c r="A381854" s="709" t="s">
        <v>628</v>
      </c>
      <c r="B381854" s="709"/>
    </row>
    <row r="381855" spans="1:2" hidden="1">
      <c r="A381855" s="709" t="s">
        <v>628</v>
      </c>
      <c r="B381855" s="709"/>
    </row>
    <row r="381856" spans="1:2" hidden="1">
      <c r="A381856" s="709" t="s">
        <v>628</v>
      </c>
      <c r="B381856" s="709"/>
    </row>
    <row r="381857" spans="1:2" hidden="1">
      <c r="A381857" s="709" t="s">
        <v>628</v>
      </c>
      <c r="B381857" s="709"/>
    </row>
    <row r="381858" spans="1:2" hidden="1">
      <c r="A381858" s="709" t="s">
        <v>628</v>
      </c>
      <c r="B381858" s="709"/>
    </row>
    <row r="381859" spans="1:2" hidden="1">
      <c r="A381859" s="709" t="s">
        <v>628</v>
      </c>
      <c r="B381859" s="709"/>
    </row>
    <row r="381860" spans="1:2" hidden="1">
      <c r="A381860" s="709" t="s">
        <v>628</v>
      </c>
      <c r="B381860" s="709"/>
    </row>
    <row r="381861" spans="1:2" hidden="1">
      <c r="A381861" s="709" t="s">
        <v>628</v>
      </c>
      <c r="B381861" s="709"/>
    </row>
    <row r="381862" spans="1:2" hidden="1">
      <c r="A381862" s="709" t="s">
        <v>628</v>
      </c>
      <c r="B381862" s="709"/>
    </row>
    <row r="381863" spans="1:2" hidden="1">
      <c r="A381863" s="709" t="s">
        <v>628</v>
      </c>
      <c r="B381863" s="709"/>
    </row>
    <row r="381864" spans="1:2" hidden="1">
      <c r="A381864" s="709" t="s">
        <v>628</v>
      </c>
      <c r="B381864" s="709"/>
    </row>
    <row r="381865" spans="1:2" hidden="1">
      <c r="A381865" s="709" t="s">
        <v>628</v>
      </c>
      <c r="B381865" s="709"/>
    </row>
    <row r="381866" spans="1:2" hidden="1">
      <c r="A381866" s="709" t="s">
        <v>628</v>
      </c>
      <c r="B381866" s="709"/>
    </row>
    <row r="381867" spans="1:2" hidden="1">
      <c r="A381867" s="709" t="s">
        <v>628</v>
      </c>
      <c r="B381867" s="709"/>
    </row>
    <row r="381868" spans="1:2" hidden="1">
      <c r="A381868" s="709" t="s">
        <v>628</v>
      </c>
      <c r="B381868" s="709"/>
    </row>
    <row r="381869" spans="1:2" hidden="1">
      <c r="A381869" s="709" t="s">
        <v>628</v>
      </c>
      <c r="B381869" s="709"/>
    </row>
    <row r="381870" spans="1:2" hidden="1">
      <c r="A381870" s="709" t="s">
        <v>628</v>
      </c>
      <c r="B381870" s="709"/>
    </row>
    <row r="381871" spans="1:2" hidden="1">
      <c r="A381871" s="709" t="s">
        <v>628</v>
      </c>
      <c r="B381871" s="709"/>
    </row>
    <row r="381872" spans="1:2" hidden="1">
      <c r="A381872" s="709" t="s">
        <v>628</v>
      </c>
      <c r="B381872" s="709"/>
    </row>
    <row r="381873" spans="1:2" hidden="1">
      <c r="A381873" s="709" t="s">
        <v>628</v>
      </c>
      <c r="B381873" s="709"/>
    </row>
    <row r="381874" spans="1:2" hidden="1">
      <c r="A381874" s="709" t="s">
        <v>628</v>
      </c>
      <c r="B381874" s="709"/>
    </row>
    <row r="381875" spans="1:2" hidden="1">
      <c r="A381875" s="709" t="s">
        <v>628</v>
      </c>
      <c r="B381875" s="709"/>
    </row>
    <row r="381876" spans="1:2" hidden="1">
      <c r="A381876" s="709" t="s">
        <v>628</v>
      </c>
      <c r="B381876" s="709"/>
    </row>
    <row r="381877" spans="1:2" hidden="1">
      <c r="A381877" s="709" t="s">
        <v>628</v>
      </c>
      <c r="B381877" s="709"/>
    </row>
    <row r="381878" spans="1:2" hidden="1">
      <c r="A381878" s="709" t="s">
        <v>628</v>
      </c>
      <c r="B381878" s="709"/>
    </row>
    <row r="381879" spans="1:2" hidden="1">
      <c r="A381879" s="709" t="s">
        <v>628</v>
      </c>
      <c r="B381879" s="709"/>
    </row>
    <row r="381880" spans="1:2" hidden="1">
      <c r="A381880" s="709" t="s">
        <v>628</v>
      </c>
      <c r="B381880" s="709"/>
    </row>
    <row r="381881" spans="1:2" hidden="1">
      <c r="A381881" s="709" t="s">
        <v>628</v>
      </c>
      <c r="B381881" s="709"/>
    </row>
    <row r="381882" spans="1:2" hidden="1">
      <c r="A381882" s="709" t="s">
        <v>628</v>
      </c>
      <c r="B381882" s="709"/>
    </row>
    <row r="381883" spans="1:2" hidden="1">
      <c r="A381883" s="709" t="s">
        <v>628</v>
      </c>
      <c r="B381883" s="709"/>
    </row>
    <row r="381884" spans="1:2" hidden="1">
      <c r="A381884" s="709" t="s">
        <v>628</v>
      </c>
      <c r="B381884" s="709"/>
    </row>
    <row r="381885" spans="1:2" hidden="1">
      <c r="A381885" s="709" t="s">
        <v>628</v>
      </c>
      <c r="B381885" s="709"/>
    </row>
    <row r="381886" spans="1:2" hidden="1">
      <c r="A381886" s="709" t="s">
        <v>628</v>
      </c>
      <c r="B381886" s="709"/>
    </row>
    <row r="381887" spans="1:2" hidden="1">
      <c r="A381887" s="709" t="s">
        <v>628</v>
      </c>
      <c r="B381887" s="709"/>
    </row>
    <row r="381888" spans="1:2" hidden="1">
      <c r="A381888" s="709" t="s">
        <v>628</v>
      </c>
      <c r="B381888" s="709"/>
    </row>
    <row r="381889" spans="1:2" hidden="1">
      <c r="A381889" s="709" t="s">
        <v>628</v>
      </c>
      <c r="B381889" s="709"/>
    </row>
    <row r="381890" spans="1:2" hidden="1">
      <c r="A381890" s="709" t="s">
        <v>628</v>
      </c>
      <c r="B381890" s="709"/>
    </row>
    <row r="381891" spans="1:2" hidden="1">
      <c r="A381891" s="709" t="s">
        <v>628</v>
      </c>
      <c r="B381891" s="709"/>
    </row>
    <row r="381892" spans="1:2" hidden="1">
      <c r="A381892" s="709" t="s">
        <v>628</v>
      </c>
      <c r="B381892" s="709"/>
    </row>
    <row r="381893" spans="1:2" hidden="1">
      <c r="A381893" s="709" t="s">
        <v>628</v>
      </c>
      <c r="B381893" s="709"/>
    </row>
    <row r="381894" spans="1:2" hidden="1">
      <c r="A381894" s="709" t="s">
        <v>628</v>
      </c>
      <c r="B381894" s="709"/>
    </row>
    <row r="381895" spans="1:2" hidden="1">
      <c r="A381895" s="709" t="s">
        <v>628</v>
      </c>
      <c r="B381895" s="709"/>
    </row>
    <row r="381896" spans="1:2" hidden="1">
      <c r="A381896" s="709" t="s">
        <v>628</v>
      </c>
      <c r="B381896" s="709"/>
    </row>
    <row r="381897" spans="1:2" hidden="1">
      <c r="A381897" s="709" t="s">
        <v>628</v>
      </c>
      <c r="B381897" s="709"/>
    </row>
    <row r="381898" spans="1:2" hidden="1">
      <c r="A381898" s="709" t="s">
        <v>628</v>
      </c>
      <c r="B381898" s="709"/>
    </row>
    <row r="381899" spans="1:2" hidden="1">
      <c r="A381899" s="709" t="s">
        <v>628</v>
      </c>
      <c r="B381899" s="709"/>
    </row>
    <row r="381900" spans="1:2" hidden="1">
      <c r="A381900" s="709" t="s">
        <v>628</v>
      </c>
      <c r="B381900" s="709"/>
    </row>
    <row r="381901" spans="1:2" hidden="1">
      <c r="A381901" s="709" t="s">
        <v>628</v>
      </c>
      <c r="B381901" s="709"/>
    </row>
    <row r="381902" spans="1:2" hidden="1">
      <c r="A381902" s="709" t="s">
        <v>628</v>
      </c>
      <c r="B381902" s="709"/>
    </row>
    <row r="381903" spans="1:2" hidden="1">
      <c r="A381903" s="709" t="s">
        <v>628</v>
      </c>
      <c r="B381903" s="709"/>
    </row>
    <row r="381904" spans="1:2" hidden="1">
      <c r="A381904" s="709" t="s">
        <v>628</v>
      </c>
      <c r="B381904" s="709"/>
    </row>
    <row r="381905" spans="1:2" hidden="1">
      <c r="A381905" s="709" t="s">
        <v>628</v>
      </c>
      <c r="B381905" s="709"/>
    </row>
    <row r="381906" spans="1:2" hidden="1">
      <c r="A381906" s="709" t="s">
        <v>628</v>
      </c>
      <c r="B381906" s="709"/>
    </row>
    <row r="381907" spans="1:2" hidden="1">
      <c r="A381907" s="709" t="s">
        <v>628</v>
      </c>
      <c r="B381907" s="709"/>
    </row>
    <row r="381908" spans="1:2" hidden="1">
      <c r="A381908" s="709" t="s">
        <v>628</v>
      </c>
      <c r="B381908" s="709"/>
    </row>
    <row r="381909" spans="1:2" hidden="1">
      <c r="A381909" s="709" t="s">
        <v>628</v>
      </c>
      <c r="B381909" s="709"/>
    </row>
    <row r="381910" spans="1:2" hidden="1">
      <c r="A381910" s="709" t="s">
        <v>628</v>
      </c>
      <c r="B381910" s="709"/>
    </row>
    <row r="381911" spans="1:2" hidden="1">
      <c r="A381911" s="709" t="s">
        <v>628</v>
      </c>
      <c r="B381911" s="709"/>
    </row>
    <row r="381912" spans="1:2" hidden="1">
      <c r="A381912" s="709" t="s">
        <v>628</v>
      </c>
      <c r="B381912" s="709"/>
    </row>
    <row r="381913" spans="1:2" hidden="1">
      <c r="A381913" s="709" t="s">
        <v>628</v>
      </c>
      <c r="B381913" s="709"/>
    </row>
    <row r="381914" spans="1:2" hidden="1">
      <c r="A381914" s="709" t="s">
        <v>628</v>
      </c>
      <c r="B381914" s="709"/>
    </row>
    <row r="381915" spans="1:2" hidden="1">
      <c r="A381915" s="709" t="s">
        <v>628</v>
      </c>
      <c r="B381915" s="709"/>
    </row>
    <row r="381916" spans="1:2" hidden="1">
      <c r="A381916" s="709" t="s">
        <v>628</v>
      </c>
      <c r="B381916" s="709"/>
    </row>
    <row r="381917" spans="1:2" hidden="1">
      <c r="A381917" s="709" t="s">
        <v>628</v>
      </c>
      <c r="B381917" s="709"/>
    </row>
    <row r="381918" spans="1:2" hidden="1">
      <c r="A381918" s="709" t="s">
        <v>628</v>
      </c>
      <c r="B381918" s="709"/>
    </row>
    <row r="381919" spans="1:2" hidden="1">
      <c r="A381919" s="709" t="s">
        <v>628</v>
      </c>
      <c r="B381919" s="709"/>
    </row>
    <row r="381920" spans="1:2" hidden="1">
      <c r="A381920" s="709" t="s">
        <v>628</v>
      </c>
      <c r="B381920" s="709"/>
    </row>
    <row r="381921" spans="1:2" hidden="1">
      <c r="A381921" s="709" t="s">
        <v>628</v>
      </c>
      <c r="B381921" s="709"/>
    </row>
    <row r="381922" spans="1:2" hidden="1">
      <c r="A381922" s="709" t="s">
        <v>628</v>
      </c>
      <c r="B381922" s="709"/>
    </row>
    <row r="381923" spans="1:2" hidden="1">
      <c r="A381923" s="709" t="s">
        <v>628</v>
      </c>
      <c r="B381923" s="709"/>
    </row>
    <row r="381924" spans="1:2" hidden="1">
      <c r="A381924" s="709" t="s">
        <v>628</v>
      </c>
      <c r="B381924" s="709"/>
    </row>
    <row r="381925" spans="1:2" hidden="1">
      <c r="A381925" s="709" t="s">
        <v>628</v>
      </c>
      <c r="B381925" s="709"/>
    </row>
    <row r="381926" spans="1:2" hidden="1">
      <c r="A381926" s="709" t="s">
        <v>628</v>
      </c>
      <c r="B381926" s="709"/>
    </row>
    <row r="381927" spans="1:2" hidden="1">
      <c r="A381927" s="709" t="s">
        <v>628</v>
      </c>
      <c r="B381927" s="709"/>
    </row>
    <row r="381928" spans="1:2" hidden="1">
      <c r="A381928" s="709" t="s">
        <v>628</v>
      </c>
      <c r="B381928" s="709"/>
    </row>
    <row r="381929" spans="1:2" hidden="1">
      <c r="A381929" s="709" t="s">
        <v>628</v>
      </c>
      <c r="B381929" s="709"/>
    </row>
    <row r="381930" spans="1:2" hidden="1">
      <c r="A381930" s="709" t="s">
        <v>628</v>
      </c>
      <c r="B381930" s="709"/>
    </row>
    <row r="381931" spans="1:2" hidden="1">
      <c r="A381931" s="709" t="s">
        <v>628</v>
      </c>
      <c r="B381931" s="709"/>
    </row>
    <row r="381932" spans="1:2" hidden="1">
      <c r="A381932" s="709" t="s">
        <v>628</v>
      </c>
      <c r="B381932" s="709"/>
    </row>
    <row r="381933" spans="1:2" hidden="1">
      <c r="A381933" s="709" t="s">
        <v>628</v>
      </c>
      <c r="B381933" s="709"/>
    </row>
    <row r="381934" spans="1:2" hidden="1">
      <c r="A381934" s="709" t="s">
        <v>628</v>
      </c>
      <c r="B381934" s="709"/>
    </row>
    <row r="381935" spans="1:2" hidden="1">
      <c r="A381935" s="709" t="s">
        <v>628</v>
      </c>
      <c r="B381935" s="709"/>
    </row>
    <row r="381936" spans="1:2" hidden="1">
      <c r="A381936" s="709" t="s">
        <v>628</v>
      </c>
      <c r="B381936" s="709"/>
    </row>
    <row r="381937" spans="1:2" hidden="1">
      <c r="A381937" s="709" t="s">
        <v>628</v>
      </c>
      <c r="B381937" s="709"/>
    </row>
    <row r="381938" spans="1:2" hidden="1">
      <c r="A381938" s="709" t="s">
        <v>628</v>
      </c>
      <c r="B381938" s="709"/>
    </row>
    <row r="381939" spans="1:2" hidden="1">
      <c r="A381939" s="709" t="s">
        <v>628</v>
      </c>
      <c r="B381939" s="709"/>
    </row>
    <row r="381940" spans="1:2" hidden="1">
      <c r="A381940" s="709" t="s">
        <v>628</v>
      </c>
      <c r="B381940" s="709"/>
    </row>
    <row r="381941" spans="1:2" hidden="1">
      <c r="A381941" s="709" t="s">
        <v>628</v>
      </c>
      <c r="B381941" s="709"/>
    </row>
    <row r="381942" spans="1:2" hidden="1">
      <c r="A381942" s="709" t="s">
        <v>628</v>
      </c>
      <c r="B381942" s="709"/>
    </row>
    <row r="381943" spans="1:2" hidden="1">
      <c r="A381943" s="709" t="s">
        <v>628</v>
      </c>
      <c r="B381943" s="709"/>
    </row>
    <row r="381944" spans="1:2" hidden="1">
      <c r="A381944" s="709" t="s">
        <v>628</v>
      </c>
      <c r="B381944" s="709"/>
    </row>
    <row r="381945" spans="1:2" hidden="1">
      <c r="A381945" s="709" t="s">
        <v>628</v>
      </c>
      <c r="B381945" s="709"/>
    </row>
    <row r="381946" spans="1:2" hidden="1">
      <c r="A381946" s="709" t="s">
        <v>628</v>
      </c>
      <c r="B381946" s="709"/>
    </row>
    <row r="381947" spans="1:2" hidden="1">
      <c r="A381947" s="709" t="s">
        <v>628</v>
      </c>
      <c r="B381947" s="709"/>
    </row>
    <row r="381948" spans="1:2" hidden="1">
      <c r="A381948" s="709" t="s">
        <v>628</v>
      </c>
      <c r="B381948" s="709"/>
    </row>
    <row r="381949" spans="1:2" hidden="1">
      <c r="A381949" s="709" t="s">
        <v>628</v>
      </c>
      <c r="B381949" s="709"/>
    </row>
    <row r="381950" spans="1:2" hidden="1">
      <c r="A381950" s="709" t="s">
        <v>628</v>
      </c>
      <c r="B381950" s="709"/>
    </row>
    <row r="381951" spans="1:2" hidden="1">
      <c r="A381951" s="709" t="s">
        <v>628</v>
      </c>
      <c r="B381951" s="709"/>
    </row>
    <row r="381952" spans="1:2" hidden="1">
      <c r="A381952" s="709" t="s">
        <v>628</v>
      </c>
      <c r="B381952" s="709"/>
    </row>
    <row r="381953" spans="1:2" hidden="1">
      <c r="A381953" s="709" t="s">
        <v>628</v>
      </c>
      <c r="B381953" s="709"/>
    </row>
    <row r="381954" spans="1:2" hidden="1">
      <c r="A381954" s="709" t="s">
        <v>628</v>
      </c>
      <c r="B381954" s="709"/>
    </row>
    <row r="381955" spans="1:2" hidden="1">
      <c r="A381955" s="709" t="s">
        <v>628</v>
      </c>
      <c r="B381955" s="709"/>
    </row>
    <row r="381956" spans="1:2" hidden="1">
      <c r="A381956" s="709" t="s">
        <v>628</v>
      </c>
      <c r="B381956" s="709"/>
    </row>
    <row r="381957" spans="1:2" hidden="1">
      <c r="A381957" s="709" t="s">
        <v>628</v>
      </c>
      <c r="B381957" s="709"/>
    </row>
    <row r="381958" spans="1:2" hidden="1">
      <c r="A381958" s="709" t="s">
        <v>628</v>
      </c>
      <c r="B381958" s="709"/>
    </row>
    <row r="381959" spans="1:2" hidden="1">
      <c r="A381959" s="709" t="s">
        <v>628</v>
      </c>
      <c r="B381959" s="709"/>
    </row>
    <row r="381960" spans="1:2" hidden="1">
      <c r="A381960" s="709" t="s">
        <v>628</v>
      </c>
      <c r="B381960" s="709"/>
    </row>
    <row r="381961" spans="1:2" hidden="1">
      <c r="A381961" s="709" t="s">
        <v>628</v>
      </c>
      <c r="B381961" s="709"/>
    </row>
    <row r="381962" spans="1:2" hidden="1">
      <c r="A381962" s="709" t="s">
        <v>628</v>
      </c>
      <c r="B381962" s="709"/>
    </row>
    <row r="381963" spans="1:2" hidden="1">
      <c r="A381963" s="709" t="s">
        <v>628</v>
      </c>
      <c r="B381963" s="709"/>
    </row>
    <row r="381964" spans="1:2" hidden="1">
      <c r="A381964" s="709" t="s">
        <v>628</v>
      </c>
      <c r="B381964" s="709"/>
    </row>
    <row r="381965" spans="1:2" hidden="1">
      <c r="A381965" s="709" t="s">
        <v>628</v>
      </c>
      <c r="B381965" s="709"/>
    </row>
    <row r="381966" spans="1:2" hidden="1">
      <c r="A381966" s="709" t="s">
        <v>628</v>
      </c>
      <c r="B381966" s="709"/>
    </row>
    <row r="381967" spans="1:2" hidden="1">
      <c r="A381967" s="709" t="s">
        <v>628</v>
      </c>
      <c r="B381967" s="709"/>
    </row>
    <row r="381968" spans="1:2" hidden="1">
      <c r="A381968" s="709" t="s">
        <v>628</v>
      </c>
      <c r="B381968" s="709"/>
    </row>
    <row r="381969" spans="1:2" hidden="1">
      <c r="A381969" s="709" t="s">
        <v>628</v>
      </c>
      <c r="B381969" s="709"/>
    </row>
    <row r="381970" spans="1:2" hidden="1">
      <c r="A381970" s="709" t="s">
        <v>628</v>
      </c>
      <c r="B381970" s="709"/>
    </row>
    <row r="381971" spans="1:2" hidden="1">
      <c r="A381971" s="709" t="s">
        <v>628</v>
      </c>
      <c r="B381971" s="709"/>
    </row>
    <row r="381972" spans="1:2" hidden="1">
      <c r="A381972" s="709" t="s">
        <v>628</v>
      </c>
      <c r="B381972" s="709"/>
    </row>
    <row r="381973" spans="1:2" hidden="1">
      <c r="A381973" s="709" t="s">
        <v>628</v>
      </c>
      <c r="B381973" s="709"/>
    </row>
    <row r="381974" spans="1:2" hidden="1">
      <c r="A381974" s="709" t="s">
        <v>628</v>
      </c>
      <c r="B381974" s="709"/>
    </row>
    <row r="381975" spans="1:2" hidden="1">
      <c r="A381975" s="709" t="s">
        <v>628</v>
      </c>
      <c r="B381975" s="709"/>
    </row>
    <row r="381976" spans="1:2" hidden="1">
      <c r="A381976" s="709" t="s">
        <v>628</v>
      </c>
      <c r="B381976" s="709"/>
    </row>
    <row r="381977" spans="1:2" hidden="1">
      <c r="A381977" s="709" t="s">
        <v>628</v>
      </c>
      <c r="B381977" s="709"/>
    </row>
    <row r="381978" spans="1:2" hidden="1">
      <c r="A381978" s="709" t="s">
        <v>628</v>
      </c>
      <c r="B381978" s="709"/>
    </row>
    <row r="381979" spans="1:2" hidden="1">
      <c r="A381979" s="709" t="s">
        <v>628</v>
      </c>
      <c r="B381979" s="709"/>
    </row>
    <row r="381980" spans="1:2" hidden="1">
      <c r="A381980" s="709" t="s">
        <v>628</v>
      </c>
      <c r="B381980" s="709"/>
    </row>
    <row r="381981" spans="1:2" hidden="1">
      <c r="A381981" s="709" t="s">
        <v>628</v>
      </c>
      <c r="B381981" s="709"/>
    </row>
    <row r="381982" spans="1:2" hidden="1">
      <c r="A381982" s="709" t="s">
        <v>628</v>
      </c>
      <c r="B381982" s="709"/>
    </row>
    <row r="381983" spans="1:2" hidden="1">
      <c r="A381983" s="709" t="s">
        <v>628</v>
      </c>
      <c r="B381983" s="709"/>
    </row>
    <row r="381984" spans="1:2" hidden="1">
      <c r="A381984" s="709" t="s">
        <v>628</v>
      </c>
      <c r="B381984" s="709"/>
    </row>
    <row r="381985" spans="1:2" hidden="1">
      <c r="A381985" s="709" t="s">
        <v>628</v>
      </c>
      <c r="B381985" s="709"/>
    </row>
    <row r="381986" spans="1:2" hidden="1">
      <c r="A381986" s="709" t="s">
        <v>628</v>
      </c>
      <c r="B381986" s="709"/>
    </row>
    <row r="381987" spans="1:2" hidden="1">
      <c r="A381987" s="709" t="s">
        <v>628</v>
      </c>
      <c r="B381987" s="709"/>
    </row>
    <row r="381988" spans="1:2" hidden="1">
      <c r="A381988" s="709" t="s">
        <v>628</v>
      </c>
      <c r="B381988" s="709"/>
    </row>
    <row r="381989" spans="1:2" hidden="1">
      <c r="A381989" s="709" t="s">
        <v>628</v>
      </c>
      <c r="B381989" s="709"/>
    </row>
    <row r="381990" spans="1:2" hidden="1">
      <c r="A381990" s="709" t="s">
        <v>628</v>
      </c>
      <c r="B381990" s="709"/>
    </row>
    <row r="381991" spans="1:2" hidden="1">
      <c r="A381991" s="709" t="s">
        <v>628</v>
      </c>
      <c r="B381991" s="709"/>
    </row>
    <row r="381992" spans="1:2" hidden="1">
      <c r="A381992" s="709" t="s">
        <v>628</v>
      </c>
      <c r="B381992" s="709"/>
    </row>
    <row r="381993" spans="1:2" hidden="1">
      <c r="A381993" s="709" t="s">
        <v>628</v>
      </c>
      <c r="B381993" s="709"/>
    </row>
    <row r="381994" spans="1:2" hidden="1">
      <c r="A381994" s="709" t="s">
        <v>628</v>
      </c>
      <c r="B381994" s="709"/>
    </row>
    <row r="381995" spans="1:2" hidden="1">
      <c r="A381995" s="709" t="s">
        <v>628</v>
      </c>
      <c r="B381995" s="709"/>
    </row>
    <row r="381996" spans="1:2" hidden="1">
      <c r="A381996" s="709" t="s">
        <v>628</v>
      </c>
      <c r="B381996" s="709"/>
    </row>
    <row r="381997" spans="1:2" hidden="1">
      <c r="A381997" s="709" t="s">
        <v>628</v>
      </c>
      <c r="B381997" s="709"/>
    </row>
    <row r="381998" spans="1:2" hidden="1">
      <c r="A381998" s="709" t="s">
        <v>628</v>
      </c>
      <c r="B381998" s="709"/>
    </row>
    <row r="381999" spans="1:2" hidden="1">
      <c r="A381999" s="709" t="s">
        <v>628</v>
      </c>
      <c r="B381999" s="709"/>
    </row>
    <row r="382000" spans="1:2" hidden="1">
      <c r="A382000" s="709" t="s">
        <v>628</v>
      </c>
      <c r="B382000" s="709"/>
    </row>
    <row r="382001" spans="1:2" hidden="1">
      <c r="A382001" s="709" t="s">
        <v>628</v>
      </c>
      <c r="B382001" s="709"/>
    </row>
    <row r="382002" spans="1:2" hidden="1">
      <c r="A382002" s="709" t="s">
        <v>628</v>
      </c>
      <c r="B382002" s="709"/>
    </row>
    <row r="382003" spans="1:2" hidden="1">
      <c r="A382003" s="709" t="s">
        <v>628</v>
      </c>
      <c r="B382003" s="709"/>
    </row>
    <row r="382004" spans="1:2" hidden="1">
      <c r="A382004" s="709" t="s">
        <v>628</v>
      </c>
      <c r="B382004" s="709"/>
    </row>
    <row r="382005" spans="1:2" hidden="1">
      <c r="A382005" s="709" t="s">
        <v>628</v>
      </c>
      <c r="B382005" s="709"/>
    </row>
    <row r="382006" spans="1:2" hidden="1">
      <c r="A382006" s="709" t="s">
        <v>628</v>
      </c>
      <c r="B382006" s="709"/>
    </row>
    <row r="382007" spans="1:2" hidden="1">
      <c r="A382007" s="709" t="s">
        <v>628</v>
      </c>
      <c r="B382007" s="709"/>
    </row>
    <row r="382008" spans="1:2" hidden="1">
      <c r="A382008" s="709" t="s">
        <v>628</v>
      </c>
      <c r="B382008" s="709"/>
    </row>
    <row r="382009" spans="1:2" hidden="1">
      <c r="A382009" s="709" t="s">
        <v>628</v>
      </c>
      <c r="B382009" s="709"/>
    </row>
    <row r="382010" spans="1:2" hidden="1">
      <c r="A382010" s="709" t="s">
        <v>628</v>
      </c>
      <c r="B382010" s="709"/>
    </row>
    <row r="382011" spans="1:2" hidden="1">
      <c r="A382011" s="709" t="s">
        <v>628</v>
      </c>
      <c r="B382011" s="709"/>
    </row>
    <row r="382012" spans="1:2" hidden="1">
      <c r="A382012" s="709" t="s">
        <v>628</v>
      </c>
      <c r="B382012" s="709"/>
    </row>
    <row r="382013" spans="1:2" hidden="1">
      <c r="A382013" s="709" t="s">
        <v>628</v>
      </c>
      <c r="B382013" s="709"/>
    </row>
    <row r="382014" spans="1:2" hidden="1">
      <c r="A382014" s="709" t="s">
        <v>628</v>
      </c>
      <c r="B382014" s="709"/>
    </row>
    <row r="382015" spans="1:2" hidden="1">
      <c r="A382015" s="709" t="s">
        <v>628</v>
      </c>
      <c r="B382015" s="709"/>
    </row>
    <row r="382016" spans="1:2" hidden="1">
      <c r="A382016" s="709" t="s">
        <v>628</v>
      </c>
      <c r="B382016" s="709"/>
    </row>
    <row r="382017" spans="1:2" hidden="1">
      <c r="A382017" s="709" t="s">
        <v>628</v>
      </c>
      <c r="B382017" s="709"/>
    </row>
    <row r="382018" spans="1:2" hidden="1">
      <c r="A382018" s="709" t="s">
        <v>628</v>
      </c>
      <c r="B382018" s="709"/>
    </row>
    <row r="382019" spans="1:2" hidden="1">
      <c r="A382019" s="709" t="s">
        <v>628</v>
      </c>
      <c r="B382019" s="709"/>
    </row>
    <row r="382020" spans="1:2" hidden="1">
      <c r="A382020" s="709" t="s">
        <v>628</v>
      </c>
      <c r="B382020" s="709"/>
    </row>
    <row r="382021" spans="1:2" hidden="1">
      <c r="A382021" s="709" t="s">
        <v>628</v>
      </c>
      <c r="B382021" s="709"/>
    </row>
    <row r="382022" spans="1:2" hidden="1">
      <c r="A382022" s="709" t="s">
        <v>628</v>
      </c>
      <c r="B382022" s="709"/>
    </row>
    <row r="382023" spans="1:2" hidden="1">
      <c r="A382023" s="709" t="s">
        <v>628</v>
      </c>
      <c r="B382023" s="709"/>
    </row>
    <row r="382024" spans="1:2" hidden="1">
      <c r="A382024" s="709" t="s">
        <v>628</v>
      </c>
      <c r="B382024" s="709"/>
    </row>
    <row r="382025" spans="1:2" hidden="1">
      <c r="A382025" s="709" t="s">
        <v>628</v>
      </c>
      <c r="B382025" s="709"/>
    </row>
    <row r="382026" spans="1:2" hidden="1">
      <c r="A382026" s="709" t="s">
        <v>628</v>
      </c>
      <c r="B382026" s="709"/>
    </row>
    <row r="382027" spans="1:2" hidden="1">
      <c r="A382027" s="709" t="s">
        <v>628</v>
      </c>
      <c r="B382027" s="709"/>
    </row>
    <row r="382028" spans="1:2" hidden="1">
      <c r="A382028" s="709" t="s">
        <v>628</v>
      </c>
      <c r="B382028" s="709"/>
    </row>
    <row r="382029" spans="1:2" hidden="1">
      <c r="A382029" s="709" t="s">
        <v>628</v>
      </c>
      <c r="B382029" s="709"/>
    </row>
    <row r="382030" spans="1:2" hidden="1">
      <c r="A382030" s="709" t="s">
        <v>628</v>
      </c>
      <c r="B382030" s="709"/>
    </row>
    <row r="382031" spans="1:2" hidden="1">
      <c r="A382031" s="709" t="s">
        <v>628</v>
      </c>
      <c r="B382031" s="709"/>
    </row>
    <row r="382032" spans="1:2" hidden="1">
      <c r="A382032" s="709" t="s">
        <v>628</v>
      </c>
      <c r="B382032" s="709"/>
    </row>
    <row r="382033" spans="1:2" hidden="1">
      <c r="A382033" s="709" t="s">
        <v>628</v>
      </c>
      <c r="B382033" s="709"/>
    </row>
    <row r="382034" spans="1:2" hidden="1">
      <c r="A382034" s="709" t="s">
        <v>628</v>
      </c>
      <c r="B382034" s="709"/>
    </row>
    <row r="382035" spans="1:2" hidden="1">
      <c r="A382035" s="709" t="s">
        <v>628</v>
      </c>
      <c r="B382035" s="709"/>
    </row>
    <row r="382036" spans="1:2" hidden="1">
      <c r="A382036" s="709" t="s">
        <v>628</v>
      </c>
      <c r="B382036" s="709"/>
    </row>
    <row r="382037" spans="1:2" hidden="1">
      <c r="A382037" s="709" t="s">
        <v>628</v>
      </c>
      <c r="B382037" s="709"/>
    </row>
    <row r="382038" spans="1:2" hidden="1">
      <c r="A382038" s="709" t="s">
        <v>628</v>
      </c>
      <c r="B382038" s="709"/>
    </row>
    <row r="382039" spans="1:2" hidden="1">
      <c r="A382039" s="709" t="s">
        <v>628</v>
      </c>
      <c r="B382039" s="709"/>
    </row>
    <row r="382040" spans="1:2" hidden="1">
      <c r="A382040" s="709" t="s">
        <v>628</v>
      </c>
      <c r="B382040" s="709"/>
    </row>
    <row r="382041" spans="1:2" hidden="1">
      <c r="A382041" s="709" t="s">
        <v>628</v>
      </c>
      <c r="B382041" s="709"/>
    </row>
    <row r="382042" spans="1:2" hidden="1">
      <c r="A382042" s="709" t="s">
        <v>628</v>
      </c>
      <c r="B382042" s="709"/>
    </row>
    <row r="382043" spans="1:2" hidden="1">
      <c r="A382043" s="709" t="s">
        <v>628</v>
      </c>
      <c r="B382043" s="709"/>
    </row>
    <row r="382044" spans="1:2" hidden="1">
      <c r="A382044" s="709" t="s">
        <v>628</v>
      </c>
      <c r="B382044" s="709"/>
    </row>
    <row r="382045" spans="1:2" hidden="1">
      <c r="A382045" s="709" t="s">
        <v>628</v>
      </c>
      <c r="B382045" s="709"/>
    </row>
    <row r="382046" spans="1:2" hidden="1">
      <c r="A382046" s="709" t="s">
        <v>628</v>
      </c>
      <c r="B382046" s="709"/>
    </row>
    <row r="382047" spans="1:2" hidden="1">
      <c r="A382047" s="709" t="s">
        <v>628</v>
      </c>
      <c r="B382047" s="709"/>
    </row>
    <row r="382048" spans="1:2" hidden="1">
      <c r="A382048" s="709" t="s">
        <v>628</v>
      </c>
      <c r="B382048" s="709"/>
    </row>
    <row r="382049" spans="1:2" hidden="1">
      <c r="A382049" s="709" t="s">
        <v>628</v>
      </c>
      <c r="B382049" s="709"/>
    </row>
    <row r="382050" spans="1:2" hidden="1">
      <c r="A382050" s="709" t="s">
        <v>628</v>
      </c>
      <c r="B382050" s="709"/>
    </row>
    <row r="382051" spans="1:2" hidden="1">
      <c r="A382051" s="709" t="s">
        <v>628</v>
      </c>
      <c r="B382051" s="709"/>
    </row>
    <row r="382052" spans="1:2" hidden="1">
      <c r="A382052" s="709" t="s">
        <v>628</v>
      </c>
      <c r="B382052" s="709"/>
    </row>
    <row r="382053" spans="1:2" hidden="1">
      <c r="A382053" s="709" t="s">
        <v>628</v>
      </c>
      <c r="B382053" s="709"/>
    </row>
    <row r="382054" spans="1:2" hidden="1">
      <c r="A382054" s="709" t="s">
        <v>628</v>
      </c>
      <c r="B382054" s="709"/>
    </row>
    <row r="382055" spans="1:2" hidden="1">
      <c r="A382055" s="709" t="s">
        <v>628</v>
      </c>
      <c r="B382055" s="709"/>
    </row>
    <row r="382056" spans="1:2" hidden="1">
      <c r="A382056" s="709" t="s">
        <v>628</v>
      </c>
      <c r="B382056" s="709"/>
    </row>
    <row r="382057" spans="1:2" hidden="1">
      <c r="A382057" s="709" t="s">
        <v>628</v>
      </c>
      <c r="B382057" s="709"/>
    </row>
    <row r="382058" spans="1:2" hidden="1">
      <c r="A382058" s="709" t="s">
        <v>628</v>
      </c>
      <c r="B382058" s="709"/>
    </row>
    <row r="382059" spans="1:2" hidden="1">
      <c r="A382059" s="709" t="s">
        <v>628</v>
      </c>
      <c r="B382059" s="709"/>
    </row>
    <row r="382060" spans="1:2" hidden="1">
      <c r="A382060" s="709" t="s">
        <v>628</v>
      </c>
      <c r="B382060" s="709"/>
    </row>
    <row r="382061" spans="1:2" hidden="1">
      <c r="A382061" s="709" t="s">
        <v>628</v>
      </c>
      <c r="B382061" s="709"/>
    </row>
    <row r="382062" spans="1:2" hidden="1">
      <c r="A382062" s="709" t="s">
        <v>628</v>
      </c>
      <c r="B382062" s="709"/>
    </row>
    <row r="382063" spans="1:2" hidden="1">
      <c r="A382063" s="709" t="s">
        <v>628</v>
      </c>
      <c r="B382063" s="709"/>
    </row>
    <row r="382064" spans="1:2" hidden="1">
      <c r="A382064" s="709" t="s">
        <v>628</v>
      </c>
      <c r="B382064" s="709"/>
    </row>
    <row r="382065" spans="1:2" hidden="1">
      <c r="A382065" s="709" t="s">
        <v>628</v>
      </c>
      <c r="B382065" s="709"/>
    </row>
    <row r="382066" spans="1:2" hidden="1">
      <c r="A382066" s="709" t="s">
        <v>628</v>
      </c>
      <c r="B382066" s="709"/>
    </row>
    <row r="382067" spans="1:2" hidden="1">
      <c r="A382067" s="709" t="s">
        <v>628</v>
      </c>
      <c r="B382067" s="709"/>
    </row>
    <row r="382068" spans="1:2" hidden="1">
      <c r="A382068" s="709" t="s">
        <v>628</v>
      </c>
      <c r="B382068" s="709"/>
    </row>
    <row r="382069" spans="1:2" hidden="1">
      <c r="A382069" s="709" t="s">
        <v>628</v>
      </c>
      <c r="B382069" s="709"/>
    </row>
    <row r="382070" spans="1:2" hidden="1">
      <c r="A382070" s="709" t="s">
        <v>628</v>
      </c>
      <c r="B382070" s="709"/>
    </row>
    <row r="382071" spans="1:2" hidden="1">
      <c r="A382071" s="709" t="s">
        <v>628</v>
      </c>
      <c r="B382071" s="709"/>
    </row>
    <row r="382072" spans="1:2" hidden="1">
      <c r="A382072" s="709" t="s">
        <v>628</v>
      </c>
      <c r="B382072" s="709"/>
    </row>
    <row r="382073" spans="1:2" hidden="1">
      <c r="A382073" s="709" t="s">
        <v>628</v>
      </c>
      <c r="B382073" s="709"/>
    </row>
    <row r="382074" spans="1:2" hidden="1">
      <c r="A382074" s="709" t="s">
        <v>628</v>
      </c>
      <c r="B382074" s="709"/>
    </row>
    <row r="382075" spans="1:2" hidden="1">
      <c r="A382075" s="709" t="s">
        <v>628</v>
      </c>
      <c r="B382075" s="709"/>
    </row>
    <row r="382076" spans="1:2" hidden="1">
      <c r="A382076" s="709" t="s">
        <v>628</v>
      </c>
      <c r="B382076" s="709"/>
    </row>
    <row r="382077" spans="1:2" hidden="1">
      <c r="A382077" s="709" t="s">
        <v>628</v>
      </c>
      <c r="B382077" s="709"/>
    </row>
    <row r="382078" spans="1:2" hidden="1">
      <c r="A382078" s="709" t="s">
        <v>628</v>
      </c>
      <c r="B382078" s="709"/>
    </row>
    <row r="382079" spans="1:2" hidden="1">
      <c r="A382079" s="709" t="s">
        <v>628</v>
      </c>
      <c r="B382079" s="709"/>
    </row>
    <row r="382080" spans="1:2" hidden="1">
      <c r="A382080" s="709" t="s">
        <v>628</v>
      </c>
      <c r="B382080" s="709"/>
    </row>
    <row r="382081" spans="1:2" hidden="1">
      <c r="A382081" s="709" t="s">
        <v>628</v>
      </c>
      <c r="B382081" s="709"/>
    </row>
    <row r="382082" spans="1:2" hidden="1">
      <c r="A382082" s="709" t="s">
        <v>628</v>
      </c>
      <c r="B382082" s="709"/>
    </row>
    <row r="382083" spans="1:2" hidden="1">
      <c r="A382083" s="709" t="s">
        <v>628</v>
      </c>
      <c r="B382083" s="709"/>
    </row>
    <row r="382084" spans="1:2" hidden="1">
      <c r="A382084" s="709" t="s">
        <v>628</v>
      </c>
      <c r="B382084" s="709"/>
    </row>
    <row r="382085" spans="1:2" hidden="1">
      <c r="A382085" s="709" t="s">
        <v>628</v>
      </c>
      <c r="B382085" s="709"/>
    </row>
    <row r="382086" spans="1:2" hidden="1">
      <c r="A382086" s="709" t="s">
        <v>628</v>
      </c>
      <c r="B382086" s="709"/>
    </row>
    <row r="382087" spans="1:2" hidden="1">
      <c r="A382087" s="709" t="s">
        <v>628</v>
      </c>
      <c r="B382087" s="709"/>
    </row>
    <row r="382088" spans="1:2" hidden="1">
      <c r="A382088" s="709" t="s">
        <v>628</v>
      </c>
      <c r="B382088" s="709"/>
    </row>
    <row r="382089" spans="1:2" hidden="1">
      <c r="A382089" s="709" t="s">
        <v>628</v>
      </c>
      <c r="B382089" s="709"/>
    </row>
    <row r="382090" spans="1:2" hidden="1">
      <c r="A382090" s="709" t="s">
        <v>628</v>
      </c>
      <c r="B382090" s="709"/>
    </row>
    <row r="382091" spans="1:2" hidden="1">
      <c r="A382091" s="709" t="s">
        <v>628</v>
      </c>
      <c r="B382091" s="709"/>
    </row>
    <row r="382092" spans="1:2" hidden="1">
      <c r="A382092" s="709" t="s">
        <v>628</v>
      </c>
      <c r="B382092" s="709"/>
    </row>
    <row r="382093" spans="1:2" hidden="1">
      <c r="A382093" s="709" t="s">
        <v>628</v>
      </c>
      <c r="B382093" s="709"/>
    </row>
    <row r="382094" spans="1:2" hidden="1">
      <c r="A382094" s="709" t="s">
        <v>628</v>
      </c>
      <c r="B382094" s="709"/>
    </row>
    <row r="382095" spans="1:2" hidden="1">
      <c r="A382095" s="709" t="s">
        <v>628</v>
      </c>
      <c r="B382095" s="709"/>
    </row>
    <row r="382096" spans="1:2" hidden="1">
      <c r="A382096" s="709" t="s">
        <v>628</v>
      </c>
      <c r="B382096" s="709"/>
    </row>
    <row r="382097" spans="1:2" hidden="1">
      <c r="A382097" s="709" t="s">
        <v>628</v>
      </c>
      <c r="B382097" s="709"/>
    </row>
    <row r="382098" spans="1:2" hidden="1">
      <c r="A382098" s="709" t="s">
        <v>628</v>
      </c>
      <c r="B382098" s="709"/>
    </row>
    <row r="382099" spans="1:2" hidden="1">
      <c r="A382099" s="709" t="s">
        <v>628</v>
      </c>
      <c r="B382099" s="709"/>
    </row>
    <row r="382100" spans="1:2" hidden="1">
      <c r="A382100" s="709" t="s">
        <v>628</v>
      </c>
      <c r="B382100" s="709"/>
    </row>
    <row r="382101" spans="1:2" hidden="1">
      <c r="A382101" s="709" t="s">
        <v>628</v>
      </c>
      <c r="B382101" s="709"/>
    </row>
    <row r="382102" spans="1:2" hidden="1">
      <c r="A382102" s="709" t="s">
        <v>628</v>
      </c>
      <c r="B382102" s="709"/>
    </row>
    <row r="382103" spans="1:2" hidden="1">
      <c r="A382103" s="709" t="s">
        <v>628</v>
      </c>
      <c r="B382103" s="709"/>
    </row>
    <row r="382104" spans="1:2" hidden="1">
      <c r="A382104" s="709" t="s">
        <v>628</v>
      </c>
      <c r="B382104" s="709"/>
    </row>
    <row r="382105" spans="1:2" hidden="1">
      <c r="A382105" s="709" t="s">
        <v>628</v>
      </c>
      <c r="B382105" s="709"/>
    </row>
    <row r="382106" spans="1:2" hidden="1">
      <c r="A382106" s="709" t="s">
        <v>628</v>
      </c>
      <c r="B382106" s="709"/>
    </row>
    <row r="382107" spans="1:2" hidden="1">
      <c r="A382107" s="709" t="s">
        <v>628</v>
      </c>
      <c r="B382107" s="709"/>
    </row>
    <row r="382108" spans="1:2" hidden="1">
      <c r="A382108" s="709" t="s">
        <v>628</v>
      </c>
      <c r="B382108" s="709"/>
    </row>
    <row r="382109" spans="1:2" hidden="1">
      <c r="A382109" s="709" t="s">
        <v>628</v>
      </c>
      <c r="B382109" s="709"/>
    </row>
    <row r="382110" spans="1:2" hidden="1">
      <c r="A382110" s="709" t="s">
        <v>628</v>
      </c>
      <c r="B382110" s="709"/>
    </row>
    <row r="382111" spans="1:2" hidden="1">
      <c r="A382111" s="709" t="s">
        <v>628</v>
      </c>
      <c r="B382111" s="709"/>
    </row>
    <row r="382112" spans="1:2" hidden="1">
      <c r="A382112" s="709" t="s">
        <v>628</v>
      </c>
      <c r="B382112" s="709"/>
    </row>
    <row r="382113" spans="1:2" hidden="1">
      <c r="A382113" s="709" t="s">
        <v>628</v>
      </c>
      <c r="B382113" s="709"/>
    </row>
    <row r="382114" spans="1:2" hidden="1">
      <c r="A382114" s="709" t="s">
        <v>628</v>
      </c>
      <c r="B382114" s="709"/>
    </row>
    <row r="382115" spans="1:2" hidden="1">
      <c r="A382115" s="709" t="s">
        <v>628</v>
      </c>
      <c r="B382115" s="709"/>
    </row>
    <row r="382116" spans="1:2" hidden="1">
      <c r="A382116" s="709" t="s">
        <v>628</v>
      </c>
      <c r="B382116" s="709"/>
    </row>
    <row r="382117" spans="1:2" hidden="1">
      <c r="A382117" s="709" t="s">
        <v>628</v>
      </c>
      <c r="B382117" s="709"/>
    </row>
    <row r="382118" spans="1:2" hidden="1">
      <c r="A382118" s="709" t="s">
        <v>628</v>
      </c>
      <c r="B382118" s="709"/>
    </row>
    <row r="382119" spans="1:2" hidden="1">
      <c r="A382119" s="709" t="s">
        <v>628</v>
      </c>
      <c r="B382119" s="709"/>
    </row>
    <row r="382120" spans="1:2" hidden="1">
      <c r="A382120" s="709" t="s">
        <v>628</v>
      </c>
      <c r="B382120" s="709"/>
    </row>
    <row r="382121" spans="1:2" hidden="1">
      <c r="A382121" s="709" t="s">
        <v>628</v>
      </c>
      <c r="B382121" s="709"/>
    </row>
    <row r="382122" spans="1:2" hidden="1">
      <c r="A382122" s="709" t="s">
        <v>628</v>
      </c>
      <c r="B382122" s="709"/>
    </row>
    <row r="382123" spans="1:2" hidden="1">
      <c r="A382123" s="709" t="s">
        <v>628</v>
      </c>
      <c r="B382123" s="709"/>
    </row>
    <row r="382124" spans="1:2" hidden="1">
      <c r="A382124" s="709" t="s">
        <v>628</v>
      </c>
      <c r="B382124" s="709"/>
    </row>
    <row r="382125" spans="1:2" hidden="1">
      <c r="A382125" s="709" t="s">
        <v>628</v>
      </c>
      <c r="B382125" s="709"/>
    </row>
    <row r="382126" spans="1:2" hidden="1">
      <c r="A382126" s="709" t="s">
        <v>628</v>
      </c>
      <c r="B382126" s="709"/>
    </row>
    <row r="382127" spans="1:2" hidden="1">
      <c r="A382127" s="709" t="s">
        <v>628</v>
      </c>
      <c r="B382127" s="709"/>
    </row>
    <row r="382128" spans="1:2" hidden="1">
      <c r="A382128" s="709" t="s">
        <v>628</v>
      </c>
      <c r="B382128" s="709"/>
    </row>
    <row r="382129" spans="1:2" hidden="1">
      <c r="A382129" s="709" t="s">
        <v>628</v>
      </c>
      <c r="B382129" s="709"/>
    </row>
    <row r="382130" spans="1:2" hidden="1">
      <c r="A382130" s="709" t="s">
        <v>628</v>
      </c>
      <c r="B382130" s="709"/>
    </row>
    <row r="382131" spans="1:2" hidden="1">
      <c r="A382131" s="709" t="s">
        <v>628</v>
      </c>
      <c r="B382131" s="709"/>
    </row>
    <row r="382132" spans="1:2" hidden="1">
      <c r="A382132" s="709" t="s">
        <v>628</v>
      </c>
      <c r="B382132" s="709"/>
    </row>
    <row r="382133" spans="1:2" hidden="1">
      <c r="A382133" s="709" t="s">
        <v>628</v>
      </c>
      <c r="B382133" s="709"/>
    </row>
    <row r="382134" spans="1:2" hidden="1">
      <c r="A382134" s="709" t="s">
        <v>628</v>
      </c>
      <c r="B382134" s="709"/>
    </row>
    <row r="382135" spans="1:2" hidden="1">
      <c r="A382135" s="709" t="s">
        <v>628</v>
      </c>
      <c r="B382135" s="709"/>
    </row>
    <row r="382136" spans="1:2" hidden="1">
      <c r="A382136" s="709" t="s">
        <v>628</v>
      </c>
      <c r="B382136" s="709"/>
    </row>
    <row r="382137" spans="1:2" hidden="1">
      <c r="A382137" s="709" t="s">
        <v>628</v>
      </c>
      <c r="B382137" s="709"/>
    </row>
    <row r="382138" spans="1:2" hidden="1">
      <c r="A382138" s="709" t="s">
        <v>628</v>
      </c>
      <c r="B382138" s="709"/>
    </row>
    <row r="382139" spans="1:2" hidden="1">
      <c r="A382139" s="709" t="s">
        <v>628</v>
      </c>
      <c r="B382139" s="709"/>
    </row>
    <row r="382140" spans="1:2" hidden="1">
      <c r="A382140" s="709" t="s">
        <v>628</v>
      </c>
      <c r="B382140" s="709"/>
    </row>
    <row r="382141" spans="1:2" hidden="1">
      <c r="A382141" s="709" t="s">
        <v>628</v>
      </c>
      <c r="B382141" s="709"/>
    </row>
    <row r="382142" spans="1:2" hidden="1">
      <c r="A382142" s="709" t="s">
        <v>628</v>
      </c>
      <c r="B382142" s="709"/>
    </row>
    <row r="382143" spans="1:2" hidden="1">
      <c r="A382143" s="709" t="s">
        <v>628</v>
      </c>
      <c r="B382143" s="709"/>
    </row>
    <row r="382144" spans="1:2" hidden="1">
      <c r="A382144" s="709" t="s">
        <v>628</v>
      </c>
      <c r="B382144" s="709"/>
    </row>
    <row r="382145" spans="1:2" hidden="1">
      <c r="A382145" s="709" t="s">
        <v>628</v>
      </c>
      <c r="B382145" s="709"/>
    </row>
    <row r="382146" spans="1:2" hidden="1">
      <c r="A382146" s="709" t="s">
        <v>628</v>
      </c>
      <c r="B382146" s="709"/>
    </row>
    <row r="382147" spans="1:2" hidden="1">
      <c r="A382147" s="709" t="s">
        <v>628</v>
      </c>
      <c r="B382147" s="709"/>
    </row>
    <row r="382148" spans="1:2" hidden="1">
      <c r="A382148" s="709" t="s">
        <v>628</v>
      </c>
      <c r="B382148" s="709"/>
    </row>
    <row r="382149" spans="1:2" hidden="1">
      <c r="A382149" s="709" t="s">
        <v>628</v>
      </c>
      <c r="B382149" s="709"/>
    </row>
    <row r="382150" spans="1:2" hidden="1">
      <c r="A382150" s="709" t="s">
        <v>628</v>
      </c>
      <c r="B382150" s="709"/>
    </row>
    <row r="382151" spans="1:2" hidden="1">
      <c r="A382151" s="709" t="s">
        <v>628</v>
      </c>
      <c r="B382151" s="709"/>
    </row>
    <row r="382152" spans="1:2" hidden="1">
      <c r="A382152" s="709" t="s">
        <v>628</v>
      </c>
      <c r="B382152" s="709"/>
    </row>
    <row r="382153" spans="1:2" hidden="1">
      <c r="A382153" s="709" t="s">
        <v>628</v>
      </c>
      <c r="B382153" s="709"/>
    </row>
    <row r="382154" spans="1:2" hidden="1">
      <c r="A382154" s="709" t="s">
        <v>628</v>
      </c>
      <c r="B382154" s="709"/>
    </row>
    <row r="382155" spans="1:2" hidden="1">
      <c r="A382155" s="709" t="s">
        <v>628</v>
      </c>
      <c r="B382155" s="709"/>
    </row>
    <row r="382156" spans="1:2" hidden="1">
      <c r="A382156" s="709" t="s">
        <v>628</v>
      </c>
      <c r="B382156" s="709"/>
    </row>
    <row r="382157" spans="1:2" hidden="1">
      <c r="A382157" s="709" t="s">
        <v>628</v>
      </c>
      <c r="B382157" s="709"/>
    </row>
    <row r="382158" spans="1:2" hidden="1">
      <c r="A382158" s="709" t="s">
        <v>628</v>
      </c>
      <c r="B382158" s="709"/>
    </row>
    <row r="382159" spans="1:2" hidden="1">
      <c r="A382159" s="709" t="s">
        <v>628</v>
      </c>
      <c r="B382159" s="709"/>
    </row>
    <row r="382160" spans="1:2" hidden="1">
      <c r="A382160" s="709" t="s">
        <v>628</v>
      </c>
      <c r="B382160" s="709"/>
    </row>
    <row r="382161" spans="1:2" hidden="1">
      <c r="A382161" s="709" t="s">
        <v>628</v>
      </c>
      <c r="B382161" s="709"/>
    </row>
    <row r="382162" spans="1:2" hidden="1">
      <c r="A382162" s="709" t="s">
        <v>628</v>
      </c>
      <c r="B382162" s="709"/>
    </row>
    <row r="382163" spans="1:2" hidden="1">
      <c r="A382163" s="709" t="s">
        <v>628</v>
      </c>
      <c r="B382163" s="709"/>
    </row>
    <row r="382164" spans="1:2" hidden="1">
      <c r="A382164" s="709" t="s">
        <v>628</v>
      </c>
      <c r="B382164" s="709"/>
    </row>
    <row r="382165" spans="1:2" hidden="1">
      <c r="A382165" s="709" t="s">
        <v>628</v>
      </c>
      <c r="B382165" s="709"/>
    </row>
    <row r="382166" spans="1:2" hidden="1">
      <c r="A382166" s="709" t="s">
        <v>628</v>
      </c>
      <c r="B382166" s="709"/>
    </row>
    <row r="382167" spans="1:2" hidden="1">
      <c r="A382167" s="709" t="s">
        <v>628</v>
      </c>
      <c r="B382167" s="709"/>
    </row>
    <row r="382168" spans="1:2" hidden="1">
      <c r="A382168" s="709" t="s">
        <v>628</v>
      </c>
      <c r="B382168" s="709"/>
    </row>
    <row r="382169" spans="1:2" hidden="1">
      <c r="A382169" s="709" t="s">
        <v>628</v>
      </c>
      <c r="B382169" s="709"/>
    </row>
    <row r="382170" spans="1:2" hidden="1">
      <c r="A382170" s="709" t="s">
        <v>628</v>
      </c>
      <c r="B382170" s="709"/>
    </row>
    <row r="382171" spans="1:2" hidden="1">
      <c r="A382171" s="709" t="s">
        <v>628</v>
      </c>
      <c r="B382171" s="709"/>
    </row>
    <row r="382172" spans="1:2" hidden="1">
      <c r="A382172" s="709" t="s">
        <v>628</v>
      </c>
      <c r="B382172" s="709"/>
    </row>
    <row r="382173" spans="1:2" hidden="1">
      <c r="A382173" s="709" t="s">
        <v>628</v>
      </c>
      <c r="B382173" s="709"/>
    </row>
    <row r="382174" spans="1:2" hidden="1">
      <c r="A382174" s="709" t="s">
        <v>628</v>
      </c>
      <c r="B382174" s="709"/>
    </row>
    <row r="382175" spans="1:2" hidden="1">
      <c r="A382175" s="709" t="s">
        <v>628</v>
      </c>
      <c r="B382175" s="709"/>
    </row>
    <row r="382176" spans="1:2" hidden="1">
      <c r="A382176" s="709" t="s">
        <v>628</v>
      </c>
      <c r="B382176" s="709"/>
    </row>
    <row r="382177" spans="1:2" hidden="1">
      <c r="A382177" s="709" t="s">
        <v>628</v>
      </c>
      <c r="B382177" s="709"/>
    </row>
    <row r="382178" spans="1:2" hidden="1">
      <c r="A382178" s="709" t="s">
        <v>628</v>
      </c>
      <c r="B382178" s="709"/>
    </row>
    <row r="382179" spans="1:2" hidden="1">
      <c r="A382179" s="709" t="s">
        <v>628</v>
      </c>
      <c r="B382179" s="709"/>
    </row>
    <row r="382180" spans="1:2" hidden="1">
      <c r="A382180" s="709" t="s">
        <v>628</v>
      </c>
      <c r="B382180" s="709"/>
    </row>
    <row r="382181" spans="1:2" hidden="1">
      <c r="A382181" s="709" t="s">
        <v>628</v>
      </c>
      <c r="B382181" s="709"/>
    </row>
    <row r="382182" spans="1:2" hidden="1">
      <c r="A382182" s="709" t="s">
        <v>628</v>
      </c>
      <c r="B382182" s="709"/>
    </row>
    <row r="382183" spans="1:2" hidden="1">
      <c r="A382183" s="709" t="s">
        <v>628</v>
      </c>
      <c r="B382183" s="709"/>
    </row>
    <row r="382184" spans="1:2" hidden="1">
      <c r="A382184" s="709" t="s">
        <v>628</v>
      </c>
      <c r="B382184" s="709"/>
    </row>
    <row r="382185" spans="1:2" hidden="1">
      <c r="A382185" s="709" t="s">
        <v>628</v>
      </c>
      <c r="B382185" s="709"/>
    </row>
    <row r="382186" spans="1:2" hidden="1">
      <c r="A382186" s="709" t="s">
        <v>628</v>
      </c>
      <c r="B382186" s="709"/>
    </row>
    <row r="382187" spans="1:2" hidden="1">
      <c r="A382187" s="709" t="s">
        <v>628</v>
      </c>
      <c r="B382187" s="709"/>
    </row>
    <row r="382188" spans="1:2" hidden="1">
      <c r="A382188" s="709" t="s">
        <v>628</v>
      </c>
      <c r="B382188" s="709"/>
    </row>
    <row r="382189" spans="1:2" hidden="1">
      <c r="A382189" s="709" t="s">
        <v>628</v>
      </c>
      <c r="B382189" s="709"/>
    </row>
    <row r="382190" spans="1:2" hidden="1">
      <c r="A382190" s="709" t="s">
        <v>628</v>
      </c>
      <c r="B382190" s="709"/>
    </row>
    <row r="382191" spans="1:2" hidden="1">
      <c r="A382191" s="709" t="s">
        <v>628</v>
      </c>
      <c r="B382191" s="709"/>
    </row>
    <row r="382192" spans="1:2" hidden="1">
      <c r="A382192" s="709" t="s">
        <v>628</v>
      </c>
      <c r="B382192" s="709"/>
    </row>
    <row r="382193" spans="1:2" hidden="1">
      <c r="A382193" s="709" t="s">
        <v>628</v>
      </c>
      <c r="B382193" s="709"/>
    </row>
    <row r="382194" spans="1:2" hidden="1">
      <c r="A382194" s="709" t="s">
        <v>628</v>
      </c>
      <c r="B382194" s="709"/>
    </row>
    <row r="382195" spans="1:2" hidden="1">
      <c r="A382195" s="709" t="s">
        <v>628</v>
      </c>
      <c r="B382195" s="709"/>
    </row>
    <row r="382196" spans="1:2" hidden="1">
      <c r="A382196" s="709" t="s">
        <v>628</v>
      </c>
      <c r="B382196" s="709"/>
    </row>
    <row r="382197" spans="1:2" hidden="1">
      <c r="A382197" s="709" t="s">
        <v>628</v>
      </c>
      <c r="B382197" s="709"/>
    </row>
    <row r="382198" spans="1:2" hidden="1">
      <c r="A382198" s="709" t="s">
        <v>628</v>
      </c>
      <c r="B382198" s="709"/>
    </row>
    <row r="382199" spans="1:2" hidden="1">
      <c r="A382199" s="709" t="s">
        <v>628</v>
      </c>
      <c r="B382199" s="709"/>
    </row>
    <row r="382200" spans="1:2" hidden="1">
      <c r="A382200" s="709" t="s">
        <v>628</v>
      </c>
      <c r="B382200" s="709"/>
    </row>
    <row r="382201" spans="1:2" hidden="1">
      <c r="A382201" s="709" t="s">
        <v>628</v>
      </c>
      <c r="B382201" s="709"/>
    </row>
    <row r="382202" spans="1:2" hidden="1">
      <c r="A382202" s="709" t="s">
        <v>628</v>
      </c>
      <c r="B382202" s="709"/>
    </row>
    <row r="382203" spans="1:2" hidden="1">
      <c r="A382203" s="709" t="s">
        <v>628</v>
      </c>
      <c r="B382203" s="709"/>
    </row>
    <row r="382204" spans="1:2" hidden="1">
      <c r="A382204" s="709" t="s">
        <v>628</v>
      </c>
      <c r="B382204" s="709"/>
    </row>
    <row r="382205" spans="1:2" hidden="1">
      <c r="A382205" s="709" t="s">
        <v>628</v>
      </c>
      <c r="B382205" s="709"/>
    </row>
    <row r="382206" spans="1:2" hidden="1">
      <c r="A382206" s="709" t="s">
        <v>628</v>
      </c>
      <c r="B382206" s="709"/>
    </row>
    <row r="382207" spans="1:2" hidden="1">
      <c r="A382207" s="709" t="s">
        <v>628</v>
      </c>
      <c r="B382207" s="709"/>
    </row>
    <row r="382208" spans="1:2" hidden="1">
      <c r="A382208" s="709" t="s">
        <v>628</v>
      </c>
      <c r="B382208" s="709"/>
    </row>
    <row r="382209" spans="1:2" hidden="1">
      <c r="A382209" s="709" t="s">
        <v>628</v>
      </c>
      <c r="B382209" s="709"/>
    </row>
    <row r="382210" spans="1:2" hidden="1">
      <c r="A382210" s="709" t="s">
        <v>628</v>
      </c>
      <c r="B382210" s="709"/>
    </row>
    <row r="382211" spans="1:2" hidden="1">
      <c r="A382211" s="709" t="s">
        <v>628</v>
      </c>
      <c r="B382211" s="709"/>
    </row>
    <row r="382212" spans="1:2" hidden="1">
      <c r="A382212" s="709" t="s">
        <v>628</v>
      </c>
      <c r="B382212" s="709"/>
    </row>
    <row r="382213" spans="1:2" hidden="1">
      <c r="A382213" s="709" t="s">
        <v>628</v>
      </c>
      <c r="B382213" s="709"/>
    </row>
    <row r="382214" spans="1:2" hidden="1">
      <c r="A382214" s="709" t="s">
        <v>628</v>
      </c>
      <c r="B382214" s="709"/>
    </row>
    <row r="382215" spans="1:2" hidden="1">
      <c r="A382215" s="709" t="s">
        <v>628</v>
      </c>
      <c r="B382215" s="709"/>
    </row>
    <row r="382216" spans="1:2" hidden="1">
      <c r="A382216" s="709" t="s">
        <v>628</v>
      </c>
      <c r="B382216" s="709"/>
    </row>
    <row r="382217" spans="1:2" hidden="1">
      <c r="A382217" s="709" t="s">
        <v>628</v>
      </c>
      <c r="B382217" s="709"/>
    </row>
    <row r="382218" spans="1:2" hidden="1">
      <c r="A382218" s="709" t="s">
        <v>628</v>
      </c>
      <c r="B382218" s="709"/>
    </row>
    <row r="382219" spans="1:2" hidden="1">
      <c r="A382219" s="709" t="s">
        <v>628</v>
      </c>
      <c r="B382219" s="709"/>
    </row>
    <row r="382220" spans="1:2" hidden="1">
      <c r="A382220" s="709" t="s">
        <v>628</v>
      </c>
      <c r="B382220" s="709"/>
    </row>
    <row r="382221" spans="1:2" hidden="1">
      <c r="A382221" s="709" t="s">
        <v>628</v>
      </c>
      <c r="B382221" s="709"/>
    </row>
    <row r="382222" spans="1:2" hidden="1">
      <c r="A382222" s="709" t="s">
        <v>628</v>
      </c>
      <c r="B382222" s="709"/>
    </row>
    <row r="382223" spans="1:2" hidden="1">
      <c r="A382223" s="709" t="s">
        <v>628</v>
      </c>
      <c r="B382223" s="709"/>
    </row>
    <row r="382224" spans="1:2" hidden="1">
      <c r="A382224" s="709" t="s">
        <v>628</v>
      </c>
      <c r="B382224" s="709"/>
    </row>
    <row r="382225" spans="1:2" hidden="1">
      <c r="A382225" s="709" t="s">
        <v>628</v>
      </c>
      <c r="B382225" s="709"/>
    </row>
    <row r="382226" spans="1:2" hidden="1">
      <c r="A382226" s="709" t="s">
        <v>628</v>
      </c>
      <c r="B382226" s="709"/>
    </row>
    <row r="382227" spans="1:2" hidden="1">
      <c r="A382227" s="709" t="s">
        <v>628</v>
      </c>
      <c r="B382227" s="709"/>
    </row>
    <row r="382228" spans="1:2" hidden="1">
      <c r="A382228" s="709" t="s">
        <v>628</v>
      </c>
      <c r="B382228" s="709"/>
    </row>
    <row r="382229" spans="1:2" hidden="1">
      <c r="A382229" s="709" t="s">
        <v>628</v>
      </c>
      <c r="B382229" s="709"/>
    </row>
    <row r="382230" spans="1:2" hidden="1">
      <c r="A382230" s="709" t="s">
        <v>628</v>
      </c>
      <c r="B382230" s="709"/>
    </row>
    <row r="382231" spans="1:2" hidden="1">
      <c r="A382231" s="709" t="s">
        <v>628</v>
      </c>
      <c r="B382231" s="709"/>
    </row>
    <row r="382232" spans="1:2" hidden="1">
      <c r="A382232" s="709" t="s">
        <v>628</v>
      </c>
      <c r="B382232" s="709"/>
    </row>
    <row r="382233" spans="1:2" hidden="1">
      <c r="A382233" s="709" t="s">
        <v>628</v>
      </c>
      <c r="B382233" s="709"/>
    </row>
    <row r="382234" spans="1:2" hidden="1">
      <c r="A382234" s="709" t="s">
        <v>628</v>
      </c>
      <c r="B382234" s="709"/>
    </row>
    <row r="382235" spans="1:2" hidden="1">
      <c r="A382235" s="709" t="s">
        <v>628</v>
      </c>
      <c r="B382235" s="709"/>
    </row>
    <row r="382236" spans="1:2" hidden="1">
      <c r="A382236" s="709" t="s">
        <v>628</v>
      </c>
      <c r="B382236" s="709"/>
    </row>
    <row r="382237" spans="1:2" hidden="1">
      <c r="A382237" s="709" t="s">
        <v>628</v>
      </c>
      <c r="B382237" s="709"/>
    </row>
    <row r="382238" spans="1:2" hidden="1">
      <c r="A382238" s="709" t="s">
        <v>628</v>
      </c>
      <c r="B382238" s="709"/>
    </row>
    <row r="382239" spans="1:2" hidden="1">
      <c r="A382239" s="709" t="s">
        <v>628</v>
      </c>
      <c r="B382239" s="709"/>
    </row>
    <row r="382240" spans="1:2" hidden="1">
      <c r="A382240" s="709" t="s">
        <v>628</v>
      </c>
      <c r="B382240" s="709"/>
    </row>
    <row r="382241" spans="1:2" hidden="1">
      <c r="A382241" s="709" t="s">
        <v>628</v>
      </c>
      <c r="B382241" s="709"/>
    </row>
    <row r="382242" spans="1:2" hidden="1">
      <c r="A382242" s="709" t="s">
        <v>628</v>
      </c>
      <c r="B382242" s="709"/>
    </row>
    <row r="382243" spans="1:2" hidden="1">
      <c r="A382243" s="709" t="s">
        <v>628</v>
      </c>
      <c r="B382243" s="709"/>
    </row>
    <row r="382244" spans="1:2" hidden="1">
      <c r="A382244" s="709" t="s">
        <v>628</v>
      </c>
      <c r="B382244" s="709"/>
    </row>
    <row r="382245" spans="1:2" hidden="1">
      <c r="A382245" s="709" t="s">
        <v>628</v>
      </c>
      <c r="B382245" s="709"/>
    </row>
    <row r="382246" spans="1:2" hidden="1">
      <c r="A382246" s="709" t="s">
        <v>628</v>
      </c>
      <c r="B382246" s="709"/>
    </row>
    <row r="382247" spans="1:2" hidden="1">
      <c r="A382247" s="709" t="s">
        <v>628</v>
      </c>
      <c r="B382247" s="709"/>
    </row>
    <row r="382248" spans="1:2" hidden="1">
      <c r="A382248" s="709" t="s">
        <v>628</v>
      </c>
      <c r="B382248" s="709"/>
    </row>
    <row r="382249" spans="1:2" hidden="1">
      <c r="A382249" s="709" t="s">
        <v>628</v>
      </c>
      <c r="B382249" s="709"/>
    </row>
    <row r="382250" spans="1:2" hidden="1">
      <c r="A382250" s="709" t="s">
        <v>628</v>
      </c>
      <c r="B382250" s="709"/>
    </row>
    <row r="382251" spans="1:2" hidden="1">
      <c r="A382251" s="709" t="s">
        <v>628</v>
      </c>
      <c r="B382251" s="709"/>
    </row>
    <row r="382252" spans="1:2" hidden="1">
      <c r="A382252" s="709" t="s">
        <v>628</v>
      </c>
      <c r="B382252" s="709"/>
    </row>
    <row r="382253" spans="1:2" hidden="1">
      <c r="A382253" s="709" t="s">
        <v>628</v>
      </c>
      <c r="B382253" s="709"/>
    </row>
    <row r="382254" spans="1:2" hidden="1">
      <c r="A382254" s="709" t="s">
        <v>628</v>
      </c>
      <c r="B382254" s="709"/>
    </row>
    <row r="382255" spans="1:2" hidden="1">
      <c r="A382255" s="709" t="s">
        <v>628</v>
      </c>
      <c r="B382255" s="709"/>
    </row>
    <row r="382256" spans="1:2" hidden="1">
      <c r="A382256" s="709" t="s">
        <v>628</v>
      </c>
      <c r="B382256" s="709"/>
    </row>
    <row r="382257" spans="1:2" hidden="1">
      <c r="A382257" s="709" t="s">
        <v>628</v>
      </c>
      <c r="B382257" s="709"/>
    </row>
    <row r="382258" spans="1:2" hidden="1">
      <c r="A382258" s="709" t="s">
        <v>628</v>
      </c>
      <c r="B382258" s="709"/>
    </row>
    <row r="382259" spans="1:2" hidden="1">
      <c r="A382259" s="709" t="s">
        <v>628</v>
      </c>
      <c r="B382259" s="709"/>
    </row>
    <row r="382260" spans="1:2" hidden="1">
      <c r="A382260" s="709" t="s">
        <v>628</v>
      </c>
      <c r="B382260" s="709"/>
    </row>
    <row r="382261" spans="1:2" hidden="1">
      <c r="A382261" s="709" t="s">
        <v>628</v>
      </c>
      <c r="B382261" s="709"/>
    </row>
    <row r="382262" spans="1:2" hidden="1">
      <c r="A382262" s="709" t="s">
        <v>628</v>
      </c>
      <c r="B382262" s="709"/>
    </row>
    <row r="382263" spans="1:2" hidden="1">
      <c r="A382263" s="709" t="s">
        <v>628</v>
      </c>
      <c r="B382263" s="709"/>
    </row>
    <row r="382264" spans="1:2" hidden="1">
      <c r="A382264" s="709" t="s">
        <v>628</v>
      </c>
      <c r="B382264" s="709"/>
    </row>
    <row r="382265" spans="1:2" hidden="1">
      <c r="A382265" s="709" t="s">
        <v>628</v>
      </c>
      <c r="B382265" s="709"/>
    </row>
    <row r="382266" spans="1:2" hidden="1">
      <c r="A382266" s="709" t="s">
        <v>628</v>
      </c>
      <c r="B382266" s="709"/>
    </row>
    <row r="382267" spans="1:2" hidden="1">
      <c r="A382267" s="709" t="s">
        <v>628</v>
      </c>
      <c r="B382267" s="709"/>
    </row>
    <row r="382268" spans="1:2" hidden="1">
      <c r="A382268" s="709" t="s">
        <v>628</v>
      </c>
      <c r="B382268" s="709"/>
    </row>
    <row r="382269" spans="1:2" hidden="1">
      <c r="A382269" s="709" t="s">
        <v>628</v>
      </c>
      <c r="B382269" s="709"/>
    </row>
    <row r="382270" spans="1:2" hidden="1">
      <c r="A382270" s="709" t="s">
        <v>628</v>
      </c>
      <c r="B382270" s="709"/>
    </row>
    <row r="382271" spans="1:2" hidden="1">
      <c r="A382271" s="709" t="s">
        <v>628</v>
      </c>
      <c r="B382271" s="709"/>
    </row>
    <row r="382272" spans="1:2" hidden="1">
      <c r="A382272" s="709" t="s">
        <v>628</v>
      </c>
      <c r="B382272" s="709"/>
    </row>
    <row r="382273" spans="1:2" hidden="1">
      <c r="A382273" s="709" t="s">
        <v>628</v>
      </c>
      <c r="B382273" s="709"/>
    </row>
    <row r="382274" spans="1:2" hidden="1">
      <c r="A382274" s="709" t="s">
        <v>628</v>
      </c>
      <c r="B382274" s="709"/>
    </row>
    <row r="382275" spans="1:2" hidden="1">
      <c r="A382275" s="709" t="s">
        <v>628</v>
      </c>
      <c r="B382275" s="709"/>
    </row>
    <row r="382276" spans="1:2" hidden="1">
      <c r="A382276" s="709" t="s">
        <v>628</v>
      </c>
      <c r="B382276" s="709"/>
    </row>
    <row r="382277" spans="1:2" hidden="1">
      <c r="A382277" s="709" t="s">
        <v>628</v>
      </c>
      <c r="B382277" s="709"/>
    </row>
    <row r="382278" spans="1:2" hidden="1">
      <c r="A382278" s="709" t="s">
        <v>628</v>
      </c>
      <c r="B382278" s="709"/>
    </row>
    <row r="382279" spans="1:2" hidden="1">
      <c r="A382279" s="709" t="s">
        <v>628</v>
      </c>
      <c r="B382279" s="709"/>
    </row>
    <row r="382280" spans="1:2" hidden="1">
      <c r="A382280" s="709" t="s">
        <v>628</v>
      </c>
      <c r="B382280" s="709"/>
    </row>
    <row r="382281" spans="1:2" hidden="1">
      <c r="A382281" s="709" t="s">
        <v>628</v>
      </c>
      <c r="B382281" s="709"/>
    </row>
    <row r="382282" spans="1:2" hidden="1">
      <c r="A382282" s="709" t="s">
        <v>628</v>
      </c>
      <c r="B382282" s="709"/>
    </row>
    <row r="382283" spans="1:2" hidden="1">
      <c r="A382283" s="709" t="s">
        <v>628</v>
      </c>
      <c r="B382283" s="709"/>
    </row>
    <row r="382284" spans="1:2" hidden="1">
      <c r="A382284" s="709" t="s">
        <v>628</v>
      </c>
      <c r="B382284" s="709"/>
    </row>
    <row r="382285" spans="1:2" hidden="1">
      <c r="A382285" s="709" t="s">
        <v>628</v>
      </c>
      <c r="B382285" s="709"/>
    </row>
    <row r="382286" spans="1:2" hidden="1">
      <c r="A382286" s="709" t="s">
        <v>628</v>
      </c>
      <c r="B382286" s="709"/>
    </row>
    <row r="382287" spans="1:2" hidden="1">
      <c r="A382287" s="709" t="s">
        <v>628</v>
      </c>
      <c r="B382287" s="709"/>
    </row>
    <row r="382288" spans="1:2" hidden="1">
      <c r="A382288" s="709" t="s">
        <v>628</v>
      </c>
      <c r="B382288" s="709"/>
    </row>
    <row r="382289" spans="1:2" hidden="1">
      <c r="A382289" s="709" t="s">
        <v>628</v>
      </c>
      <c r="B382289" s="709"/>
    </row>
    <row r="382290" spans="1:2" hidden="1">
      <c r="A382290" s="709" t="s">
        <v>628</v>
      </c>
      <c r="B382290" s="709"/>
    </row>
    <row r="382291" spans="1:2" hidden="1">
      <c r="A382291" s="709" t="s">
        <v>628</v>
      </c>
      <c r="B382291" s="709"/>
    </row>
    <row r="382292" spans="1:2" hidden="1">
      <c r="A382292" s="709" t="s">
        <v>628</v>
      </c>
      <c r="B382292" s="709"/>
    </row>
    <row r="382293" spans="1:2" hidden="1">
      <c r="A382293" s="709" t="s">
        <v>628</v>
      </c>
      <c r="B382293" s="709"/>
    </row>
    <row r="382294" spans="1:2" hidden="1">
      <c r="A382294" s="709" t="s">
        <v>628</v>
      </c>
      <c r="B382294" s="709"/>
    </row>
    <row r="382295" spans="1:2" hidden="1">
      <c r="A382295" s="709" t="s">
        <v>628</v>
      </c>
      <c r="B382295" s="709"/>
    </row>
    <row r="382296" spans="1:2" hidden="1">
      <c r="A382296" s="709" t="s">
        <v>628</v>
      </c>
      <c r="B382296" s="709"/>
    </row>
    <row r="382297" spans="1:2" hidden="1">
      <c r="A382297" s="709" t="s">
        <v>628</v>
      </c>
      <c r="B382297" s="709"/>
    </row>
    <row r="382298" spans="1:2" hidden="1">
      <c r="A382298" s="709" t="s">
        <v>628</v>
      </c>
      <c r="B382298" s="709"/>
    </row>
    <row r="382299" spans="1:2" hidden="1">
      <c r="A382299" s="709" t="s">
        <v>628</v>
      </c>
      <c r="B382299" s="709"/>
    </row>
    <row r="382300" spans="1:2" hidden="1">
      <c r="A382300" s="709" t="s">
        <v>628</v>
      </c>
      <c r="B382300" s="709"/>
    </row>
    <row r="382301" spans="1:2" hidden="1">
      <c r="A382301" s="709" t="s">
        <v>628</v>
      </c>
      <c r="B382301" s="709"/>
    </row>
    <row r="382302" spans="1:2" hidden="1">
      <c r="A382302" s="709" t="s">
        <v>628</v>
      </c>
      <c r="B382302" s="709"/>
    </row>
    <row r="382303" spans="1:2" hidden="1">
      <c r="A382303" s="709" t="s">
        <v>628</v>
      </c>
      <c r="B382303" s="709"/>
    </row>
    <row r="382304" spans="1:2" hidden="1">
      <c r="A382304" s="709" t="s">
        <v>628</v>
      </c>
      <c r="B382304" s="709"/>
    </row>
    <row r="382305" spans="1:2" hidden="1">
      <c r="A382305" s="709" t="s">
        <v>628</v>
      </c>
      <c r="B382305" s="709"/>
    </row>
    <row r="382306" spans="1:2" hidden="1">
      <c r="A382306" s="709" t="s">
        <v>628</v>
      </c>
      <c r="B382306" s="709"/>
    </row>
    <row r="382307" spans="1:2" hidden="1">
      <c r="A382307" s="709" t="s">
        <v>628</v>
      </c>
      <c r="B382307" s="709"/>
    </row>
    <row r="382308" spans="1:2" hidden="1">
      <c r="A382308" s="709" t="s">
        <v>628</v>
      </c>
      <c r="B382308" s="709"/>
    </row>
    <row r="382309" spans="1:2" hidden="1">
      <c r="A382309" s="709" t="s">
        <v>628</v>
      </c>
      <c r="B382309" s="709"/>
    </row>
    <row r="382310" spans="1:2" hidden="1">
      <c r="A382310" s="709" t="s">
        <v>628</v>
      </c>
      <c r="B382310" s="709"/>
    </row>
    <row r="382311" spans="1:2" hidden="1">
      <c r="A382311" s="709" t="s">
        <v>628</v>
      </c>
      <c r="B382311" s="709"/>
    </row>
    <row r="382312" spans="1:2" hidden="1">
      <c r="A382312" s="709" t="s">
        <v>628</v>
      </c>
      <c r="B382312" s="709"/>
    </row>
    <row r="382313" spans="1:2" hidden="1">
      <c r="A382313" s="709" t="s">
        <v>628</v>
      </c>
      <c r="B382313" s="709"/>
    </row>
    <row r="382314" spans="1:2" hidden="1">
      <c r="A382314" s="709" t="s">
        <v>628</v>
      </c>
      <c r="B382314" s="709"/>
    </row>
    <row r="382315" spans="1:2" hidden="1">
      <c r="A382315" s="709" t="s">
        <v>628</v>
      </c>
      <c r="B382315" s="709"/>
    </row>
    <row r="382316" spans="1:2" hidden="1">
      <c r="A382316" s="709" t="s">
        <v>628</v>
      </c>
      <c r="B382316" s="709"/>
    </row>
    <row r="382317" spans="1:2" hidden="1">
      <c r="A382317" s="709" t="s">
        <v>628</v>
      </c>
      <c r="B382317" s="709"/>
    </row>
    <row r="382318" spans="1:2" hidden="1">
      <c r="A382318" s="709" t="s">
        <v>628</v>
      </c>
      <c r="B382318" s="709"/>
    </row>
    <row r="382319" spans="1:2" hidden="1">
      <c r="A382319" s="709" t="s">
        <v>628</v>
      </c>
      <c r="B382319" s="709"/>
    </row>
    <row r="382320" spans="1:2" hidden="1">
      <c r="A382320" s="709" t="s">
        <v>628</v>
      </c>
      <c r="B382320" s="709"/>
    </row>
    <row r="382321" spans="1:2" hidden="1">
      <c r="A382321" s="709" t="s">
        <v>628</v>
      </c>
      <c r="B382321" s="709"/>
    </row>
    <row r="382322" spans="1:2" hidden="1">
      <c r="A382322" s="709" t="s">
        <v>628</v>
      </c>
      <c r="B382322" s="709"/>
    </row>
    <row r="382323" spans="1:2" hidden="1">
      <c r="A382323" s="709" t="s">
        <v>628</v>
      </c>
      <c r="B382323" s="709"/>
    </row>
    <row r="382324" spans="1:2" hidden="1">
      <c r="A382324" s="709" t="s">
        <v>628</v>
      </c>
      <c r="B382324" s="709"/>
    </row>
    <row r="382325" spans="1:2" hidden="1">
      <c r="A382325" s="709" t="s">
        <v>628</v>
      </c>
      <c r="B382325" s="709"/>
    </row>
    <row r="382326" spans="1:2" hidden="1">
      <c r="A382326" s="709" t="s">
        <v>628</v>
      </c>
      <c r="B382326" s="709"/>
    </row>
    <row r="382327" spans="1:2" hidden="1">
      <c r="A382327" s="709" t="s">
        <v>628</v>
      </c>
      <c r="B382327" s="709"/>
    </row>
    <row r="382328" spans="1:2" hidden="1">
      <c r="A382328" s="709" t="s">
        <v>628</v>
      </c>
      <c r="B382328" s="709"/>
    </row>
    <row r="382329" spans="1:2" hidden="1">
      <c r="A382329" s="709" t="s">
        <v>628</v>
      </c>
      <c r="B382329" s="709"/>
    </row>
    <row r="382330" spans="1:2" hidden="1">
      <c r="A382330" s="709" t="s">
        <v>628</v>
      </c>
      <c r="B382330" s="709"/>
    </row>
    <row r="382331" spans="1:2" hidden="1">
      <c r="A382331" s="709" t="s">
        <v>628</v>
      </c>
      <c r="B382331" s="709"/>
    </row>
    <row r="382332" spans="1:2" hidden="1">
      <c r="A382332" s="709" t="s">
        <v>628</v>
      </c>
      <c r="B382332" s="709"/>
    </row>
    <row r="382333" spans="1:2" hidden="1">
      <c r="A382333" s="709" t="s">
        <v>628</v>
      </c>
      <c r="B382333" s="709"/>
    </row>
    <row r="382334" spans="1:2" hidden="1">
      <c r="A382334" s="709" t="s">
        <v>628</v>
      </c>
      <c r="B382334" s="709"/>
    </row>
    <row r="382335" spans="1:2" hidden="1">
      <c r="A382335" s="709" t="s">
        <v>628</v>
      </c>
      <c r="B382335" s="709"/>
    </row>
    <row r="382336" spans="1:2" hidden="1">
      <c r="A382336" s="709" t="s">
        <v>628</v>
      </c>
      <c r="B382336" s="709"/>
    </row>
    <row r="382337" spans="1:2" hidden="1">
      <c r="A382337" s="709" t="s">
        <v>628</v>
      </c>
      <c r="B382337" s="709"/>
    </row>
    <row r="382338" spans="1:2" hidden="1">
      <c r="A382338" s="709" t="s">
        <v>628</v>
      </c>
      <c r="B382338" s="709"/>
    </row>
    <row r="382339" spans="1:2" hidden="1">
      <c r="A382339" s="709" t="s">
        <v>628</v>
      </c>
      <c r="B382339" s="709"/>
    </row>
    <row r="382340" spans="1:2" hidden="1">
      <c r="A382340" s="709" t="s">
        <v>628</v>
      </c>
      <c r="B382340" s="709"/>
    </row>
    <row r="382341" spans="1:2" hidden="1">
      <c r="A382341" s="709" t="s">
        <v>628</v>
      </c>
      <c r="B382341" s="709"/>
    </row>
    <row r="382342" spans="1:2" hidden="1">
      <c r="A382342" s="709" t="s">
        <v>628</v>
      </c>
      <c r="B382342" s="709"/>
    </row>
    <row r="382343" spans="1:2" hidden="1">
      <c r="A382343" s="709" t="s">
        <v>628</v>
      </c>
      <c r="B382343" s="709"/>
    </row>
    <row r="382344" spans="1:2" hidden="1">
      <c r="A382344" s="709" t="s">
        <v>628</v>
      </c>
      <c r="B382344" s="709"/>
    </row>
    <row r="382345" spans="1:2" hidden="1">
      <c r="A382345" s="709" t="s">
        <v>628</v>
      </c>
      <c r="B382345" s="709"/>
    </row>
    <row r="382346" spans="1:2" hidden="1">
      <c r="A382346" s="709" t="s">
        <v>628</v>
      </c>
      <c r="B382346" s="709"/>
    </row>
    <row r="382347" spans="1:2" hidden="1">
      <c r="A382347" s="709" t="s">
        <v>628</v>
      </c>
      <c r="B382347" s="709"/>
    </row>
    <row r="382348" spans="1:2" hidden="1">
      <c r="A382348" s="709" t="s">
        <v>628</v>
      </c>
      <c r="B382348" s="709"/>
    </row>
    <row r="382349" spans="1:2" hidden="1">
      <c r="A382349" s="709" t="s">
        <v>628</v>
      </c>
      <c r="B382349" s="709"/>
    </row>
    <row r="382350" spans="1:2" hidden="1">
      <c r="A382350" s="709" t="s">
        <v>628</v>
      </c>
      <c r="B382350" s="709"/>
    </row>
    <row r="382351" spans="1:2" hidden="1">
      <c r="A382351" s="709" t="s">
        <v>628</v>
      </c>
      <c r="B382351" s="709"/>
    </row>
    <row r="382352" spans="1:2" hidden="1">
      <c r="A382352" s="709" t="s">
        <v>628</v>
      </c>
      <c r="B382352" s="709"/>
    </row>
    <row r="382353" spans="1:2" hidden="1">
      <c r="A382353" s="709" t="s">
        <v>628</v>
      </c>
      <c r="B382353" s="709"/>
    </row>
    <row r="382354" spans="1:2" hidden="1">
      <c r="A382354" s="709" t="s">
        <v>628</v>
      </c>
      <c r="B382354" s="709"/>
    </row>
    <row r="382355" spans="1:2" hidden="1">
      <c r="A382355" s="709" t="s">
        <v>628</v>
      </c>
      <c r="B382355" s="709"/>
    </row>
    <row r="382356" spans="1:2" hidden="1">
      <c r="A382356" s="709" t="s">
        <v>628</v>
      </c>
      <c r="B382356" s="709"/>
    </row>
    <row r="382357" spans="1:2" hidden="1">
      <c r="A382357" s="709" t="s">
        <v>628</v>
      </c>
      <c r="B382357" s="709"/>
    </row>
    <row r="382358" spans="1:2" hidden="1">
      <c r="A382358" s="709" t="s">
        <v>628</v>
      </c>
      <c r="B382358" s="709"/>
    </row>
    <row r="382359" spans="1:2" hidden="1">
      <c r="A382359" s="709" t="s">
        <v>628</v>
      </c>
      <c r="B382359" s="709"/>
    </row>
    <row r="382360" spans="1:2" hidden="1">
      <c r="A382360" s="709" t="s">
        <v>628</v>
      </c>
      <c r="B382360" s="709"/>
    </row>
    <row r="382361" spans="1:2" hidden="1">
      <c r="A382361" s="709" t="s">
        <v>628</v>
      </c>
      <c r="B382361" s="709"/>
    </row>
    <row r="382362" spans="1:2" hidden="1">
      <c r="A382362" s="709" t="s">
        <v>628</v>
      </c>
      <c r="B382362" s="709"/>
    </row>
    <row r="382363" spans="1:2" hidden="1">
      <c r="A382363" s="709" t="s">
        <v>628</v>
      </c>
      <c r="B382363" s="709"/>
    </row>
    <row r="382364" spans="1:2" hidden="1">
      <c r="A382364" s="709" t="s">
        <v>628</v>
      </c>
      <c r="B382364" s="709"/>
    </row>
    <row r="382365" spans="1:2" hidden="1">
      <c r="A382365" s="709" t="s">
        <v>628</v>
      </c>
      <c r="B382365" s="709"/>
    </row>
    <row r="382366" spans="1:2" hidden="1">
      <c r="A382366" s="709" t="s">
        <v>628</v>
      </c>
      <c r="B382366" s="709"/>
    </row>
    <row r="382367" spans="1:2" hidden="1">
      <c r="A382367" s="709" t="s">
        <v>628</v>
      </c>
      <c r="B382367" s="709"/>
    </row>
    <row r="382368" spans="1:2" hidden="1">
      <c r="A382368" s="709" t="s">
        <v>628</v>
      </c>
      <c r="B382368" s="709"/>
    </row>
    <row r="382369" spans="1:2" hidden="1">
      <c r="A382369" s="709" t="s">
        <v>628</v>
      </c>
      <c r="B382369" s="709"/>
    </row>
    <row r="382370" spans="1:2" hidden="1">
      <c r="A382370" s="709" t="s">
        <v>628</v>
      </c>
      <c r="B382370" s="709"/>
    </row>
    <row r="382371" spans="1:2" hidden="1">
      <c r="A382371" s="709" t="s">
        <v>628</v>
      </c>
      <c r="B382371" s="709"/>
    </row>
    <row r="382372" spans="1:2" hidden="1">
      <c r="A382372" s="709" t="s">
        <v>628</v>
      </c>
      <c r="B382372" s="709"/>
    </row>
    <row r="382373" spans="1:2" hidden="1">
      <c r="A382373" s="709" t="s">
        <v>628</v>
      </c>
      <c r="B382373" s="709"/>
    </row>
    <row r="382374" spans="1:2" hidden="1">
      <c r="A382374" s="709" t="s">
        <v>628</v>
      </c>
      <c r="B382374" s="709"/>
    </row>
    <row r="382375" spans="1:2" hidden="1">
      <c r="A382375" s="709" t="s">
        <v>628</v>
      </c>
      <c r="B382375" s="709"/>
    </row>
    <row r="382376" spans="1:2" hidden="1">
      <c r="A382376" s="709" t="s">
        <v>628</v>
      </c>
      <c r="B382376" s="709"/>
    </row>
    <row r="382377" spans="1:2" hidden="1">
      <c r="A382377" s="709" t="s">
        <v>628</v>
      </c>
      <c r="B382377" s="709"/>
    </row>
    <row r="382378" spans="1:2" hidden="1">
      <c r="A382378" s="709" t="s">
        <v>628</v>
      </c>
      <c r="B382378" s="709"/>
    </row>
    <row r="382379" spans="1:2" hidden="1">
      <c r="A382379" s="709" t="s">
        <v>628</v>
      </c>
      <c r="B382379" s="709"/>
    </row>
    <row r="382380" spans="1:2" hidden="1">
      <c r="A382380" s="709" t="s">
        <v>628</v>
      </c>
      <c r="B382380" s="709"/>
    </row>
    <row r="382381" spans="1:2" hidden="1">
      <c r="A382381" s="709" t="s">
        <v>628</v>
      </c>
      <c r="B382381" s="709"/>
    </row>
    <row r="382382" spans="1:2" hidden="1">
      <c r="A382382" s="709" t="s">
        <v>628</v>
      </c>
      <c r="B382382" s="709"/>
    </row>
    <row r="382383" spans="1:2" hidden="1">
      <c r="A382383" s="709" t="s">
        <v>628</v>
      </c>
      <c r="B382383" s="709"/>
    </row>
    <row r="382384" spans="1:2" hidden="1">
      <c r="A382384" s="709" t="s">
        <v>628</v>
      </c>
      <c r="B382384" s="709"/>
    </row>
    <row r="382385" spans="1:2" hidden="1">
      <c r="A382385" s="709" t="s">
        <v>628</v>
      </c>
      <c r="B382385" s="709"/>
    </row>
    <row r="382386" spans="1:2" hidden="1">
      <c r="A382386" s="709" t="s">
        <v>628</v>
      </c>
      <c r="B382386" s="709"/>
    </row>
    <row r="382387" spans="1:2" hidden="1">
      <c r="A382387" s="709" t="s">
        <v>628</v>
      </c>
      <c r="B382387" s="709"/>
    </row>
    <row r="382388" spans="1:2" hidden="1">
      <c r="A382388" s="709" t="s">
        <v>628</v>
      </c>
      <c r="B382388" s="709"/>
    </row>
    <row r="382389" spans="1:2" hidden="1">
      <c r="A382389" s="709" t="s">
        <v>628</v>
      </c>
      <c r="B382389" s="709"/>
    </row>
    <row r="382390" spans="1:2" hidden="1">
      <c r="A382390" s="709" t="s">
        <v>628</v>
      </c>
      <c r="B382390" s="709"/>
    </row>
    <row r="382391" spans="1:2" hidden="1">
      <c r="A382391" s="709" t="s">
        <v>628</v>
      </c>
      <c r="B382391" s="709"/>
    </row>
    <row r="382392" spans="1:2" hidden="1">
      <c r="A382392" s="709" t="s">
        <v>628</v>
      </c>
      <c r="B382392" s="709"/>
    </row>
    <row r="382393" spans="1:2" hidden="1">
      <c r="A382393" s="709" t="s">
        <v>628</v>
      </c>
      <c r="B382393" s="709"/>
    </row>
    <row r="382394" spans="1:2" hidden="1">
      <c r="A382394" s="709" t="s">
        <v>628</v>
      </c>
      <c r="B382394" s="709"/>
    </row>
    <row r="382395" spans="1:2" hidden="1">
      <c r="A382395" s="709" t="s">
        <v>628</v>
      </c>
      <c r="B382395" s="709"/>
    </row>
    <row r="382396" spans="1:2" hidden="1">
      <c r="A382396" s="709" t="s">
        <v>628</v>
      </c>
      <c r="B382396" s="709"/>
    </row>
    <row r="382397" spans="1:2" hidden="1">
      <c r="A382397" s="709" t="s">
        <v>628</v>
      </c>
      <c r="B382397" s="709"/>
    </row>
    <row r="382398" spans="1:2" hidden="1">
      <c r="A382398" s="709" t="s">
        <v>628</v>
      </c>
      <c r="B382398" s="709"/>
    </row>
    <row r="382399" spans="1:2" hidden="1">
      <c r="A382399" s="709" t="s">
        <v>628</v>
      </c>
      <c r="B382399" s="709"/>
    </row>
    <row r="382400" spans="1:2" hidden="1">
      <c r="A382400" s="709" t="s">
        <v>628</v>
      </c>
      <c r="B382400" s="709"/>
    </row>
    <row r="382401" spans="1:2" hidden="1">
      <c r="A382401" s="709" t="s">
        <v>628</v>
      </c>
      <c r="B382401" s="709"/>
    </row>
    <row r="382402" spans="1:2" hidden="1">
      <c r="A382402" s="709" t="s">
        <v>628</v>
      </c>
      <c r="B382402" s="709"/>
    </row>
    <row r="382403" spans="1:2" hidden="1">
      <c r="A382403" s="709" t="s">
        <v>628</v>
      </c>
      <c r="B382403" s="709"/>
    </row>
    <row r="382404" spans="1:2" hidden="1">
      <c r="A382404" s="709" t="s">
        <v>628</v>
      </c>
      <c r="B382404" s="709"/>
    </row>
    <row r="382405" spans="1:2" hidden="1">
      <c r="A382405" s="709" t="s">
        <v>628</v>
      </c>
      <c r="B382405" s="709"/>
    </row>
    <row r="382406" spans="1:2" hidden="1">
      <c r="A382406" s="709" t="s">
        <v>628</v>
      </c>
      <c r="B382406" s="709"/>
    </row>
    <row r="382407" spans="1:2" hidden="1">
      <c r="A382407" s="709" t="s">
        <v>628</v>
      </c>
      <c r="B382407" s="709"/>
    </row>
    <row r="382408" spans="1:2" hidden="1">
      <c r="A382408" s="709" t="s">
        <v>628</v>
      </c>
      <c r="B382408" s="709"/>
    </row>
    <row r="382409" spans="1:2" hidden="1">
      <c r="A382409" s="709" t="s">
        <v>628</v>
      </c>
      <c r="B382409" s="709"/>
    </row>
    <row r="382410" spans="1:2" hidden="1">
      <c r="A382410" s="709" t="s">
        <v>628</v>
      </c>
      <c r="B382410" s="709"/>
    </row>
    <row r="382411" spans="1:2" hidden="1">
      <c r="A382411" s="709" t="s">
        <v>628</v>
      </c>
      <c r="B382411" s="709"/>
    </row>
    <row r="382412" spans="1:2" hidden="1">
      <c r="A382412" s="709" t="s">
        <v>628</v>
      </c>
      <c r="B382412" s="709"/>
    </row>
    <row r="382413" spans="1:2" hidden="1">
      <c r="A382413" s="709" t="s">
        <v>628</v>
      </c>
      <c r="B382413" s="709"/>
    </row>
    <row r="382414" spans="1:2" hidden="1">
      <c r="A382414" s="709" t="s">
        <v>628</v>
      </c>
      <c r="B382414" s="709"/>
    </row>
    <row r="382415" spans="1:2" hidden="1">
      <c r="A382415" s="709" t="s">
        <v>628</v>
      </c>
      <c r="B382415" s="709"/>
    </row>
    <row r="382416" spans="1:2" hidden="1">
      <c r="A382416" s="709" t="s">
        <v>628</v>
      </c>
      <c r="B382416" s="709"/>
    </row>
    <row r="382417" spans="1:2" hidden="1">
      <c r="A382417" s="709" t="s">
        <v>628</v>
      </c>
      <c r="B382417" s="709"/>
    </row>
    <row r="382418" spans="1:2" hidden="1">
      <c r="A382418" s="709" t="s">
        <v>628</v>
      </c>
      <c r="B382418" s="709"/>
    </row>
    <row r="382419" spans="1:2" hidden="1">
      <c r="A382419" s="709" t="s">
        <v>628</v>
      </c>
      <c r="B382419" s="709"/>
    </row>
    <row r="382420" spans="1:2" hidden="1">
      <c r="A382420" s="709" t="s">
        <v>628</v>
      </c>
      <c r="B382420" s="709"/>
    </row>
    <row r="382421" spans="1:2" hidden="1">
      <c r="A382421" s="709" t="s">
        <v>628</v>
      </c>
      <c r="B382421" s="709"/>
    </row>
    <row r="382422" spans="1:2" hidden="1">
      <c r="A382422" s="709" t="s">
        <v>628</v>
      </c>
      <c r="B382422" s="709"/>
    </row>
    <row r="382423" spans="1:2" hidden="1">
      <c r="A382423" s="709" t="s">
        <v>628</v>
      </c>
      <c r="B382423" s="709"/>
    </row>
    <row r="382424" spans="1:2" hidden="1">
      <c r="A382424" s="709" t="s">
        <v>628</v>
      </c>
      <c r="B382424" s="709"/>
    </row>
    <row r="382425" spans="1:2" hidden="1">
      <c r="A382425" s="709" t="s">
        <v>628</v>
      </c>
      <c r="B382425" s="709"/>
    </row>
    <row r="382426" spans="1:2" hidden="1">
      <c r="A382426" s="709" t="s">
        <v>628</v>
      </c>
      <c r="B382426" s="709"/>
    </row>
    <row r="382427" spans="1:2" hidden="1">
      <c r="A382427" s="709" t="s">
        <v>628</v>
      </c>
      <c r="B382427" s="709"/>
    </row>
    <row r="382428" spans="1:2" hidden="1">
      <c r="A382428" s="709" t="s">
        <v>628</v>
      </c>
      <c r="B382428" s="709"/>
    </row>
    <row r="382429" spans="1:2" hidden="1">
      <c r="A382429" s="709" t="s">
        <v>628</v>
      </c>
      <c r="B382429" s="709"/>
    </row>
    <row r="382430" spans="1:2" hidden="1">
      <c r="A382430" s="709" t="s">
        <v>628</v>
      </c>
      <c r="B382430" s="709"/>
    </row>
    <row r="382431" spans="1:2" hidden="1">
      <c r="A382431" s="709" t="s">
        <v>628</v>
      </c>
      <c r="B382431" s="709"/>
    </row>
    <row r="382432" spans="1:2" hidden="1">
      <c r="A382432" s="709" t="s">
        <v>628</v>
      </c>
      <c r="B382432" s="709"/>
    </row>
    <row r="382433" spans="1:2" hidden="1">
      <c r="A382433" s="709" t="s">
        <v>628</v>
      </c>
      <c r="B382433" s="709"/>
    </row>
    <row r="382434" spans="1:2" hidden="1">
      <c r="A382434" s="709" t="s">
        <v>628</v>
      </c>
      <c r="B382434" s="709"/>
    </row>
    <row r="382435" spans="1:2" hidden="1">
      <c r="A382435" s="709" t="s">
        <v>628</v>
      </c>
      <c r="B382435" s="709"/>
    </row>
    <row r="382436" spans="1:2" hidden="1">
      <c r="A382436" s="709" t="s">
        <v>628</v>
      </c>
      <c r="B382436" s="709"/>
    </row>
    <row r="382437" spans="1:2" hidden="1">
      <c r="A382437" s="709" t="s">
        <v>628</v>
      </c>
      <c r="B382437" s="709"/>
    </row>
    <row r="382438" spans="1:2" hidden="1">
      <c r="A382438" s="709" t="s">
        <v>628</v>
      </c>
      <c r="B382438" s="709"/>
    </row>
    <row r="382439" spans="1:2" hidden="1">
      <c r="A382439" s="709" t="s">
        <v>628</v>
      </c>
      <c r="B382439" s="709"/>
    </row>
    <row r="382440" spans="1:2" hidden="1">
      <c r="A382440" s="709" t="s">
        <v>628</v>
      </c>
      <c r="B382440" s="709"/>
    </row>
    <row r="382441" spans="1:2" hidden="1">
      <c r="A382441" s="709" t="s">
        <v>628</v>
      </c>
      <c r="B382441" s="709"/>
    </row>
    <row r="382442" spans="1:2" hidden="1">
      <c r="A382442" s="709" t="s">
        <v>628</v>
      </c>
      <c r="B382442" s="709"/>
    </row>
    <row r="382443" spans="1:2" hidden="1">
      <c r="A382443" s="709" t="s">
        <v>628</v>
      </c>
      <c r="B382443" s="709"/>
    </row>
    <row r="382444" spans="1:2" hidden="1">
      <c r="A382444" s="709" t="s">
        <v>628</v>
      </c>
      <c r="B382444" s="709"/>
    </row>
    <row r="382445" spans="1:2" hidden="1">
      <c r="A382445" s="709" t="s">
        <v>628</v>
      </c>
      <c r="B382445" s="709"/>
    </row>
    <row r="382446" spans="1:2" hidden="1">
      <c r="A382446" s="709" t="s">
        <v>628</v>
      </c>
      <c r="B382446" s="709"/>
    </row>
    <row r="382447" spans="1:2" hidden="1">
      <c r="A382447" s="709" t="s">
        <v>628</v>
      </c>
      <c r="B382447" s="709"/>
    </row>
    <row r="382448" spans="1:2" hidden="1">
      <c r="A382448" s="709" t="s">
        <v>628</v>
      </c>
      <c r="B382448" s="709"/>
    </row>
    <row r="382449" spans="1:2" hidden="1">
      <c r="A382449" s="709" t="s">
        <v>628</v>
      </c>
      <c r="B382449" s="709"/>
    </row>
    <row r="382450" spans="1:2" hidden="1">
      <c r="A382450" s="709" t="s">
        <v>628</v>
      </c>
      <c r="B382450" s="709"/>
    </row>
    <row r="382451" spans="1:2" hidden="1">
      <c r="A382451" s="709" t="s">
        <v>628</v>
      </c>
      <c r="B382451" s="709"/>
    </row>
    <row r="382452" spans="1:2" hidden="1">
      <c r="A382452" s="709" t="s">
        <v>628</v>
      </c>
      <c r="B382452" s="709"/>
    </row>
    <row r="382453" spans="1:2" hidden="1">
      <c r="A382453" s="709" t="s">
        <v>628</v>
      </c>
      <c r="B382453" s="709"/>
    </row>
    <row r="382454" spans="1:2" hidden="1">
      <c r="A382454" s="709" t="s">
        <v>628</v>
      </c>
      <c r="B382454" s="709"/>
    </row>
    <row r="382455" spans="1:2" hidden="1">
      <c r="A382455" s="709" t="s">
        <v>628</v>
      </c>
      <c r="B382455" s="709"/>
    </row>
    <row r="382456" spans="1:2" hidden="1">
      <c r="A382456" s="709" t="s">
        <v>628</v>
      </c>
      <c r="B382456" s="709"/>
    </row>
    <row r="382457" spans="1:2" hidden="1">
      <c r="A382457" s="709" t="s">
        <v>628</v>
      </c>
      <c r="B382457" s="709"/>
    </row>
    <row r="382458" spans="1:2" hidden="1">
      <c r="A382458" s="709" t="s">
        <v>628</v>
      </c>
      <c r="B382458" s="709"/>
    </row>
    <row r="382459" spans="1:2" hidden="1">
      <c r="A382459" s="709" t="s">
        <v>628</v>
      </c>
      <c r="B382459" s="709"/>
    </row>
    <row r="382460" spans="1:2" hidden="1">
      <c r="A382460" s="709" t="s">
        <v>628</v>
      </c>
      <c r="B382460" s="709"/>
    </row>
    <row r="382461" spans="1:2" hidden="1">
      <c r="A382461" s="709" t="s">
        <v>628</v>
      </c>
      <c r="B382461" s="709"/>
    </row>
    <row r="382462" spans="1:2" hidden="1">
      <c r="A382462" s="709" t="s">
        <v>628</v>
      </c>
      <c r="B382462" s="709"/>
    </row>
    <row r="382463" spans="1:2" hidden="1">
      <c r="A382463" s="709" t="s">
        <v>628</v>
      </c>
      <c r="B382463" s="709"/>
    </row>
    <row r="382464" spans="1:2" hidden="1">
      <c r="A382464" s="709" t="s">
        <v>628</v>
      </c>
      <c r="B382464" s="709"/>
    </row>
    <row r="382465" spans="1:2" hidden="1">
      <c r="A382465" s="709" t="s">
        <v>628</v>
      </c>
      <c r="B382465" s="709"/>
    </row>
    <row r="382466" spans="1:2" hidden="1">
      <c r="A382466" s="709" t="s">
        <v>628</v>
      </c>
      <c r="B382466" s="709"/>
    </row>
    <row r="382467" spans="1:2" hidden="1">
      <c r="A382467" s="709" t="s">
        <v>628</v>
      </c>
      <c r="B382467" s="709"/>
    </row>
    <row r="382468" spans="1:2" hidden="1">
      <c r="A382468" s="709" t="s">
        <v>628</v>
      </c>
      <c r="B382468" s="709"/>
    </row>
    <row r="382469" spans="1:2" hidden="1">
      <c r="A382469" s="709" t="s">
        <v>628</v>
      </c>
      <c r="B382469" s="709"/>
    </row>
    <row r="382470" spans="1:2" hidden="1">
      <c r="A382470" s="709" t="s">
        <v>628</v>
      </c>
      <c r="B382470" s="709"/>
    </row>
    <row r="382471" spans="1:2" hidden="1">
      <c r="A382471" s="709" t="s">
        <v>628</v>
      </c>
      <c r="B382471" s="709"/>
    </row>
    <row r="382472" spans="1:2" hidden="1">
      <c r="A382472" s="709" t="s">
        <v>628</v>
      </c>
      <c r="B382472" s="709"/>
    </row>
    <row r="382473" spans="1:2" hidden="1">
      <c r="A382473" s="709" t="s">
        <v>628</v>
      </c>
      <c r="B382473" s="709"/>
    </row>
    <row r="382474" spans="1:2" hidden="1">
      <c r="A382474" s="709" t="s">
        <v>628</v>
      </c>
      <c r="B382474" s="709"/>
    </row>
    <row r="382475" spans="1:2" hidden="1">
      <c r="A382475" s="709" t="s">
        <v>628</v>
      </c>
      <c r="B382475" s="709"/>
    </row>
    <row r="382476" spans="1:2" hidden="1">
      <c r="A382476" s="709" t="s">
        <v>628</v>
      </c>
      <c r="B382476" s="709"/>
    </row>
    <row r="382477" spans="1:2" hidden="1">
      <c r="A382477" s="709" t="s">
        <v>628</v>
      </c>
      <c r="B382477" s="709"/>
    </row>
    <row r="382478" spans="1:2" hidden="1">
      <c r="A382478" s="709" t="s">
        <v>628</v>
      </c>
      <c r="B382478" s="709"/>
    </row>
    <row r="382479" spans="1:2" hidden="1">
      <c r="A382479" s="709" t="s">
        <v>628</v>
      </c>
      <c r="B382479" s="709"/>
    </row>
    <row r="382480" spans="1:2" hidden="1">
      <c r="A382480" s="709" t="s">
        <v>628</v>
      </c>
      <c r="B382480" s="709"/>
    </row>
    <row r="382481" spans="1:2" hidden="1">
      <c r="A382481" s="709" t="s">
        <v>628</v>
      </c>
      <c r="B382481" s="709"/>
    </row>
    <row r="382482" spans="1:2" hidden="1">
      <c r="A382482" s="709" t="s">
        <v>628</v>
      </c>
      <c r="B382482" s="709"/>
    </row>
    <row r="382483" spans="1:2" hidden="1">
      <c r="A382483" s="709" t="s">
        <v>628</v>
      </c>
      <c r="B382483" s="709"/>
    </row>
    <row r="382484" spans="1:2" hidden="1">
      <c r="A382484" s="709" t="s">
        <v>628</v>
      </c>
      <c r="B382484" s="709"/>
    </row>
    <row r="382485" spans="1:2" hidden="1">
      <c r="A382485" s="709" t="s">
        <v>628</v>
      </c>
      <c r="B382485" s="709"/>
    </row>
    <row r="382486" spans="1:2" hidden="1">
      <c r="A382486" s="709" t="s">
        <v>628</v>
      </c>
      <c r="B382486" s="709"/>
    </row>
    <row r="382487" spans="1:2" hidden="1">
      <c r="A382487" s="709" t="s">
        <v>628</v>
      </c>
      <c r="B382487" s="709"/>
    </row>
    <row r="382488" spans="1:2" hidden="1">
      <c r="A382488" s="709" t="s">
        <v>628</v>
      </c>
      <c r="B382488" s="709"/>
    </row>
    <row r="382489" spans="1:2" hidden="1">
      <c r="A382489" s="709" t="s">
        <v>628</v>
      </c>
      <c r="B382489" s="709"/>
    </row>
    <row r="382490" spans="1:2" hidden="1">
      <c r="A382490" s="709" t="s">
        <v>628</v>
      </c>
      <c r="B382490" s="709"/>
    </row>
    <row r="382491" spans="1:2" hidden="1">
      <c r="A382491" s="709" t="s">
        <v>628</v>
      </c>
      <c r="B382491" s="709"/>
    </row>
    <row r="382492" spans="1:2" hidden="1">
      <c r="A382492" s="709" t="s">
        <v>628</v>
      </c>
      <c r="B382492" s="709"/>
    </row>
    <row r="382493" spans="1:2" hidden="1">
      <c r="A382493" s="709" t="s">
        <v>628</v>
      </c>
      <c r="B382493" s="709"/>
    </row>
    <row r="382494" spans="1:2" hidden="1">
      <c r="A382494" s="709" t="s">
        <v>628</v>
      </c>
      <c r="B382494" s="709"/>
    </row>
    <row r="382495" spans="1:2" hidden="1">
      <c r="A382495" s="709" t="s">
        <v>628</v>
      </c>
      <c r="B382495" s="709"/>
    </row>
    <row r="382496" spans="1:2" hidden="1">
      <c r="A382496" s="709" t="s">
        <v>628</v>
      </c>
      <c r="B382496" s="709"/>
    </row>
    <row r="382497" spans="1:2" hidden="1">
      <c r="A382497" s="709" t="s">
        <v>628</v>
      </c>
      <c r="B382497" s="709"/>
    </row>
    <row r="382498" spans="1:2" hidden="1">
      <c r="A382498" s="709" t="s">
        <v>628</v>
      </c>
      <c r="B382498" s="709"/>
    </row>
    <row r="382499" spans="1:2" hidden="1">
      <c r="A382499" s="709" t="s">
        <v>628</v>
      </c>
      <c r="B382499" s="709"/>
    </row>
    <row r="382500" spans="1:2" hidden="1">
      <c r="A382500" s="709" t="s">
        <v>628</v>
      </c>
      <c r="B382500" s="709"/>
    </row>
    <row r="382501" spans="1:2" hidden="1">
      <c r="A382501" s="709" t="s">
        <v>628</v>
      </c>
      <c r="B382501" s="709"/>
    </row>
    <row r="382502" spans="1:2" hidden="1">
      <c r="A382502" s="709" t="s">
        <v>628</v>
      </c>
      <c r="B382502" s="709"/>
    </row>
    <row r="382503" spans="1:2" hidden="1">
      <c r="A382503" s="709" t="s">
        <v>628</v>
      </c>
      <c r="B382503" s="709"/>
    </row>
    <row r="382504" spans="1:2" hidden="1">
      <c r="A382504" s="709" t="s">
        <v>628</v>
      </c>
      <c r="B382504" s="709"/>
    </row>
    <row r="382505" spans="1:2" hidden="1">
      <c r="A382505" s="709" t="s">
        <v>628</v>
      </c>
      <c r="B382505" s="709"/>
    </row>
    <row r="382506" spans="1:2" hidden="1">
      <c r="A382506" s="709" t="s">
        <v>628</v>
      </c>
      <c r="B382506" s="709"/>
    </row>
    <row r="382507" spans="1:2" hidden="1">
      <c r="A382507" s="709" t="s">
        <v>628</v>
      </c>
      <c r="B382507" s="709"/>
    </row>
    <row r="382508" spans="1:2" hidden="1">
      <c r="A382508" s="709" t="s">
        <v>628</v>
      </c>
      <c r="B382508" s="709"/>
    </row>
    <row r="382509" spans="1:2" hidden="1">
      <c r="A382509" s="709" t="s">
        <v>628</v>
      </c>
      <c r="B382509" s="709"/>
    </row>
    <row r="382510" spans="1:2" hidden="1">
      <c r="A382510" s="709" t="s">
        <v>628</v>
      </c>
      <c r="B382510" s="709"/>
    </row>
    <row r="382511" spans="1:2" hidden="1">
      <c r="A382511" s="709" t="s">
        <v>628</v>
      </c>
      <c r="B382511" s="709"/>
    </row>
    <row r="382512" spans="1:2" hidden="1">
      <c r="A382512" s="709" t="s">
        <v>628</v>
      </c>
      <c r="B382512" s="709"/>
    </row>
    <row r="382513" spans="1:2" hidden="1">
      <c r="A382513" s="709" t="s">
        <v>628</v>
      </c>
      <c r="B382513" s="709"/>
    </row>
    <row r="382514" spans="1:2" hidden="1">
      <c r="A382514" s="709" t="s">
        <v>628</v>
      </c>
      <c r="B382514" s="709"/>
    </row>
    <row r="382515" spans="1:2" hidden="1">
      <c r="A382515" s="709" t="s">
        <v>628</v>
      </c>
      <c r="B382515" s="709"/>
    </row>
    <row r="382516" spans="1:2" hidden="1">
      <c r="A382516" s="709" t="s">
        <v>628</v>
      </c>
      <c r="B382516" s="709"/>
    </row>
    <row r="382517" spans="1:2" hidden="1">
      <c r="A382517" s="709" t="s">
        <v>628</v>
      </c>
      <c r="B382517" s="709"/>
    </row>
    <row r="382518" spans="1:2" hidden="1">
      <c r="A382518" s="709" t="s">
        <v>628</v>
      </c>
      <c r="B382518" s="709"/>
    </row>
    <row r="382519" spans="1:2" hidden="1">
      <c r="A382519" s="709" t="s">
        <v>628</v>
      </c>
      <c r="B382519" s="709"/>
    </row>
    <row r="382520" spans="1:2" hidden="1">
      <c r="A382520" s="709" t="s">
        <v>628</v>
      </c>
      <c r="B382520" s="709"/>
    </row>
    <row r="382521" spans="1:2" hidden="1">
      <c r="A382521" s="709" t="s">
        <v>628</v>
      </c>
      <c r="B382521" s="709"/>
    </row>
    <row r="382522" spans="1:2" hidden="1">
      <c r="A382522" s="709" t="s">
        <v>628</v>
      </c>
      <c r="B382522" s="709"/>
    </row>
    <row r="382523" spans="1:2" hidden="1">
      <c r="A382523" s="709" t="s">
        <v>628</v>
      </c>
      <c r="B382523" s="709"/>
    </row>
    <row r="382524" spans="1:2" hidden="1">
      <c r="A382524" s="709" t="s">
        <v>628</v>
      </c>
      <c r="B382524" s="709"/>
    </row>
    <row r="382525" spans="1:2" hidden="1">
      <c r="A382525" s="709" t="s">
        <v>628</v>
      </c>
      <c r="B382525" s="709"/>
    </row>
    <row r="382526" spans="1:2" hidden="1">
      <c r="A382526" s="709" t="s">
        <v>628</v>
      </c>
      <c r="B382526" s="709"/>
    </row>
    <row r="382527" spans="1:2" hidden="1">
      <c r="A382527" s="709" t="s">
        <v>628</v>
      </c>
      <c r="B382527" s="709"/>
    </row>
    <row r="382528" spans="1:2" hidden="1">
      <c r="A382528" s="709" t="s">
        <v>628</v>
      </c>
      <c r="B382528" s="709"/>
    </row>
    <row r="382529" spans="1:2" hidden="1">
      <c r="A382529" s="709" t="s">
        <v>628</v>
      </c>
      <c r="B382529" s="709"/>
    </row>
    <row r="382530" spans="1:2" hidden="1">
      <c r="A382530" s="709" t="s">
        <v>628</v>
      </c>
      <c r="B382530" s="709"/>
    </row>
    <row r="382531" spans="1:2" hidden="1">
      <c r="A382531" s="709" t="s">
        <v>628</v>
      </c>
      <c r="B382531" s="709"/>
    </row>
    <row r="382532" spans="1:2" hidden="1">
      <c r="A382532" s="709" t="s">
        <v>628</v>
      </c>
      <c r="B382532" s="709"/>
    </row>
    <row r="382533" spans="1:2" hidden="1">
      <c r="A382533" s="709" t="s">
        <v>628</v>
      </c>
      <c r="B382533" s="709"/>
    </row>
    <row r="382534" spans="1:2" hidden="1">
      <c r="A382534" s="709" t="s">
        <v>628</v>
      </c>
      <c r="B382534" s="709"/>
    </row>
    <row r="382535" spans="1:2" hidden="1">
      <c r="A382535" s="709" t="s">
        <v>628</v>
      </c>
      <c r="B382535" s="709"/>
    </row>
    <row r="382536" spans="1:2" hidden="1">
      <c r="A382536" s="709" t="s">
        <v>628</v>
      </c>
      <c r="B382536" s="709"/>
    </row>
    <row r="382537" spans="1:2" hidden="1">
      <c r="A382537" s="709" t="s">
        <v>628</v>
      </c>
      <c r="B382537" s="709"/>
    </row>
    <row r="382538" spans="1:2" hidden="1">
      <c r="A382538" s="709" t="s">
        <v>628</v>
      </c>
      <c r="B382538" s="709"/>
    </row>
    <row r="382539" spans="1:2" hidden="1">
      <c r="A382539" s="709" t="s">
        <v>628</v>
      </c>
      <c r="B382539" s="709"/>
    </row>
    <row r="382540" spans="1:2" hidden="1">
      <c r="A382540" s="709" t="s">
        <v>628</v>
      </c>
      <c r="B382540" s="709"/>
    </row>
    <row r="382541" spans="1:2" hidden="1">
      <c r="A382541" s="709" t="s">
        <v>628</v>
      </c>
      <c r="B382541" s="709"/>
    </row>
    <row r="382542" spans="1:2" hidden="1">
      <c r="A382542" s="709" t="s">
        <v>628</v>
      </c>
      <c r="B382542" s="709"/>
    </row>
    <row r="382543" spans="1:2" hidden="1">
      <c r="A382543" s="709" t="s">
        <v>628</v>
      </c>
      <c r="B382543" s="709"/>
    </row>
    <row r="382544" spans="1:2" hidden="1">
      <c r="A382544" s="709" t="s">
        <v>628</v>
      </c>
      <c r="B382544" s="709"/>
    </row>
    <row r="382545" spans="1:2" hidden="1">
      <c r="A382545" s="709" t="s">
        <v>628</v>
      </c>
      <c r="B382545" s="709"/>
    </row>
    <row r="382546" spans="1:2" hidden="1">
      <c r="A382546" s="709" t="s">
        <v>628</v>
      </c>
      <c r="B382546" s="709"/>
    </row>
    <row r="382547" spans="1:2" hidden="1">
      <c r="A382547" s="709" t="s">
        <v>628</v>
      </c>
      <c r="B382547" s="709"/>
    </row>
    <row r="382548" spans="1:2" hidden="1">
      <c r="A382548" s="709" t="s">
        <v>628</v>
      </c>
      <c r="B382548" s="709"/>
    </row>
    <row r="382549" spans="1:2" hidden="1">
      <c r="A382549" s="709" t="s">
        <v>628</v>
      </c>
      <c r="B382549" s="709"/>
    </row>
    <row r="382550" spans="1:2" hidden="1">
      <c r="A382550" s="709" t="s">
        <v>628</v>
      </c>
      <c r="B382550" s="709"/>
    </row>
    <row r="382551" spans="1:2" hidden="1">
      <c r="A382551" s="709" t="s">
        <v>628</v>
      </c>
      <c r="B382551" s="709"/>
    </row>
    <row r="382552" spans="1:2" hidden="1">
      <c r="A382552" s="709" t="s">
        <v>628</v>
      </c>
      <c r="B382552" s="709"/>
    </row>
    <row r="382553" spans="1:2" hidden="1">
      <c r="A382553" s="709" t="s">
        <v>628</v>
      </c>
      <c r="B382553" s="709"/>
    </row>
    <row r="382554" spans="1:2" hidden="1">
      <c r="A382554" s="709" t="s">
        <v>628</v>
      </c>
      <c r="B382554" s="709"/>
    </row>
    <row r="382555" spans="1:2" hidden="1">
      <c r="A382555" s="709" t="s">
        <v>628</v>
      </c>
      <c r="B382555" s="709"/>
    </row>
    <row r="382556" spans="1:2" hidden="1">
      <c r="A382556" s="709" t="s">
        <v>628</v>
      </c>
      <c r="B382556" s="709"/>
    </row>
    <row r="382557" spans="1:2" hidden="1">
      <c r="A382557" s="709" t="s">
        <v>628</v>
      </c>
      <c r="B382557" s="709"/>
    </row>
    <row r="382558" spans="1:2" hidden="1">
      <c r="A382558" s="709" t="s">
        <v>628</v>
      </c>
      <c r="B382558" s="709"/>
    </row>
    <row r="382559" spans="1:2" hidden="1">
      <c r="A382559" s="709" t="s">
        <v>628</v>
      </c>
      <c r="B382559" s="709"/>
    </row>
    <row r="382560" spans="1:2" hidden="1">
      <c r="A382560" s="709" t="s">
        <v>628</v>
      </c>
      <c r="B382560" s="709"/>
    </row>
    <row r="382561" spans="1:2" hidden="1">
      <c r="A382561" s="709" t="s">
        <v>628</v>
      </c>
      <c r="B382561" s="709"/>
    </row>
    <row r="382562" spans="1:2" hidden="1">
      <c r="A382562" s="709" t="s">
        <v>628</v>
      </c>
      <c r="B382562" s="709"/>
    </row>
    <row r="382563" spans="1:2" hidden="1">
      <c r="A382563" s="709" t="s">
        <v>628</v>
      </c>
      <c r="B382563" s="709"/>
    </row>
    <row r="382564" spans="1:2" hidden="1">
      <c r="A382564" s="709" t="s">
        <v>628</v>
      </c>
      <c r="B382564" s="709"/>
    </row>
    <row r="382565" spans="1:2" hidden="1">
      <c r="A382565" s="709" t="s">
        <v>628</v>
      </c>
      <c r="B382565" s="709"/>
    </row>
    <row r="382566" spans="1:2" hidden="1">
      <c r="A382566" s="709" t="s">
        <v>628</v>
      </c>
      <c r="B382566" s="709"/>
    </row>
    <row r="382567" spans="1:2" hidden="1">
      <c r="A382567" s="709" t="s">
        <v>628</v>
      </c>
      <c r="B382567" s="709"/>
    </row>
    <row r="382568" spans="1:2" hidden="1">
      <c r="A382568" s="709" t="s">
        <v>628</v>
      </c>
      <c r="B382568" s="709"/>
    </row>
    <row r="382569" spans="1:2" hidden="1">
      <c r="A382569" s="709" t="s">
        <v>628</v>
      </c>
      <c r="B382569" s="709"/>
    </row>
    <row r="382570" spans="1:2" hidden="1">
      <c r="A382570" s="709" t="s">
        <v>628</v>
      </c>
      <c r="B382570" s="709"/>
    </row>
    <row r="382571" spans="1:2" hidden="1">
      <c r="A382571" s="709" t="s">
        <v>628</v>
      </c>
      <c r="B382571" s="709"/>
    </row>
    <row r="382572" spans="1:2" hidden="1">
      <c r="A382572" s="709" t="s">
        <v>628</v>
      </c>
      <c r="B382572" s="709"/>
    </row>
    <row r="382573" spans="1:2" hidden="1">
      <c r="A382573" s="709" t="s">
        <v>628</v>
      </c>
      <c r="B382573" s="709"/>
    </row>
    <row r="382574" spans="1:2" hidden="1">
      <c r="A382574" s="709" t="s">
        <v>628</v>
      </c>
      <c r="B382574" s="709"/>
    </row>
    <row r="382575" spans="1:2" hidden="1">
      <c r="A382575" s="709" t="s">
        <v>628</v>
      </c>
      <c r="B382575" s="709"/>
    </row>
    <row r="382576" spans="1:2" hidden="1">
      <c r="A382576" s="709" t="s">
        <v>628</v>
      </c>
      <c r="B382576" s="709"/>
    </row>
    <row r="382577" spans="1:2" hidden="1">
      <c r="A382577" s="709" t="s">
        <v>628</v>
      </c>
      <c r="B382577" s="709"/>
    </row>
    <row r="382578" spans="1:2" hidden="1">
      <c r="A382578" s="709" t="s">
        <v>628</v>
      </c>
      <c r="B382578" s="709"/>
    </row>
    <row r="382579" spans="1:2" hidden="1">
      <c r="A382579" s="709" t="s">
        <v>628</v>
      </c>
      <c r="B382579" s="709"/>
    </row>
    <row r="382580" spans="1:2" hidden="1">
      <c r="A382580" s="709" t="s">
        <v>628</v>
      </c>
      <c r="B382580" s="709"/>
    </row>
    <row r="382581" spans="1:2" hidden="1">
      <c r="A382581" s="709" t="s">
        <v>628</v>
      </c>
      <c r="B382581" s="709"/>
    </row>
    <row r="382582" spans="1:2" hidden="1">
      <c r="A382582" s="709" t="s">
        <v>628</v>
      </c>
      <c r="B382582" s="709"/>
    </row>
    <row r="382583" spans="1:2" hidden="1">
      <c r="A382583" s="709" t="s">
        <v>628</v>
      </c>
      <c r="B382583" s="709"/>
    </row>
    <row r="382584" spans="1:2" hidden="1">
      <c r="A382584" s="709" t="s">
        <v>628</v>
      </c>
      <c r="B382584" s="709"/>
    </row>
    <row r="382585" spans="1:2" hidden="1">
      <c r="A382585" s="709" t="s">
        <v>628</v>
      </c>
      <c r="B382585" s="709"/>
    </row>
    <row r="382586" spans="1:2" hidden="1">
      <c r="A382586" s="709" t="s">
        <v>628</v>
      </c>
      <c r="B382586" s="709"/>
    </row>
    <row r="382587" spans="1:2" hidden="1">
      <c r="A382587" s="709" t="s">
        <v>628</v>
      </c>
      <c r="B382587" s="709"/>
    </row>
    <row r="382588" spans="1:2" hidden="1">
      <c r="A382588" s="709" t="s">
        <v>628</v>
      </c>
      <c r="B382588" s="709"/>
    </row>
    <row r="382589" spans="1:2" hidden="1">
      <c r="A382589" s="709" t="s">
        <v>628</v>
      </c>
      <c r="B382589" s="709"/>
    </row>
    <row r="382590" spans="1:2" hidden="1">
      <c r="A382590" s="709" t="s">
        <v>628</v>
      </c>
      <c r="B382590" s="709"/>
    </row>
    <row r="382591" spans="1:2" hidden="1">
      <c r="A382591" s="709" t="s">
        <v>628</v>
      </c>
      <c r="B382591" s="709"/>
    </row>
    <row r="382592" spans="1:2" hidden="1">
      <c r="A382592" s="709" t="s">
        <v>628</v>
      </c>
      <c r="B382592" s="709"/>
    </row>
    <row r="382593" spans="1:2" hidden="1">
      <c r="A382593" s="709" t="s">
        <v>628</v>
      </c>
      <c r="B382593" s="709"/>
    </row>
    <row r="382594" spans="1:2" hidden="1">
      <c r="A382594" s="709" t="s">
        <v>628</v>
      </c>
      <c r="B382594" s="709"/>
    </row>
    <row r="382595" spans="1:2" hidden="1">
      <c r="A382595" s="709" t="s">
        <v>628</v>
      </c>
      <c r="B382595" s="709"/>
    </row>
    <row r="382596" spans="1:2" hidden="1">
      <c r="A382596" s="709" t="s">
        <v>628</v>
      </c>
      <c r="B382596" s="709"/>
    </row>
    <row r="382597" spans="1:2" hidden="1">
      <c r="A382597" s="709" t="s">
        <v>628</v>
      </c>
      <c r="B382597" s="709"/>
    </row>
    <row r="382598" spans="1:2" hidden="1">
      <c r="A382598" s="709" t="s">
        <v>628</v>
      </c>
      <c r="B382598" s="709"/>
    </row>
    <row r="382599" spans="1:2" hidden="1">
      <c r="A382599" s="709" t="s">
        <v>628</v>
      </c>
      <c r="B382599" s="709"/>
    </row>
    <row r="382600" spans="1:2" hidden="1">
      <c r="A382600" s="709" t="s">
        <v>628</v>
      </c>
      <c r="B382600" s="709"/>
    </row>
    <row r="382601" spans="1:2" hidden="1">
      <c r="A382601" s="709" t="s">
        <v>628</v>
      </c>
      <c r="B382601" s="709"/>
    </row>
    <row r="382602" spans="1:2" hidden="1">
      <c r="A382602" s="709" t="s">
        <v>628</v>
      </c>
      <c r="B382602" s="709"/>
    </row>
    <row r="382603" spans="1:2" hidden="1">
      <c r="A382603" s="709" t="s">
        <v>628</v>
      </c>
      <c r="B382603" s="709"/>
    </row>
    <row r="382604" spans="1:2" hidden="1">
      <c r="A382604" s="709" t="s">
        <v>628</v>
      </c>
      <c r="B382604" s="709"/>
    </row>
    <row r="382605" spans="1:2" hidden="1">
      <c r="A382605" s="709" t="s">
        <v>628</v>
      </c>
      <c r="B382605" s="709"/>
    </row>
    <row r="382606" spans="1:2" hidden="1">
      <c r="A382606" s="709" t="s">
        <v>628</v>
      </c>
      <c r="B382606" s="709"/>
    </row>
    <row r="382607" spans="1:2" hidden="1">
      <c r="A382607" s="709" t="s">
        <v>628</v>
      </c>
      <c r="B382607" s="709"/>
    </row>
    <row r="382608" spans="1:2" hidden="1">
      <c r="A382608" s="709" t="s">
        <v>628</v>
      </c>
      <c r="B382608" s="709"/>
    </row>
    <row r="382609" spans="1:2" hidden="1">
      <c r="A382609" s="709" t="s">
        <v>628</v>
      </c>
      <c r="B382609" s="709"/>
    </row>
    <row r="382610" spans="1:2" hidden="1">
      <c r="A382610" s="709" t="s">
        <v>628</v>
      </c>
      <c r="B382610" s="709"/>
    </row>
    <row r="382611" spans="1:2" hidden="1">
      <c r="A382611" s="709" t="s">
        <v>628</v>
      </c>
      <c r="B382611" s="709"/>
    </row>
    <row r="382612" spans="1:2" hidden="1">
      <c r="A382612" s="709" t="s">
        <v>628</v>
      </c>
      <c r="B382612" s="709"/>
    </row>
    <row r="382613" spans="1:2" hidden="1">
      <c r="A382613" s="709" t="s">
        <v>628</v>
      </c>
      <c r="B382613" s="709"/>
    </row>
    <row r="382614" spans="1:2" hidden="1">
      <c r="A382614" s="709" t="s">
        <v>628</v>
      </c>
      <c r="B382614" s="709"/>
    </row>
    <row r="382615" spans="1:2" hidden="1">
      <c r="A382615" s="709" t="s">
        <v>628</v>
      </c>
      <c r="B382615" s="709"/>
    </row>
    <row r="382616" spans="1:2" hidden="1">
      <c r="A382616" s="709" t="s">
        <v>628</v>
      </c>
      <c r="B382616" s="709"/>
    </row>
    <row r="382617" spans="1:2" hidden="1">
      <c r="A382617" s="709" t="s">
        <v>628</v>
      </c>
      <c r="B382617" s="709"/>
    </row>
    <row r="382618" spans="1:2" hidden="1">
      <c r="A382618" s="709" t="s">
        <v>628</v>
      </c>
      <c r="B382618" s="709"/>
    </row>
    <row r="382619" spans="1:2" hidden="1">
      <c r="A382619" s="709" t="s">
        <v>628</v>
      </c>
      <c r="B382619" s="709"/>
    </row>
    <row r="382620" spans="1:2" hidden="1">
      <c r="A382620" s="709" t="s">
        <v>628</v>
      </c>
      <c r="B382620" s="709"/>
    </row>
    <row r="382621" spans="1:2" hidden="1">
      <c r="A382621" s="709" t="s">
        <v>628</v>
      </c>
      <c r="B382621" s="709"/>
    </row>
    <row r="382622" spans="1:2" hidden="1">
      <c r="A382622" s="709" t="s">
        <v>628</v>
      </c>
      <c r="B382622" s="709"/>
    </row>
    <row r="382623" spans="1:2" hidden="1">
      <c r="A382623" s="709" t="s">
        <v>628</v>
      </c>
      <c r="B382623" s="709"/>
    </row>
    <row r="382624" spans="1:2" hidden="1">
      <c r="A382624" s="709" t="s">
        <v>628</v>
      </c>
      <c r="B382624" s="709"/>
    </row>
    <row r="382625" spans="1:2" hidden="1">
      <c r="A382625" s="709" t="s">
        <v>628</v>
      </c>
      <c r="B382625" s="709"/>
    </row>
    <row r="382626" spans="1:2" hidden="1">
      <c r="A382626" s="709" t="s">
        <v>628</v>
      </c>
      <c r="B382626" s="709"/>
    </row>
    <row r="382627" spans="1:2" hidden="1">
      <c r="A382627" s="709" t="s">
        <v>628</v>
      </c>
      <c r="B382627" s="709"/>
    </row>
    <row r="382628" spans="1:2" hidden="1">
      <c r="A382628" s="709" t="s">
        <v>628</v>
      </c>
      <c r="B382628" s="709"/>
    </row>
    <row r="382629" spans="1:2" hidden="1">
      <c r="A382629" s="709" t="s">
        <v>628</v>
      </c>
      <c r="B382629" s="709"/>
    </row>
    <row r="382630" spans="1:2" hidden="1">
      <c r="A382630" s="709" t="s">
        <v>628</v>
      </c>
      <c r="B382630" s="709"/>
    </row>
    <row r="382631" spans="1:2" hidden="1">
      <c r="A382631" s="709" t="s">
        <v>628</v>
      </c>
      <c r="B382631" s="709"/>
    </row>
    <row r="382632" spans="1:2" hidden="1">
      <c r="A382632" s="709" t="s">
        <v>628</v>
      </c>
      <c r="B382632" s="709"/>
    </row>
    <row r="382633" spans="1:2" hidden="1">
      <c r="A382633" s="709" t="s">
        <v>628</v>
      </c>
      <c r="B382633" s="709"/>
    </row>
    <row r="382634" spans="1:2" hidden="1">
      <c r="A382634" s="709" t="s">
        <v>628</v>
      </c>
      <c r="B382634" s="709"/>
    </row>
    <row r="382635" spans="1:2" hidden="1">
      <c r="A382635" s="709" t="s">
        <v>628</v>
      </c>
      <c r="B382635" s="709"/>
    </row>
    <row r="382636" spans="1:2" hidden="1">
      <c r="A382636" s="709" t="s">
        <v>628</v>
      </c>
      <c r="B382636" s="709"/>
    </row>
    <row r="382637" spans="1:2" hidden="1">
      <c r="A382637" s="709" t="s">
        <v>628</v>
      </c>
      <c r="B382637" s="709"/>
    </row>
    <row r="382638" spans="1:2" hidden="1">
      <c r="A382638" s="709" t="s">
        <v>628</v>
      </c>
      <c r="B382638" s="709"/>
    </row>
    <row r="382639" spans="1:2" hidden="1">
      <c r="A382639" s="709" t="s">
        <v>628</v>
      </c>
      <c r="B382639" s="709"/>
    </row>
    <row r="382640" spans="1:2" hidden="1">
      <c r="A382640" s="709" t="s">
        <v>628</v>
      </c>
      <c r="B382640" s="709"/>
    </row>
    <row r="382641" spans="1:2" hidden="1">
      <c r="A382641" s="709" t="s">
        <v>628</v>
      </c>
      <c r="B382641" s="709"/>
    </row>
    <row r="382642" spans="1:2" hidden="1">
      <c r="A382642" s="709" t="s">
        <v>628</v>
      </c>
      <c r="B382642" s="709"/>
    </row>
    <row r="382643" spans="1:2" hidden="1">
      <c r="A382643" s="709" t="s">
        <v>628</v>
      </c>
      <c r="B382643" s="709"/>
    </row>
    <row r="382644" spans="1:2" hidden="1">
      <c r="A382644" s="709" t="s">
        <v>628</v>
      </c>
      <c r="B382644" s="709"/>
    </row>
    <row r="382645" spans="1:2" hidden="1">
      <c r="A382645" s="709" t="s">
        <v>628</v>
      </c>
      <c r="B382645" s="709"/>
    </row>
    <row r="382646" spans="1:2" hidden="1">
      <c r="A382646" s="709" t="s">
        <v>628</v>
      </c>
      <c r="B382646" s="709"/>
    </row>
    <row r="382647" spans="1:2" hidden="1">
      <c r="A382647" s="709" t="s">
        <v>628</v>
      </c>
      <c r="B382647" s="709"/>
    </row>
    <row r="382648" spans="1:2" hidden="1">
      <c r="A382648" s="709" t="s">
        <v>628</v>
      </c>
      <c r="B382648" s="709"/>
    </row>
    <row r="382649" spans="1:2" hidden="1">
      <c r="A382649" s="709" t="s">
        <v>628</v>
      </c>
      <c r="B382649" s="709"/>
    </row>
    <row r="382650" spans="1:2" hidden="1">
      <c r="A382650" s="709" t="s">
        <v>628</v>
      </c>
      <c r="B382650" s="709"/>
    </row>
    <row r="382651" spans="1:2" hidden="1">
      <c r="A382651" s="709" t="s">
        <v>628</v>
      </c>
      <c r="B382651" s="709"/>
    </row>
    <row r="382652" spans="1:2" hidden="1">
      <c r="A382652" s="709" t="s">
        <v>628</v>
      </c>
      <c r="B382652" s="709"/>
    </row>
    <row r="382653" spans="1:2" hidden="1">
      <c r="A382653" s="709" t="s">
        <v>628</v>
      </c>
      <c r="B382653" s="709"/>
    </row>
    <row r="382654" spans="1:2" hidden="1">
      <c r="A382654" s="709" t="s">
        <v>628</v>
      </c>
      <c r="B382654" s="709"/>
    </row>
    <row r="382655" spans="1:2" hidden="1">
      <c r="A382655" s="709" t="s">
        <v>628</v>
      </c>
      <c r="B382655" s="709"/>
    </row>
    <row r="382656" spans="1:2" hidden="1">
      <c r="A382656" s="709" t="s">
        <v>628</v>
      </c>
      <c r="B382656" s="709"/>
    </row>
    <row r="382657" spans="1:2" hidden="1">
      <c r="A382657" s="709" t="s">
        <v>628</v>
      </c>
      <c r="B382657" s="709"/>
    </row>
    <row r="382658" spans="1:2" hidden="1">
      <c r="A382658" s="709" t="s">
        <v>628</v>
      </c>
      <c r="B382658" s="709"/>
    </row>
    <row r="382659" spans="1:2" hidden="1">
      <c r="A382659" s="709" t="s">
        <v>628</v>
      </c>
      <c r="B382659" s="709"/>
    </row>
    <row r="382660" spans="1:2" hidden="1">
      <c r="A382660" s="709" t="s">
        <v>628</v>
      </c>
      <c r="B382660" s="709"/>
    </row>
    <row r="382661" spans="1:2" hidden="1">
      <c r="A382661" s="709" t="s">
        <v>628</v>
      </c>
      <c r="B382661" s="709"/>
    </row>
    <row r="382662" spans="1:2" hidden="1">
      <c r="A382662" s="709" t="s">
        <v>628</v>
      </c>
      <c r="B382662" s="709"/>
    </row>
    <row r="382663" spans="1:2" hidden="1">
      <c r="A382663" s="709" t="s">
        <v>628</v>
      </c>
      <c r="B382663" s="709"/>
    </row>
    <row r="382664" spans="1:2" hidden="1">
      <c r="A382664" s="709" t="s">
        <v>628</v>
      </c>
      <c r="B382664" s="709"/>
    </row>
    <row r="382665" spans="1:2" hidden="1">
      <c r="A382665" s="709" t="s">
        <v>628</v>
      </c>
      <c r="B382665" s="709"/>
    </row>
    <row r="382666" spans="1:2" hidden="1">
      <c r="A382666" s="709" t="s">
        <v>628</v>
      </c>
      <c r="B382666" s="709"/>
    </row>
    <row r="382667" spans="1:2" hidden="1">
      <c r="A382667" s="709" t="s">
        <v>628</v>
      </c>
      <c r="B382667" s="709"/>
    </row>
    <row r="382668" spans="1:2" hidden="1">
      <c r="A382668" s="709" t="s">
        <v>628</v>
      </c>
      <c r="B382668" s="709"/>
    </row>
    <row r="382669" spans="1:2" hidden="1">
      <c r="A382669" s="709" t="s">
        <v>628</v>
      </c>
      <c r="B382669" s="709"/>
    </row>
    <row r="382670" spans="1:2" hidden="1">
      <c r="A382670" s="709" t="s">
        <v>628</v>
      </c>
      <c r="B382670" s="709"/>
    </row>
    <row r="382671" spans="1:2" hidden="1">
      <c r="A382671" s="709" t="s">
        <v>628</v>
      </c>
      <c r="B382671" s="709"/>
    </row>
    <row r="382672" spans="1:2" hidden="1">
      <c r="A382672" s="709" t="s">
        <v>628</v>
      </c>
      <c r="B382672" s="709"/>
    </row>
    <row r="382673" spans="1:2" hidden="1">
      <c r="A382673" s="709" t="s">
        <v>628</v>
      </c>
      <c r="B382673" s="709"/>
    </row>
    <row r="382674" spans="1:2" hidden="1">
      <c r="A382674" s="709" t="s">
        <v>628</v>
      </c>
      <c r="B382674" s="709"/>
    </row>
    <row r="382675" spans="1:2" hidden="1">
      <c r="A382675" s="709" t="s">
        <v>628</v>
      </c>
      <c r="B382675" s="709"/>
    </row>
    <row r="382676" spans="1:2" hidden="1">
      <c r="A382676" s="709" t="s">
        <v>628</v>
      </c>
      <c r="B382676" s="709"/>
    </row>
    <row r="382677" spans="1:2" hidden="1">
      <c r="A382677" s="709" t="s">
        <v>628</v>
      </c>
      <c r="B382677" s="709"/>
    </row>
    <row r="382678" spans="1:2" hidden="1">
      <c r="A382678" s="709" t="s">
        <v>628</v>
      </c>
      <c r="B382678" s="709"/>
    </row>
    <row r="382679" spans="1:2" hidden="1">
      <c r="A382679" s="709" t="s">
        <v>628</v>
      </c>
      <c r="B382679" s="709"/>
    </row>
    <row r="382680" spans="1:2" hidden="1">
      <c r="A382680" s="709" t="s">
        <v>628</v>
      </c>
      <c r="B382680" s="709"/>
    </row>
    <row r="382681" spans="1:2" hidden="1">
      <c r="A382681" s="709" t="s">
        <v>628</v>
      </c>
      <c r="B382681" s="709"/>
    </row>
    <row r="382682" spans="1:2" hidden="1">
      <c r="A382682" s="709" t="s">
        <v>628</v>
      </c>
      <c r="B382682" s="709"/>
    </row>
    <row r="382683" spans="1:2" hidden="1">
      <c r="A382683" s="709" t="s">
        <v>628</v>
      </c>
      <c r="B382683" s="709"/>
    </row>
    <row r="382684" spans="1:2" hidden="1">
      <c r="A382684" s="709" t="s">
        <v>628</v>
      </c>
      <c r="B382684" s="709"/>
    </row>
    <row r="382685" spans="1:2" hidden="1">
      <c r="A382685" s="709" t="s">
        <v>628</v>
      </c>
      <c r="B382685" s="709"/>
    </row>
    <row r="382686" spans="1:2" hidden="1">
      <c r="A382686" s="709" t="s">
        <v>628</v>
      </c>
      <c r="B382686" s="709"/>
    </row>
    <row r="382687" spans="1:2" hidden="1">
      <c r="A382687" s="709" t="s">
        <v>628</v>
      </c>
      <c r="B382687" s="709"/>
    </row>
    <row r="382688" spans="1:2" hidden="1">
      <c r="A382688" s="709" t="s">
        <v>628</v>
      </c>
      <c r="B382688" s="709"/>
    </row>
    <row r="382689" spans="1:2" hidden="1">
      <c r="A382689" s="709" t="s">
        <v>628</v>
      </c>
      <c r="B382689" s="709"/>
    </row>
    <row r="382690" spans="1:2" hidden="1">
      <c r="A382690" s="709" t="s">
        <v>628</v>
      </c>
      <c r="B382690" s="709"/>
    </row>
    <row r="382691" spans="1:2" hidden="1">
      <c r="A382691" s="709" t="s">
        <v>628</v>
      </c>
      <c r="B382691" s="709"/>
    </row>
    <row r="382692" spans="1:2" hidden="1">
      <c r="A382692" s="709" t="s">
        <v>628</v>
      </c>
      <c r="B382692" s="709"/>
    </row>
    <row r="382693" spans="1:2" hidden="1">
      <c r="A382693" s="709" t="s">
        <v>628</v>
      </c>
      <c r="B382693" s="709"/>
    </row>
    <row r="382694" spans="1:2" hidden="1">
      <c r="A382694" s="709" t="s">
        <v>628</v>
      </c>
      <c r="B382694" s="709"/>
    </row>
    <row r="382695" spans="1:2" hidden="1">
      <c r="A382695" s="709" t="s">
        <v>628</v>
      </c>
      <c r="B382695" s="709"/>
    </row>
    <row r="382696" spans="1:2" hidden="1">
      <c r="A382696" s="709" t="s">
        <v>628</v>
      </c>
      <c r="B382696" s="709"/>
    </row>
    <row r="382697" spans="1:2" hidden="1">
      <c r="A382697" s="709" t="s">
        <v>628</v>
      </c>
      <c r="B382697" s="709"/>
    </row>
    <row r="382698" spans="1:2" hidden="1">
      <c r="A382698" s="709" t="s">
        <v>628</v>
      </c>
      <c r="B382698" s="709"/>
    </row>
    <row r="382699" spans="1:2" hidden="1">
      <c r="A382699" s="709" t="s">
        <v>628</v>
      </c>
      <c r="B382699" s="709"/>
    </row>
    <row r="382700" spans="1:2" hidden="1">
      <c r="A382700" s="709" t="s">
        <v>628</v>
      </c>
      <c r="B382700" s="709"/>
    </row>
    <row r="382701" spans="1:2" hidden="1">
      <c r="A382701" s="709" t="s">
        <v>628</v>
      </c>
      <c r="B382701" s="709"/>
    </row>
    <row r="382702" spans="1:2" hidden="1">
      <c r="A382702" s="709" t="s">
        <v>628</v>
      </c>
      <c r="B382702" s="709"/>
    </row>
    <row r="382703" spans="1:2" hidden="1">
      <c r="A382703" s="709" t="s">
        <v>628</v>
      </c>
      <c r="B382703" s="709"/>
    </row>
    <row r="382704" spans="1:2" hidden="1">
      <c r="A382704" s="709" t="s">
        <v>628</v>
      </c>
      <c r="B382704" s="709"/>
    </row>
    <row r="382705" spans="1:2" hidden="1">
      <c r="A382705" s="709" t="s">
        <v>628</v>
      </c>
      <c r="B382705" s="709"/>
    </row>
    <row r="382706" spans="1:2" hidden="1">
      <c r="A382706" s="709" t="s">
        <v>628</v>
      </c>
      <c r="B382706" s="709"/>
    </row>
    <row r="382707" spans="1:2" hidden="1">
      <c r="A382707" s="709" t="s">
        <v>628</v>
      </c>
      <c r="B382707" s="709"/>
    </row>
    <row r="382708" spans="1:2" hidden="1">
      <c r="A382708" s="709" t="s">
        <v>628</v>
      </c>
      <c r="B382708" s="709"/>
    </row>
    <row r="382709" spans="1:2" hidden="1">
      <c r="A382709" s="709" t="s">
        <v>628</v>
      </c>
      <c r="B382709" s="709"/>
    </row>
    <row r="382710" spans="1:2" hidden="1">
      <c r="A382710" s="709" t="s">
        <v>628</v>
      </c>
      <c r="B382710" s="709"/>
    </row>
    <row r="382711" spans="1:2" hidden="1">
      <c r="A382711" s="709" t="s">
        <v>628</v>
      </c>
      <c r="B382711" s="709"/>
    </row>
    <row r="382712" spans="1:2" hidden="1">
      <c r="A382712" s="709" t="s">
        <v>628</v>
      </c>
      <c r="B382712" s="709"/>
    </row>
    <row r="382713" spans="1:2" hidden="1">
      <c r="A382713" s="709" t="s">
        <v>628</v>
      </c>
      <c r="B382713" s="709"/>
    </row>
    <row r="382714" spans="1:2" hidden="1">
      <c r="A382714" s="709" t="s">
        <v>628</v>
      </c>
      <c r="B382714" s="709"/>
    </row>
    <row r="382715" spans="1:2" hidden="1">
      <c r="A382715" s="709" t="s">
        <v>628</v>
      </c>
      <c r="B382715" s="709"/>
    </row>
    <row r="382716" spans="1:2" hidden="1">
      <c r="A382716" s="709" t="s">
        <v>628</v>
      </c>
      <c r="B382716" s="709"/>
    </row>
    <row r="382717" spans="1:2" hidden="1">
      <c r="A382717" s="709" t="s">
        <v>628</v>
      </c>
      <c r="B382717" s="709"/>
    </row>
    <row r="382718" spans="1:2" hidden="1">
      <c r="A382718" s="709" t="s">
        <v>628</v>
      </c>
      <c r="B382718" s="709"/>
    </row>
    <row r="382719" spans="1:2" hidden="1">
      <c r="A382719" s="709" t="s">
        <v>628</v>
      </c>
      <c r="B382719" s="709"/>
    </row>
    <row r="382720" spans="1:2" hidden="1">
      <c r="A382720" s="709" t="s">
        <v>628</v>
      </c>
      <c r="B382720" s="709"/>
    </row>
    <row r="382721" spans="1:2" hidden="1">
      <c r="A382721" s="709" t="s">
        <v>628</v>
      </c>
      <c r="B382721" s="709"/>
    </row>
    <row r="382722" spans="1:2" hidden="1">
      <c r="A382722" s="709" t="s">
        <v>628</v>
      </c>
      <c r="B382722" s="709"/>
    </row>
    <row r="382723" spans="1:2" hidden="1">
      <c r="A382723" s="709" t="s">
        <v>628</v>
      </c>
      <c r="B382723" s="709"/>
    </row>
    <row r="382724" spans="1:2" hidden="1">
      <c r="A382724" s="709" t="s">
        <v>628</v>
      </c>
      <c r="B382724" s="709"/>
    </row>
    <row r="382725" spans="1:2" hidden="1">
      <c r="A382725" s="709" t="s">
        <v>628</v>
      </c>
      <c r="B382725" s="709"/>
    </row>
    <row r="382726" spans="1:2" hidden="1">
      <c r="A382726" s="709" t="s">
        <v>628</v>
      </c>
      <c r="B382726" s="709"/>
    </row>
    <row r="382727" spans="1:2" hidden="1">
      <c r="A382727" s="709" t="s">
        <v>628</v>
      </c>
      <c r="B382727" s="709"/>
    </row>
    <row r="382728" spans="1:2" hidden="1">
      <c r="A382728" s="709" t="s">
        <v>628</v>
      </c>
      <c r="B382728" s="709"/>
    </row>
    <row r="382729" spans="1:2" hidden="1">
      <c r="A382729" s="709" t="s">
        <v>628</v>
      </c>
      <c r="B382729" s="709"/>
    </row>
    <row r="382730" spans="1:2" hidden="1">
      <c r="A382730" s="709" t="s">
        <v>628</v>
      </c>
      <c r="B382730" s="709"/>
    </row>
    <row r="382731" spans="1:2" hidden="1">
      <c r="A382731" s="709" t="s">
        <v>628</v>
      </c>
      <c r="B382731" s="709"/>
    </row>
    <row r="382732" spans="1:2" hidden="1">
      <c r="A382732" s="709" t="s">
        <v>628</v>
      </c>
      <c r="B382732" s="709"/>
    </row>
    <row r="382733" spans="1:2" hidden="1">
      <c r="A382733" s="709" t="s">
        <v>628</v>
      </c>
      <c r="B382733" s="709"/>
    </row>
    <row r="382734" spans="1:2" hidden="1">
      <c r="A382734" s="709" t="s">
        <v>628</v>
      </c>
      <c r="B382734" s="709"/>
    </row>
    <row r="382735" spans="1:2" hidden="1">
      <c r="A382735" s="709" t="s">
        <v>628</v>
      </c>
      <c r="B382735" s="709"/>
    </row>
    <row r="382736" spans="1:2" hidden="1">
      <c r="A382736" s="709" t="s">
        <v>628</v>
      </c>
      <c r="B382736" s="709"/>
    </row>
    <row r="382737" spans="1:2" hidden="1">
      <c r="A382737" s="709" t="s">
        <v>628</v>
      </c>
      <c r="B382737" s="709"/>
    </row>
    <row r="382738" spans="1:2" hidden="1">
      <c r="A382738" s="709" t="s">
        <v>628</v>
      </c>
      <c r="B382738" s="709"/>
    </row>
    <row r="382739" spans="1:2" hidden="1">
      <c r="A382739" s="709" t="s">
        <v>628</v>
      </c>
      <c r="B382739" s="709"/>
    </row>
    <row r="382740" spans="1:2" hidden="1">
      <c r="A382740" s="709" t="s">
        <v>628</v>
      </c>
      <c r="B382740" s="709"/>
    </row>
    <row r="382741" spans="1:2" hidden="1">
      <c r="A382741" s="709" t="s">
        <v>628</v>
      </c>
      <c r="B382741" s="709"/>
    </row>
    <row r="382742" spans="1:2" hidden="1">
      <c r="A382742" s="709" t="s">
        <v>628</v>
      </c>
      <c r="B382742" s="709"/>
    </row>
    <row r="382743" spans="1:2" hidden="1">
      <c r="A382743" s="709" t="s">
        <v>628</v>
      </c>
      <c r="B382743" s="709"/>
    </row>
    <row r="382744" spans="1:2" hidden="1">
      <c r="A382744" s="709" t="s">
        <v>628</v>
      </c>
      <c r="B382744" s="709"/>
    </row>
    <row r="382745" spans="1:2" hidden="1">
      <c r="A382745" s="709" t="s">
        <v>628</v>
      </c>
      <c r="B382745" s="709"/>
    </row>
    <row r="382746" spans="1:2" hidden="1">
      <c r="A382746" s="709" t="s">
        <v>628</v>
      </c>
      <c r="B382746" s="709"/>
    </row>
    <row r="382747" spans="1:2" hidden="1">
      <c r="A382747" s="709" t="s">
        <v>628</v>
      </c>
      <c r="B382747" s="709"/>
    </row>
    <row r="382748" spans="1:2" hidden="1">
      <c r="A382748" s="709" t="s">
        <v>628</v>
      </c>
      <c r="B382748" s="709"/>
    </row>
    <row r="382749" spans="1:2" hidden="1">
      <c r="A382749" s="709" t="s">
        <v>628</v>
      </c>
      <c r="B382749" s="709"/>
    </row>
    <row r="382750" spans="1:2" hidden="1">
      <c r="A382750" s="709" t="s">
        <v>628</v>
      </c>
      <c r="B382750" s="709"/>
    </row>
    <row r="382751" spans="1:2" hidden="1">
      <c r="A382751" s="709" t="s">
        <v>628</v>
      </c>
      <c r="B382751" s="709"/>
    </row>
    <row r="382752" spans="1:2" hidden="1">
      <c r="A382752" s="709" t="s">
        <v>628</v>
      </c>
      <c r="B382752" s="709"/>
    </row>
    <row r="382753" spans="1:2" hidden="1">
      <c r="A382753" s="709" t="s">
        <v>628</v>
      </c>
      <c r="B382753" s="709"/>
    </row>
    <row r="382754" spans="1:2" hidden="1">
      <c r="A382754" s="709" t="s">
        <v>628</v>
      </c>
      <c r="B382754" s="709"/>
    </row>
    <row r="382755" spans="1:2" hidden="1">
      <c r="A382755" s="709" t="s">
        <v>628</v>
      </c>
      <c r="B382755" s="709"/>
    </row>
    <row r="382756" spans="1:2" hidden="1">
      <c r="A382756" s="709" t="s">
        <v>628</v>
      </c>
      <c r="B382756" s="709"/>
    </row>
    <row r="382757" spans="1:2" hidden="1">
      <c r="A382757" s="709" t="s">
        <v>628</v>
      </c>
      <c r="B382757" s="709"/>
    </row>
    <row r="382758" spans="1:2" hidden="1">
      <c r="A382758" s="709" t="s">
        <v>628</v>
      </c>
      <c r="B382758" s="709"/>
    </row>
    <row r="382759" spans="1:2" hidden="1">
      <c r="A382759" s="709" t="s">
        <v>628</v>
      </c>
      <c r="B382759" s="709"/>
    </row>
    <row r="382760" spans="1:2" hidden="1">
      <c r="A382760" s="709" t="s">
        <v>628</v>
      </c>
      <c r="B382760" s="709"/>
    </row>
    <row r="382761" spans="1:2" hidden="1">
      <c r="A382761" s="709" t="s">
        <v>628</v>
      </c>
      <c r="B382761" s="709"/>
    </row>
    <row r="382762" spans="1:2" hidden="1">
      <c r="A382762" s="709" t="s">
        <v>628</v>
      </c>
      <c r="B382762" s="709"/>
    </row>
    <row r="382763" spans="1:2" hidden="1">
      <c r="A382763" s="709" t="s">
        <v>628</v>
      </c>
      <c r="B382763" s="709"/>
    </row>
    <row r="382764" spans="1:2" hidden="1">
      <c r="A382764" s="709" t="s">
        <v>628</v>
      </c>
      <c r="B382764" s="709"/>
    </row>
    <row r="382765" spans="1:2" hidden="1">
      <c r="A382765" s="709" t="s">
        <v>628</v>
      </c>
      <c r="B382765" s="709"/>
    </row>
    <row r="382766" spans="1:2" hidden="1">
      <c r="A382766" s="709" t="s">
        <v>628</v>
      </c>
      <c r="B382766" s="709"/>
    </row>
    <row r="382767" spans="1:2" hidden="1">
      <c r="A382767" s="709" t="s">
        <v>628</v>
      </c>
      <c r="B382767" s="709"/>
    </row>
    <row r="382768" spans="1:2" hidden="1">
      <c r="A382768" s="709" t="s">
        <v>628</v>
      </c>
      <c r="B382768" s="709"/>
    </row>
    <row r="382769" spans="1:2" hidden="1">
      <c r="A382769" s="709" t="s">
        <v>628</v>
      </c>
      <c r="B382769" s="709"/>
    </row>
    <row r="382770" spans="1:2" hidden="1">
      <c r="A382770" s="709" t="s">
        <v>628</v>
      </c>
      <c r="B382770" s="709"/>
    </row>
    <row r="382771" spans="1:2" hidden="1">
      <c r="A382771" s="709" t="s">
        <v>628</v>
      </c>
      <c r="B382771" s="709"/>
    </row>
    <row r="382772" spans="1:2" hidden="1">
      <c r="A382772" s="709" t="s">
        <v>628</v>
      </c>
      <c r="B382772" s="709"/>
    </row>
    <row r="382773" spans="1:2" hidden="1">
      <c r="A382773" s="709" t="s">
        <v>628</v>
      </c>
      <c r="B382773" s="709"/>
    </row>
    <row r="382774" spans="1:2" hidden="1">
      <c r="A382774" s="709" t="s">
        <v>628</v>
      </c>
      <c r="B382774" s="709"/>
    </row>
    <row r="382775" spans="1:2" hidden="1">
      <c r="A382775" s="709" t="s">
        <v>628</v>
      </c>
      <c r="B382775" s="709"/>
    </row>
    <row r="382776" spans="1:2" hidden="1">
      <c r="A382776" s="709" t="s">
        <v>628</v>
      </c>
      <c r="B382776" s="709"/>
    </row>
    <row r="382777" spans="1:2" hidden="1">
      <c r="A382777" s="709" t="s">
        <v>628</v>
      </c>
      <c r="B382777" s="709"/>
    </row>
    <row r="382778" spans="1:2" hidden="1">
      <c r="A382778" s="709" t="s">
        <v>628</v>
      </c>
      <c r="B382778" s="709"/>
    </row>
    <row r="382779" spans="1:2" hidden="1">
      <c r="A382779" s="709" t="s">
        <v>628</v>
      </c>
      <c r="B382779" s="709"/>
    </row>
    <row r="382780" spans="1:2" hidden="1">
      <c r="A382780" s="709" t="s">
        <v>628</v>
      </c>
      <c r="B382780" s="709"/>
    </row>
    <row r="382781" spans="1:2" hidden="1">
      <c r="A382781" s="709" t="s">
        <v>628</v>
      </c>
      <c r="B382781" s="709"/>
    </row>
    <row r="382782" spans="1:2" hidden="1">
      <c r="A382782" s="709" t="s">
        <v>628</v>
      </c>
      <c r="B382782" s="709"/>
    </row>
    <row r="382783" spans="1:2" hidden="1">
      <c r="A382783" s="709" t="s">
        <v>628</v>
      </c>
      <c r="B382783" s="709"/>
    </row>
    <row r="382784" spans="1:2" hidden="1">
      <c r="A382784" s="709" t="s">
        <v>628</v>
      </c>
      <c r="B382784" s="709"/>
    </row>
    <row r="382785" spans="1:2" hidden="1">
      <c r="A382785" s="709" t="s">
        <v>628</v>
      </c>
      <c r="B382785" s="709"/>
    </row>
    <row r="382786" spans="1:2" hidden="1">
      <c r="A382786" s="709" t="s">
        <v>628</v>
      </c>
      <c r="B382786" s="709"/>
    </row>
    <row r="382787" spans="1:2" hidden="1">
      <c r="A382787" s="709" t="s">
        <v>628</v>
      </c>
      <c r="B382787" s="709"/>
    </row>
    <row r="382788" spans="1:2" hidden="1">
      <c r="A382788" s="709" t="s">
        <v>628</v>
      </c>
      <c r="B382788" s="709"/>
    </row>
    <row r="382789" spans="1:2" hidden="1">
      <c r="A382789" s="709" t="s">
        <v>628</v>
      </c>
      <c r="B382789" s="709"/>
    </row>
    <row r="382790" spans="1:2" hidden="1">
      <c r="A382790" s="709" t="s">
        <v>628</v>
      </c>
      <c r="B382790" s="709"/>
    </row>
    <row r="382791" spans="1:2" hidden="1">
      <c r="A382791" s="709" t="s">
        <v>628</v>
      </c>
      <c r="B382791" s="709"/>
    </row>
    <row r="382792" spans="1:2" hidden="1">
      <c r="A382792" s="709" t="s">
        <v>628</v>
      </c>
      <c r="B382792" s="709"/>
    </row>
    <row r="382793" spans="1:2" hidden="1">
      <c r="A382793" s="709" t="s">
        <v>628</v>
      </c>
      <c r="B382793" s="709"/>
    </row>
    <row r="382794" spans="1:2" hidden="1">
      <c r="A382794" s="709" t="s">
        <v>628</v>
      </c>
      <c r="B382794" s="709"/>
    </row>
    <row r="382795" spans="1:2" hidden="1">
      <c r="A382795" s="709" t="s">
        <v>628</v>
      </c>
      <c r="B382795" s="709"/>
    </row>
    <row r="382796" spans="1:2" hidden="1">
      <c r="A382796" s="709" t="s">
        <v>628</v>
      </c>
      <c r="B382796" s="709"/>
    </row>
    <row r="382797" spans="1:2" hidden="1">
      <c r="A382797" s="709" t="s">
        <v>628</v>
      </c>
      <c r="B382797" s="709"/>
    </row>
    <row r="382798" spans="1:2" hidden="1">
      <c r="A382798" s="709" t="s">
        <v>628</v>
      </c>
      <c r="B382798" s="709"/>
    </row>
    <row r="382799" spans="1:2" hidden="1">
      <c r="A382799" s="709" t="s">
        <v>628</v>
      </c>
      <c r="B382799" s="709"/>
    </row>
    <row r="382800" spans="1:2" hidden="1">
      <c r="A382800" s="709" t="s">
        <v>628</v>
      </c>
      <c r="B382800" s="709"/>
    </row>
    <row r="382801" spans="1:2" hidden="1">
      <c r="A382801" s="709" t="s">
        <v>628</v>
      </c>
      <c r="B382801" s="709"/>
    </row>
    <row r="382802" spans="1:2" hidden="1">
      <c r="A382802" s="709" t="s">
        <v>628</v>
      </c>
      <c r="B382802" s="709"/>
    </row>
    <row r="382803" spans="1:2" hidden="1">
      <c r="A382803" s="709" t="s">
        <v>628</v>
      </c>
      <c r="B382803" s="709"/>
    </row>
    <row r="382804" spans="1:2" hidden="1">
      <c r="A382804" s="709" t="s">
        <v>628</v>
      </c>
      <c r="B382804" s="709"/>
    </row>
    <row r="382805" spans="1:2" hidden="1">
      <c r="A382805" s="709" t="s">
        <v>628</v>
      </c>
      <c r="B382805" s="709"/>
    </row>
    <row r="382806" spans="1:2" hidden="1">
      <c r="A382806" s="709" t="s">
        <v>628</v>
      </c>
      <c r="B382806" s="709"/>
    </row>
    <row r="382807" spans="1:2" hidden="1">
      <c r="A382807" s="709" t="s">
        <v>628</v>
      </c>
      <c r="B382807" s="709"/>
    </row>
    <row r="382808" spans="1:2" hidden="1">
      <c r="A382808" s="709" t="s">
        <v>628</v>
      </c>
      <c r="B382808" s="709"/>
    </row>
    <row r="382809" spans="1:2" hidden="1">
      <c r="A382809" s="709" t="s">
        <v>628</v>
      </c>
      <c r="B382809" s="709"/>
    </row>
    <row r="382810" spans="1:2" hidden="1">
      <c r="A382810" s="709" t="s">
        <v>628</v>
      </c>
      <c r="B382810" s="709"/>
    </row>
    <row r="382811" spans="1:2" hidden="1">
      <c r="A382811" s="709" t="s">
        <v>628</v>
      </c>
      <c r="B382811" s="709"/>
    </row>
    <row r="382812" spans="1:2" hidden="1">
      <c r="A382812" s="709" t="s">
        <v>628</v>
      </c>
      <c r="B382812" s="709"/>
    </row>
    <row r="382813" spans="1:2" hidden="1">
      <c r="A382813" s="709" t="s">
        <v>628</v>
      </c>
      <c r="B382813" s="709"/>
    </row>
    <row r="382814" spans="1:2" hidden="1">
      <c r="A382814" s="709" t="s">
        <v>628</v>
      </c>
      <c r="B382814" s="709"/>
    </row>
    <row r="382815" spans="1:2" hidden="1">
      <c r="A382815" s="709" t="s">
        <v>628</v>
      </c>
      <c r="B382815" s="709"/>
    </row>
    <row r="382816" spans="1:2" hidden="1">
      <c r="A382816" s="709" t="s">
        <v>628</v>
      </c>
      <c r="B382816" s="709"/>
    </row>
    <row r="382817" spans="1:2" hidden="1">
      <c r="A382817" s="709" t="s">
        <v>628</v>
      </c>
      <c r="B382817" s="709"/>
    </row>
    <row r="382818" spans="1:2" hidden="1">
      <c r="A382818" s="709" t="s">
        <v>628</v>
      </c>
      <c r="B382818" s="709"/>
    </row>
    <row r="382819" spans="1:2" hidden="1">
      <c r="A382819" s="709" t="s">
        <v>628</v>
      </c>
      <c r="B382819" s="709"/>
    </row>
    <row r="382820" spans="1:2" hidden="1">
      <c r="A382820" s="709" t="s">
        <v>628</v>
      </c>
      <c r="B382820" s="709"/>
    </row>
    <row r="382821" spans="1:2" hidden="1">
      <c r="A382821" s="709" t="s">
        <v>628</v>
      </c>
      <c r="B382821" s="709"/>
    </row>
    <row r="382822" spans="1:2" hidden="1">
      <c r="A382822" s="709" t="s">
        <v>628</v>
      </c>
      <c r="B382822" s="709"/>
    </row>
    <row r="382823" spans="1:2" hidden="1">
      <c r="A382823" s="709" t="s">
        <v>628</v>
      </c>
      <c r="B382823" s="709"/>
    </row>
    <row r="382824" spans="1:2" hidden="1">
      <c r="A382824" s="709" t="s">
        <v>628</v>
      </c>
      <c r="B382824" s="709"/>
    </row>
    <row r="382825" spans="1:2" hidden="1">
      <c r="A382825" s="709" t="s">
        <v>628</v>
      </c>
      <c r="B382825" s="709"/>
    </row>
    <row r="382826" spans="1:2" hidden="1">
      <c r="A382826" s="709" t="s">
        <v>628</v>
      </c>
      <c r="B382826" s="709"/>
    </row>
    <row r="382827" spans="1:2" hidden="1">
      <c r="A382827" s="709" t="s">
        <v>628</v>
      </c>
      <c r="B382827" s="709"/>
    </row>
    <row r="382828" spans="1:2" hidden="1">
      <c r="A382828" s="709" t="s">
        <v>628</v>
      </c>
      <c r="B382828" s="709"/>
    </row>
    <row r="382829" spans="1:2" hidden="1">
      <c r="A382829" s="709" t="s">
        <v>628</v>
      </c>
      <c r="B382829" s="709"/>
    </row>
    <row r="382830" spans="1:2" hidden="1">
      <c r="A382830" s="709" t="s">
        <v>628</v>
      </c>
      <c r="B382830" s="709"/>
    </row>
    <row r="382831" spans="1:2" hidden="1">
      <c r="A382831" s="709" t="s">
        <v>628</v>
      </c>
      <c r="B382831" s="709"/>
    </row>
    <row r="382832" spans="1:2" hidden="1">
      <c r="A382832" s="709" t="s">
        <v>628</v>
      </c>
      <c r="B382832" s="709"/>
    </row>
    <row r="382833" spans="1:2" hidden="1">
      <c r="A382833" s="709" t="s">
        <v>628</v>
      </c>
      <c r="B382833" s="709"/>
    </row>
    <row r="382834" spans="1:2" hidden="1">
      <c r="A382834" s="709" t="s">
        <v>628</v>
      </c>
      <c r="B382834" s="709"/>
    </row>
    <row r="382835" spans="1:2" hidden="1">
      <c r="A382835" s="709" t="s">
        <v>628</v>
      </c>
      <c r="B382835" s="709"/>
    </row>
    <row r="382836" spans="1:2" hidden="1">
      <c r="A382836" s="709" t="s">
        <v>628</v>
      </c>
      <c r="B382836" s="709"/>
    </row>
    <row r="382837" spans="1:2" hidden="1">
      <c r="A382837" s="709" t="s">
        <v>628</v>
      </c>
      <c r="B382837" s="709"/>
    </row>
    <row r="382838" spans="1:2" hidden="1">
      <c r="A382838" s="709" t="s">
        <v>628</v>
      </c>
      <c r="B382838" s="709"/>
    </row>
    <row r="382839" spans="1:2" hidden="1">
      <c r="A382839" s="709" t="s">
        <v>628</v>
      </c>
      <c r="B382839" s="709"/>
    </row>
    <row r="382840" spans="1:2" hidden="1">
      <c r="A382840" s="709" t="s">
        <v>628</v>
      </c>
      <c r="B382840" s="709"/>
    </row>
    <row r="382841" spans="1:2" hidden="1">
      <c r="A382841" s="709" t="s">
        <v>628</v>
      </c>
      <c r="B382841" s="709"/>
    </row>
    <row r="382842" spans="1:2" hidden="1">
      <c r="A382842" s="709" t="s">
        <v>628</v>
      </c>
      <c r="B382842" s="709"/>
    </row>
    <row r="382843" spans="1:2" hidden="1">
      <c r="A382843" s="709" t="s">
        <v>628</v>
      </c>
      <c r="B382843" s="709"/>
    </row>
    <row r="382844" spans="1:2" hidden="1">
      <c r="A382844" s="709" t="s">
        <v>628</v>
      </c>
      <c r="B382844" s="709"/>
    </row>
    <row r="382845" spans="1:2" hidden="1">
      <c r="A382845" s="709" t="s">
        <v>628</v>
      </c>
      <c r="B382845" s="709"/>
    </row>
    <row r="382846" spans="1:2" hidden="1">
      <c r="A382846" s="709" t="s">
        <v>628</v>
      </c>
      <c r="B382846" s="709"/>
    </row>
    <row r="382847" spans="1:2" hidden="1">
      <c r="A382847" s="709" t="s">
        <v>628</v>
      </c>
      <c r="B382847" s="709"/>
    </row>
    <row r="382848" spans="1:2" hidden="1">
      <c r="A382848" s="709" t="s">
        <v>628</v>
      </c>
      <c r="B382848" s="709"/>
    </row>
    <row r="382849" spans="1:2" hidden="1">
      <c r="A382849" s="709" t="s">
        <v>628</v>
      </c>
      <c r="B382849" s="709"/>
    </row>
    <row r="382850" spans="1:2" hidden="1">
      <c r="A382850" s="709" t="s">
        <v>628</v>
      </c>
      <c r="B382850" s="709"/>
    </row>
    <row r="382851" spans="1:2" hidden="1">
      <c r="A382851" s="709" t="s">
        <v>628</v>
      </c>
      <c r="B382851" s="709"/>
    </row>
    <row r="382852" spans="1:2" hidden="1">
      <c r="A382852" s="709" t="s">
        <v>628</v>
      </c>
      <c r="B382852" s="709"/>
    </row>
    <row r="382853" spans="1:2" hidden="1">
      <c r="A382853" s="709" t="s">
        <v>628</v>
      </c>
      <c r="B382853" s="709"/>
    </row>
    <row r="382854" spans="1:2" hidden="1">
      <c r="A382854" s="709" t="s">
        <v>628</v>
      </c>
      <c r="B382854" s="709"/>
    </row>
    <row r="382855" spans="1:2" hidden="1">
      <c r="A382855" s="709" t="s">
        <v>628</v>
      </c>
      <c r="B382855" s="709"/>
    </row>
    <row r="382856" spans="1:2" hidden="1">
      <c r="A382856" s="709" t="s">
        <v>628</v>
      </c>
      <c r="B382856" s="709"/>
    </row>
    <row r="382857" spans="1:2" hidden="1">
      <c r="A382857" s="709" t="s">
        <v>628</v>
      </c>
      <c r="B382857" s="709"/>
    </row>
    <row r="382858" spans="1:2" hidden="1">
      <c r="A382858" s="709" t="s">
        <v>628</v>
      </c>
      <c r="B382858" s="709"/>
    </row>
    <row r="382859" spans="1:2" hidden="1">
      <c r="A382859" s="709" t="s">
        <v>628</v>
      </c>
      <c r="B382859" s="709"/>
    </row>
    <row r="382860" spans="1:2" hidden="1">
      <c r="A382860" s="709" t="s">
        <v>628</v>
      </c>
      <c r="B382860" s="709"/>
    </row>
    <row r="382861" spans="1:2" hidden="1">
      <c r="A382861" s="709" t="s">
        <v>628</v>
      </c>
      <c r="B382861" s="709"/>
    </row>
    <row r="382862" spans="1:2" hidden="1">
      <c r="A382862" s="709" t="s">
        <v>628</v>
      </c>
      <c r="B382862" s="709"/>
    </row>
    <row r="382863" spans="1:2" hidden="1">
      <c r="A382863" s="709" t="s">
        <v>628</v>
      </c>
      <c r="B382863" s="709"/>
    </row>
    <row r="382864" spans="1:2" hidden="1">
      <c r="A382864" s="709" t="s">
        <v>628</v>
      </c>
      <c r="B382864" s="709"/>
    </row>
    <row r="382865" spans="1:2" hidden="1">
      <c r="A382865" s="709" t="s">
        <v>628</v>
      </c>
      <c r="B382865" s="709"/>
    </row>
    <row r="382866" spans="1:2" hidden="1">
      <c r="A382866" s="709" t="s">
        <v>628</v>
      </c>
      <c r="B382866" s="709"/>
    </row>
    <row r="382867" spans="1:2" hidden="1">
      <c r="A382867" s="709" t="s">
        <v>628</v>
      </c>
      <c r="B382867" s="709"/>
    </row>
    <row r="382868" spans="1:2" hidden="1">
      <c r="A382868" s="709" t="s">
        <v>628</v>
      </c>
      <c r="B382868" s="709"/>
    </row>
    <row r="382869" spans="1:2" hidden="1">
      <c r="A382869" s="709" t="s">
        <v>628</v>
      </c>
      <c r="B382869" s="709"/>
    </row>
    <row r="382870" spans="1:2" hidden="1">
      <c r="A382870" s="709" t="s">
        <v>628</v>
      </c>
      <c r="B382870" s="709"/>
    </row>
    <row r="382871" spans="1:2" hidden="1">
      <c r="A382871" s="709" t="s">
        <v>628</v>
      </c>
      <c r="B382871" s="709"/>
    </row>
    <row r="382872" spans="1:2" hidden="1">
      <c r="A382872" s="709" t="s">
        <v>628</v>
      </c>
      <c r="B382872" s="709"/>
    </row>
    <row r="382873" spans="1:2" hidden="1">
      <c r="A382873" s="709" t="s">
        <v>628</v>
      </c>
      <c r="B382873" s="709"/>
    </row>
    <row r="382874" spans="1:2" hidden="1">
      <c r="A382874" s="709" t="s">
        <v>628</v>
      </c>
      <c r="B382874" s="709"/>
    </row>
    <row r="382875" spans="1:2" hidden="1">
      <c r="A382875" s="709" t="s">
        <v>628</v>
      </c>
      <c r="B382875" s="709"/>
    </row>
    <row r="382876" spans="1:2" hidden="1">
      <c r="A382876" s="709" t="s">
        <v>628</v>
      </c>
      <c r="B382876" s="709"/>
    </row>
    <row r="382877" spans="1:2" hidden="1">
      <c r="A382877" s="709" t="s">
        <v>628</v>
      </c>
      <c r="B382877" s="709"/>
    </row>
    <row r="382878" spans="1:2" hidden="1">
      <c r="A382878" s="709" t="s">
        <v>628</v>
      </c>
      <c r="B382878" s="709"/>
    </row>
    <row r="382879" spans="1:2" hidden="1">
      <c r="A382879" s="709" t="s">
        <v>628</v>
      </c>
      <c r="B382879" s="709"/>
    </row>
    <row r="382880" spans="1:2" hidden="1">
      <c r="A382880" s="709" t="s">
        <v>628</v>
      </c>
      <c r="B382880" s="709"/>
    </row>
    <row r="382881" spans="1:2" hidden="1">
      <c r="A382881" s="709" t="s">
        <v>628</v>
      </c>
      <c r="B382881" s="709"/>
    </row>
    <row r="382882" spans="1:2" hidden="1">
      <c r="A382882" s="709" t="s">
        <v>628</v>
      </c>
      <c r="B382882" s="709"/>
    </row>
    <row r="382883" spans="1:2" hidden="1">
      <c r="A382883" s="709" t="s">
        <v>628</v>
      </c>
      <c r="B382883" s="709"/>
    </row>
    <row r="382884" spans="1:2" hidden="1">
      <c r="A382884" s="709" t="s">
        <v>628</v>
      </c>
      <c r="B382884" s="709"/>
    </row>
    <row r="382885" spans="1:2" hidden="1">
      <c r="A382885" s="709" t="s">
        <v>628</v>
      </c>
      <c r="B382885" s="709"/>
    </row>
    <row r="382886" spans="1:2" hidden="1">
      <c r="A382886" s="709" t="s">
        <v>628</v>
      </c>
      <c r="B382886" s="709"/>
    </row>
    <row r="382887" spans="1:2" hidden="1">
      <c r="A382887" s="709" t="s">
        <v>628</v>
      </c>
      <c r="B382887" s="709"/>
    </row>
    <row r="382888" spans="1:2" hidden="1">
      <c r="A382888" s="709" t="s">
        <v>628</v>
      </c>
      <c r="B382888" s="709"/>
    </row>
    <row r="382889" spans="1:2" hidden="1">
      <c r="A382889" s="709" t="s">
        <v>628</v>
      </c>
      <c r="B382889" s="709"/>
    </row>
    <row r="382890" spans="1:2" hidden="1">
      <c r="A382890" s="709" t="s">
        <v>628</v>
      </c>
      <c r="B382890" s="709"/>
    </row>
    <row r="382891" spans="1:2" hidden="1">
      <c r="A382891" s="709" t="s">
        <v>628</v>
      </c>
      <c r="B382891" s="709"/>
    </row>
    <row r="382892" spans="1:2" hidden="1">
      <c r="A382892" s="709" t="s">
        <v>628</v>
      </c>
      <c r="B382892" s="709"/>
    </row>
    <row r="382893" spans="1:2" hidden="1">
      <c r="A382893" s="709" t="s">
        <v>628</v>
      </c>
      <c r="B382893" s="709"/>
    </row>
    <row r="382894" spans="1:2" hidden="1">
      <c r="A382894" s="709" t="s">
        <v>628</v>
      </c>
      <c r="B382894" s="709"/>
    </row>
    <row r="382895" spans="1:2" hidden="1">
      <c r="A382895" s="709" t="s">
        <v>628</v>
      </c>
      <c r="B382895" s="709"/>
    </row>
    <row r="382896" spans="1:2" hidden="1">
      <c r="A382896" s="709" t="s">
        <v>628</v>
      </c>
      <c r="B382896" s="709"/>
    </row>
    <row r="382897" spans="1:2" hidden="1">
      <c r="A382897" s="709" t="s">
        <v>628</v>
      </c>
      <c r="B382897" s="709"/>
    </row>
    <row r="382898" spans="1:2" hidden="1">
      <c r="A382898" s="709" t="s">
        <v>628</v>
      </c>
      <c r="B382898" s="709"/>
    </row>
    <row r="382899" spans="1:2" hidden="1">
      <c r="A382899" s="709" t="s">
        <v>628</v>
      </c>
      <c r="B382899" s="709"/>
    </row>
    <row r="382900" spans="1:2" hidden="1">
      <c r="A382900" s="709" t="s">
        <v>628</v>
      </c>
      <c r="B382900" s="709"/>
    </row>
    <row r="382901" spans="1:2" hidden="1">
      <c r="A382901" s="709" t="s">
        <v>628</v>
      </c>
      <c r="B382901" s="709"/>
    </row>
    <row r="382902" spans="1:2" hidden="1">
      <c r="A382902" s="709" t="s">
        <v>628</v>
      </c>
      <c r="B382902" s="709"/>
    </row>
    <row r="382903" spans="1:2" hidden="1">
      <c r="A382903" s="709" t="s">
        <v>628</v>
      </c>
      <c r="B382903" s="709"/>
    </row>
    <row r="382904" spans="1:2" hidden="1">
      <c r="A382904" s="709" t="s">
        <v>628</v>
      </c>
      <c r="B382904" s="709"/>
    </row>
    <row r="382905" spans="1:2" hidden="1">
      <c r="A382905" s="709" t="s">
        <v>628</v>
      </c>
      <c r="B382905" s="709"/>
    </row>
    <row r="382906" spans="1:2" hidden="1">
      <c r="A382906" s="709" t="s">
        <v>628</v>
      </c>
      <c r="B382906" s="709"/>
    </row>
    <row r="382907" spans="1:2" hidden="1">
      <c r="A382907" s="709" t="s">
        <v>628</v>
      </c>
      <c r="B382907" s="709"/>
    </row>
    <row r="382908" spans="1:2" hidden="1">
      <c r="A382908" s="709" t="s">
        <v>628</v>
      </c>
      <c r="B382908" s="709"/>
    </row>
    <row r="382909" spans="1:2" hidden="1">
      <c r="A382909" s="709" t="s">
        <v>628</v>
      </c>
      <c r="B382909" s="709"/>
    </row>
    <row r="382910" spans="1:2" hidden="1">
      <c r="A382910" s="709" t="s">
        <v>628</v>
      </c>
      <c r="B382910" s="709"/>
    </row>
    <row r="382911" spans="1:2" hidden="1">
      <c r="A382911" s="709" t="s">
        <v>628</v>
      </c>
      <c r="B382911" s="709"/>
    </row>
    <row r="382912" spans="1:2" hidden="1">
      <c r="A382912" s="709" t="s">
        <v>628</v>
      </c>
      <c r="B382912" s="709"/>
    </row>
    <row r="382913" spans="1:2" hidden="1">
      <c r="A382913" s="709" t="s">
        <v>628</v>
      </c>
      <c r="B382913" s="709"/>
    </row>
    <row r="382914" spans="1:2" hidden="1">
      <c r="A382914" s="709" t="s">
        <v>628</v>
      </c>
      <c r="B382914" s="709"/>
    </row>
    <row r="382915" spans="1:2" hidden="1">
      <c r="A382915" s="709" t="s">
        <v>628</v>
      </c>
      <c r="B382915" s="709"/>
    </row>
    <row r="382916" spans="1:2" hidden="1">
      <c r="A382916" s="709" t="s">
        <v>628</v>
      </c>
      <c r="B382916" s="709"/>
    </row>
    <row r="382917" spans="1:2" hidden="1">
      <c r="A382917" s="709" t="s">
        <v>628</v>
      </c>
      <c r="B382917" s="709"/>
    </row>
    <row r="382918" spans="1:2" hidden="1">
      <c r="A382918" s="709" t="s">
        <v>628</v>
      </c>
      <c r="B382918" s="709"/>
    </row>
    <row r="382919" spans="1:2" hidden="1">
      <c r="A382919" s="709" t="s">
        <v>628</v>
      </c>
      <c r="B382919" s="709"/>
    </row>
    <row r="382920" spans="1:2" hidden="1">
      <c r="A382920" s="709" t="s">
        <v>628</v>
      </c>
      <c r="B382920" s="709"/>
    </row>
    <row r="382921" spans="1:2" hidden="1">
      <c r="A382921" s="709" t="s">
        <v>628</v>
      </c>
      <c r="B382921" s="709"/>
    </row>
    <row r="382922" spans="1:2" hidden="1">
      <c r="A382922" s="709" t="s">
        <v>628</v>
      </c>
      <c r="B382922" s="709"/>
    </row>
    <row r="382923" spans="1:2" hidden="1">
      <c r="A382923" s="709" t="s">
        <v>628</v>
      </c>
      <c r="B382923" s="709"/>
    </row>
    <row r="382924" spans="1:2" hidden="1">
      <c r="A382924" s="709" t="s">
        <v>628</v>
      </c>
      <c r="B382924" s="709"/>
    </row>
    <row r="382925" spans="1:2" hidden="1">
      <c r="A382925" s="709" t="s">
        <v>628</v>
      </c>
      <c r="B382925" s="709"/>
    </row>
    <row r="382926" spans="1:2" hidden="1">
      <c r="A382926" s="709" t="s">
        <v>628</v>
      </c>
      <c r="B382926" s="709"/>
    </row>
    <row r="382927" spans="1:2" hidden="1">
      <c r="A382927" s="709" t="s">
        <v>628</v>
      </c>
      <c r="B382927" s="709"/>
    </row>
    <row r="382928" spans="1:2" hidden="1">
      <c r="A382928" s="709" t="s">
        <v>628</v>
      </c>
      <c r="B382928" s="709"/>
    </row>
    <row r="382929" spans="1:2" hidden="1">
      <c r="A382929" s="709" t="s">
        <v>628</v>
      </c>
      <c r="B382929" s="709"/>
    </row>
    <row r="382930" spans="1:2" hidden="1">
      <c r="A382930" s="709" t="s">
        <v>628</v>
      </c>
      <c r="B382930" s="709"/>
    </row>
    <row r="382931" spans="1:2" hidden="1">
      <c r="A382931" s="709" t="s">
        <v>628</v>
      </c>
      <c r="B382931" s="709"/>
    </row>
    <row r="382932" spans="1:2" hidden="1">
      <c r="A382932" s="709" t="s">
        <v>628</v>
      </c>
      <c r="B382932" s="709"/>
    </row>
    <row r="382933" spans="1:2" hidden="1">
      <c r="A382933" s="709" t="s">
        <v>628</v>
      </c>
      <c r="B382933" s="709"/>
    </row>
    <row r="382934" spans="1:2" hidden="1">
      <c r="A382934" s="709" t="s">
        <v>628</v>
      </c>
      <c r="B382934" s="709"/>
    </row>
    <row r="382935" spans="1:2" hidden="1">
      <c r="A382935" s="709" t="s">
        <v>628</v>
      </c>
      <c r="B382935" s="709"/>
    </row>
    <row r="382936" spans="1:2" hidden="1">
      <c r="A382936" s="709" t="s">
        <v>628</v>
      </c>
      <c r="B382936" s="709"/>
    </row>
    <row r="382937" spans="1:2" hidden="1">
      <c r="A382937" s="709" t="s">
        <v>628</v>
      </c>
      <c r="B382937" s="709"/>
    </row>
    <row r="382938" spans="1:2" hidden="1">
      <c r="A382938" s="709" t="s">
        <v>628</v>
      </c>
      <c r="B382938" s="709"/>
    </row>
    <row r="382939" spans="1:2" hidden="1">
      <c r="A382939" s="709" t="s">
        <v>628</v>
      </c>
      <c r="B382939" s="709"/>
    </row>
    <row r="382940" spans="1:2" hidden="1">
      <c r="A382940" s="709" t="s">
        <v>628</v>
      </c>
      <c r="B382940" s="709"/>
    </row>
    <row r="382941" spans="1:2" hidden="1">
      <c r="A382941" s="709" t="s">
        <v>628</v>
      </c>
      <c r="B382941" s="709"/>
    </row>
    <row r="382942" spans="1:2" hidden="1">
      <c r="A382942" s="709" t="s">
        <v>628</v>
      </c>
      <c r="B382942" s="709"/>
    </row>
    <row r="382943" spans="1:2" hidden="1">
      <c r="A382943" s="709" t="s">
        <v>628</v>
      </c>
      <c r="B382943" s="709"/>
    </row>
    <row r="382944" spans="1:2" hidden="1">
      <c r="A382944" s="709" t="s">
        <v>628</v>
      </c>
      <c r="B382944" s="709"/>
    </row>
    <row r="382945" spans="1:2" hidden="1">
      <c r="A382945" s="709" t="s">
        <v>628</v>
      </c>
      <c r="B382945" s="709"/>
    </row>
    <row r="382946" spans="1:2" hidden="1">
      <c r="A382946" s="709" t="s">
        <v>628</v>
      </c>
      <c r="B382946" s="709"/>
    </row>
    <row r="382947" spans="1:2" hidden="1">
      <c r="A382947" s="709" t="s">
        <v>628</v>
      </c>
      <c r="B382947" s="709"/>
    </row>
    <row r="382948" spans="1:2" hidden="1">
      <c r="A382948" s="709" t="s">
        <v>628</v>
      </c>
      <c r="B382948" s="709"/>
    </row>
    <row r="382949" spans="1:2" hidden="1">
      <c r="A382949" s="709" t="s">
        <v>628</v>
      </c>
      <c r="B382949" s="709"/>
    </row>
    <row r="382950" spans="1:2" hidden="1">
      <c r="A382950" s="709" t="s">
        <v>628</v>
      </c>
      <c r="B382950" s="709"/>
    </row>
    <row r="382951" spans="1:2" hidden="1">
      <c r="A382951" s="709" t="s">
        <v>628</v>
      </c>
      <c r="B382951" s="709"/>
    </row>
    <row r="382952" spans="1:2" hidden="1">
      <c r="A382952" s="709" t="s">
        <v>628</v>
      </c>
      <c r="B382952" s="709"/>
    </row>
    <row r="382953" spans="1:2" hidden="1">
      <c r="A382953" s="709" t="s">
        <v>628</v>
      </c>
      <c r="B382953" s="709"/>
    </row>
    <row r="382954" spans="1:2" hidden="1">
      <c r="A382954" s="709" t="s">
        <v>628</v>
      </c>
      <c r="B382954" s="709"/>
    </row>
    <row r="382955" spans="1:2" hidden="1">
      <c r="A382955" s="709" t="s">
        <v>628</v>
      </c>
      <c r="B382955" s="709"/>
    </row>
    <row r="382956" spans="1:2" hidden="1">
      <c r="A382956" s="709" t="s">
        <v>628</v>
      </c>
      <c r="B382956" s="709"/>
    </row>
    <row r="382957" spans="1:2" hidden="1">
      <c r="A382957" s="709" t="s">
        <v>628</v>
      </c>
      <c r="B382957" s="709"/>
    </row>
    <row r="382958" spans="1:2" hidden="1">
      <c r="A382958" s="709" t="s">
        <v>628</v>
      </c>
      <c r="B382958" s="709"/>
    </row>
    <row r="382959" spans="1:2" hidden="1">
      <c r="A382959" s="709" t="s">
        <v>628</v>
      </c>
      <c r="B382959" s="709"/>
    </row>
    <row r="382960" spans="1:2" hidden="1">
      <c r="A382960" s="709" t="s">
        <v>628</v>
      </c>
      <c r="B382960" s="709"/>
    </row>
    <row r="382961" spans="1:2" hidden="1">
      <c r="A382961" s="709" t="s">
        <v>628</v>
      </c>
      <c r="B382961" s="709"/>
    </row>
    <row r="382962" spans="1:2" hidden="1">
      <c r="A382962" s="709" t="s">
        <v>628</v>
      </c>
      <c r="B382962" s="709"/>
    </row>
    <row r="382963" spans="1:2" hidden="1">
      <c r="A382963" s="709" t="s">
        <v>628</v>
      </c>
      <c r="B382963" s="709"/>
    </row>
    <row r="382964" spans="1:2" hidden="1">
      <c r="A382964" s="709" t="s">
        <v>628</v>
      </c>
      <c r="B382964" s="709"/>
    </row>
    <row r="382965" spans="1:2" hidden="1">
      <c r="A382965" s="709" t="s">
        <v>628</v>
      </c>
      <c r="B382965" s="709"/>
    </row>
    <row r="382966" spans="1:2" hidden="1">
      <c r="A382966" s="709" t="s">
        <v>628</v>
      </c>
      <c r="B382966" s="709"/>
    </row>
    <row r="382967" spans="1:2" hidden="1">
      <c r="A382967" s="709" t="s">
        <v>628</v>
      </c>
      <c r="B382967" s="709"/>
    </row>
    <row r="382968" spans="1:2" hidden="1">
      <c r="A382968" s="709" t="s">
        <v>628</v>
      </c>
      <c r="B382968" s="709"/>
    </row>
    <row r="382969" spans="1:2" hidden="1">
      <c r="A382969" s="709" t="s">
        <v>628</v>
      </c>
      <c r="B382969" s="709"/>
    </row>
    <row r="382970" spans="1:2" hidden="1">
      <c r="A382970" s="709" t="s">
        <v>628</v>
      </c>
      <c r="B382970" s="709"/>
    </row>
    <row r="382971" spans="1:2" hidden="1">
      <c r="A382971" s="709" t="s">
        <v>628</v>
      </c>
      <c r="B382971" s="709"/>
    </row>
    <row r="382972" spans="1:2" hidden="1">
      <c r="A382972" s="709" t="s">
        <v>628</v>
      </c>
      <c r="B382972" s="709"/>
    </row>
    <row r="382973" spans="1:2" hidden="1">
      <c r="A382973" s="709" t="s">
        <v>628</v>
      </c>
      <c r="B382973" s="709"/>
    </row>
    <row r="382974" spans="1:2" hidden="1">
      <c r="A382974" s="709" t="s">
        <v>628</v>
      </c>
      <c r="B382974" s="709"/>
    </row>
    <row r="382975" spans="1:2" hidden="1">
      <c r="A382975" s="709" t="s">
        <v>628</v>
      </c>
      <c r="B382975" s="709"/>
    </row>
    <row r="382976" spans="1:2" hidden="1">
      <c r="A382976" s="709" t="s">
        <v>628</v>
      </c>
      <c r="B382976" s="709"/>
    </row>
    <row r="382977" spans="1:2" hidden="1">
      <c r="A382977" s="709" t="s">
        <v>628</v>
      </c>
      <c r="B382977" s="709"/>
    </row>
    <row r="382978" spans="1:2" hidden="1">
      <c r="A382978" s="709" t="s">
        <v>628</v>
      </c>
      <c r="B382978" s="709"/>
    </row>
    <row r="382979" spans="1:2" hidden="1">
      <c r="A382979" s="709" t="s">
        <v>628</v>
      </c>
      <c r="B382979" s="709"/>
    </row>
    <row r="382980" spans="1:2" hidden="1">
      <c r="A382980" s="709" t="s">
        <v>628</v>
      </c>
      <c r="B382980" s="709"/>
    </row>
    <row r="382981" spans="1:2" hidden="1">
      <c r="A382981" s="709" t="s">
        <v>628</v>
      </c>
      <c r="B382981" s="709"/>
    </row>
    <row r="382982" spans="1:2" hidden="1">
      <c r="A382982" s="709" t="s">
        <v>628</v>
      </c>
      <c r="B382982" s="709"/>
    </row>
    <row r="382983" spans="1:2" hidden="1">
      <c r="A382983" s="709" t="s">
        <v>628</v>
      </c>
      <c r="B382983" s="709"/>
    </row>
    <row r="382984" spans="1:2" hidden="1">
      <c r="A382984" s="709" t="s">
        <v>628</v>
      </c>
      <c r="B382984" s="709"/>
    </row>
    <row r="382985" spans="1:2" hidden="1">
      <c r="A382985" s="709" t="s">
        <v>628</v>
      </c>
      <c r="B382985" s="709"/>
    </row>
    <row r="382986" spans="1:2" hidden="1">
      <c r="A382986" s="709" t="s">
        <v>628</v>
      </c>
      <c r="B382986" s="709"/>
    </row>
    <row r="382987" spans="1:2" hidden="1">
      <c r="A382987" s="709" t="s">
        <v>628</v>
      </c>
      <c r="B382987" s="709"/>
    </row>
    <row r="382988" spans="1:2" hidden="1">
      <c r="A382988" s="709" t="s">
        <v>628</v>
      </c>
      <c r="B382988" s="709"/>
    </row>
    <row r="382989" spans="1:2" hidden="1">
      <c r="A382989" s="709" t="s">
        <v>628</v>
      </c>
      <c r="B382989" s="709"/>
    </row>
    <row r="382990" spans="1:2" hidden="1">
      <c r="A382990" s="709" t="s">
        <v>628</v>
      </c>
      <c r="B382990" s="709"/>
    </row>
    <row r="382991" spans="1:2" hidden="1">
      <c r="A382991" s="709" t="s">
        <v>628</v>
      </c>
      <c r="B382991" s="709"/>
    </row>
    <row r="382992" spans="1:2" hidden="1">
      <c r="A382992" s="709" t="s">
        <v>628</v>
      </c>
      <c r="B382992" s="709"/>
    </row>
    <row r="382993" spans="1:2" hidden="1">
      <c r="A382993" s="709" t="s">
        <v>628</v>
      </c>
      <c r="B382993" s="709"/>
    </row>
    <row r="382994" spans="1:2" hidden="1">
      <c r="A382994" s="709" t="s">
        <v>628</v>
      </c>
      <c r="B382994" s="709"/>
    </row>
    <row r="382995" spans="1:2" hidden="1">
      <c r="A382995" s="709" t="s">
        <v>628</v>
      </c>
      <c r="B382995" s="709"/>
    </row>
    <row r="382996" spans="1:2" hidden="1">
      <c r="A382996" s="709" t="s">
        <v>628</v>
      </c>
      <c r="B382996" s="709"/>
    </row>
    <row r="382997" spans="1:2" hidden="1">
      <c r="A382997" s="709" t="s">
        <v>628</v>
      </c>
      <c r="B382997" s="709"/>
    </row>
    <row r="382998" spans="1:2" hidden="1">
      <c r="A382998" s="709" t="s">
        <v>628</v>
      </c>
      <c r="B382998" s="709"/>
    </row>
    <row r="382999" spans="1:2" hidden="1">
      <c r="A382999" s="709" t="s">
        <v>628</v>
      </c>
      <c r="B382999" s="709"/>
    </row>
    <row r="383000" spans="1:2" hidden="1">
      <c r="A383000" s="709" t="s">
        <v>628</v>
      </c>
      <c r="B383000" s="709"/>
    </row>
    <row r="383001" spans="1:2" hidden="1">
      <c r="A383001" s="709" t="s">
        <v>628</v>
      </c>
      <c r="B383001" s="709"/>
    </row>
    <row r="383002" spans="1:2" hidden="1">
      <c r="A383002" s="709" t="s">
        <v>628</v>
      </c>
      <c r="B383002" s="709"/>
    </row>
    <row r="383003" spans="1:2" hidden="1">
      <c r="A383003" s="709" t="s">
        <v>628</v>
      </c>
      <c r="B383003" s="709"/>
    </row>
    <row r="383004" spans="1:2" hidden="1">
      <c r="A383004" s="709" t="s">
        <v>628</v>
      </c>
      <c r="B383004" s="709"/>
    </row>
    <row r="383005" spans="1:2" hidden="1">
      <c r="A383005" s="709" t="s">
        <v>628</v>
      </c>
      <c r="B383005" s="709"/>
    </row>
    <row r="383006" spans="1:2" hidden="1">
      <c r="A383006" s="709" t="s">
        <v>628</v>
      </c>
      <c r="B383006" s="709"/>
    </row>
    <row r="383007" spans="1:2" hidden="1">
      <c r="A383007" s="709" t="s">
        <v>628</v>
      </c>
      <c r="B383007" s="709"/>
    </row>
    <row r="383008" spans="1:2" hidden="1">
      <c r="A383008" s="709" t="s">
        <v>628</v>
      </c>
      <c r="B383008" s="709"/>
    </row>
    <row r="383009" spans="1:2" hidden="1">
      <c r="A383009" s="709" t="s">
        <v>628</v>
      </c>
      <c r="B383009" s="709"/>
    </row>
    <row r="383010" spans="1:2" hidden="1">
      <c r="A383010" s="709" t="s">
        <v>628</v>
      </c>
      <c r="B383010" s="709"/>
    </row>
    <row r="383011" spans="1:2" hidden="1">
      <c r="A383011" s="709" t="s">
        <v>628</v>
      </c>
      <c r="B383011" s="709"/>
    </row>
    <row r="383012" spans="1:2" hidden="1">
      <c r="A383012" s="709" t="s">
        <v>628</v>
      </c>
      <c r="B383012" s="709"/>
    </row>
    <row r="383013" spans="1:2" hidden="1">
      <c r="A383013" s="709" t="s">
        <v>628</v>
      </c>
      <c r="B383013" s="709"/>
    </row>
    <row r="383014" spans="1:2" hidden="1">
      <c r="A383014" s="709" t="s">
        <v>628</v>
      </c>
      <c r="B383014" s="709"/>
    </row>
    <row r="383015" spans="1:2" hidden="1">
      <c r="A383015" s="709" t="s">
        <v>628</v>
      </c>
      <c r="B383015" s="709"/>
    </row>
    <row r="383016" spans="1:2" hidden="1">
      <c r="A383016" s="709" t="s">
        <v>628</v>
      </c>
      <c r="B383016" s="709"/>
    </row>
    <row r="383017" spans="1:2" hidden="1">
      <c r="A383017" s="709" t="s">
        <v>628</v>
      </c>
      <c r="B383017" s="709"/>
    </row>
    <row r="383018" spans="1:2" hidden="1">
      <c r="A383018" s="709" t="s">
        <v>628</v>
      </c>
      <c r="B383018" s="709"/>
    </row>
    <row r="383019" spans="1:2" hidden="1">
      <c r="A383019" s="709" t="s">
        <v>628</v>
      </c>
      <c r="B383019" s="709"/>
    </row>
    <row r="383020" spans="1:2" hidden="1">
      <c r="A383020" s="709" t="s">
        <v>628</v>
      </c>
      <c r="B383020" s="709"/>
    </row>
    <row r="383021" spans="1:2" hidden="1">
      <c r="A383021" s="709" t="s">
        <v>628</v>
      </c>
      <c r="B383021" s="709"/>
    </row>
    <row r="383022" spans="1:2" hidden="1">
      <c r="A383022" s="709" t="s">
        <v>628</v>
      </c>
      <c r="B383022" s="709"/>
    </row>
    <row r="383023" spans="1:2" hidden="1">
      <c r="A383023" s="709" t="s">
        <v>628</v>
      </c>
      <c r="B383023" s="709"/>
    </row>
    <row r="383024" spans="1:2" hidden="1">
      <c r="A383024" s="709" t="s">
        <v>628</v>
      </c>
      <c r="B383024" s="709"/>
    </row>
    <row r="383025" spans="1:2" hidden="1">
      <c r="A383025" s="709" t="s">
        <v>628</v>
      </c>
      <c r="B383025" s="709"/>
    </row>
    <row r="383026" spans="1:2" hidden="1">
      <c r="A383026" s="709" t="s">
        <v>628</v>
      </c>
      <c r="B383026" s="709"/>
    </row>
    <row r="383027" spans="1:2" hidden="1">
      <c r="A383027" s="709" t="s">
        <v>628</v>
      </c>
      <c r="B383027" s="709"/>
    </row>
    <row r="383028" spans="1:2" hidden="1">
      <c r="A383028" s="709" t="s">
        <v>628</v>
      </c>
      <c r="B383028" s="709"/>
    </row>
    <row r="383029" spans="1:2" hidden="1">
      <c r="A383029" s="709" t="s">
        <v>628</v>
      </c>
      <c r="B383029" s="709"/>
    </row>
    <row r="383030" spans="1:2" hidden="1">
      <c r="A383030" s="709" t="s">
        <v>628</v>
      </c>
      <c r="B383030" s="709"/>
    </row>
    <row r="383031" spans="1:2" hidden="1">
      <c r="A383031" s="709" t="s">
        <v>628</v>
      </c>
      <c r="B383031" s="709"/>
    </row>
    <row r="383032" spans="1:2" hidden="1">
      <c r="A383032" s="709" t="s">
        <v>628</v>
      </c>
      <c r="B383032" s="709"/>
    </row>
    <row r="383033" spans="1:2" hidden="1">
      <c r="A383033" s="709" t="s">
        <v>628</v>
      </c>
      <c r="B383033" s="709"/>
    </row>
    <row r="383034" spans="1:2" hidden="1">
      <c r="A383034" s="709" t="s">
        <v>628</v>
      </c>
      <c r="B383034" s="709"/>
    </row>
    <row r="383035" spans="1:2" hidden="1">
      <c r="A383035" s="709" t="s">
        <v>628</v>
      </c>
      <c r="B383035" s="709"/>
    </row>
    <row r="383036" spans="1:2" hidden="1">
      <c r="A383036" s="709" t="s">
        <v>628</v>
      </c>
      <c r="B383036" s="709"/>
    </row>
    <row r="383037" spans="1:2" hidden="1">
      <c r="A383037" s="709" t="s">
        <v>628</v>
      </c>
      <c r="B383037" s="709"/>
    </row>
    <row r="383038" spans="1:2" hidden="1">
      <c r="A383038" s="709" t="s">
        <v>628</v>
      </c>
      <c r="B383038" s="709"/>
    </row>
    <row r="383039" spans="1:2" hidden="1">
      <c r="A383039" s="709" t="s">
        <v>628</v>
      </c>
      <c r="B383039" s="709"/>
    </row>
    <row r="383040" spans="1:2" hidden="1">
      <c r="A383040" s="709" t="s">
        <v>628</v>
      </c>
      <c r="B383040" s="709"/>
    </row>
    <row r="383041" spans="1:2" hidden="1">
      <c r="A383041" s="709" t="s">
        <v>628</v>
      </c>
      <c r="B383041" s="709"/>
    </row>
    <row r="383042" spans="1:2" hidden="1">
      <c r="A383042" s="709" t="s">
        <v>628</v>
      </c>
      <c r="B383042" s="709"/>
    </row>
    <row r="383043" spans="1:2" hidden="1">
      <c r="A383043" s="709" t="s">
        <v>628</v>
      </c>
      <c r="B383043" s="709"/>
    </row>
    <row r="383044" spans="1:2" hidden="1">
      <c r="A383044" s="709" t="s">
        <v>628</v>
      </c>
      <c r="B383044" s="709"/>
    </row>
    <row r="383045" spans="1:2" hidden="1">
      <c r="A383045" s="709" t="s">
        <v>628</v>
      </c>
      <c r="B383045" s="709"/>
    </row>
    <row r="383046" spans="1:2" hidden="1">
      <c r="A383046" s="709" t="s">
        <v>628</v>
      </c>
      <c r="B383046" s="709"/>
    </row>
    <row r="383047" spans="1:2" hidden="1">
      <c r="A383047" s="709" t="s">
        <v>628</v>
      </c>
      <c r="B383047" s="709"/>
    </row>
    <row r="383048" spans="1:2" hidden="1">
      <c r="A383048" s="709" t="s">
        <v>628</v>
      </c>
      <c r="B383048" s="709"/>
    </row>
    <row r="383049" spans="1:2" hidden="1">
      <c r="A383049" s="709" t="s">
        <v>628</v>
      </c>
      <c r="B383049" s="709"/>
    </row>
    <row r="383050" spans="1:2" hidden="1">
      <c r="A383050" s="709" t="s">
        <v>628</v>
      </c>
      <c r="B383050" s="709"/>
    </row>
    <row r="383051" spans="1:2" hidden="1">
      <c r="A383051" s="709" t="s">
        <v>628</v>
      </c>
      <c r="B383051" s="709"/>
    </row>
    <row r="383052" spans="1:2" hidden="1">
      <c r="A383052" s="709" t="s">
        <v>628</v>
      </c>
      <c r="B383052" s="709"/>
    </row>
    <row r="383053" spans="1:2" hidden="1">
      <c r="A383053" s="709" t="s">
        <v>628</v>
      </c>
      <c r="B383053" s="709"/>
    </row>
    <row r="383054" spans="1:2" hidden="1">
      <c r="A383054" s="709" t="s">
        <v>628</v>
      </c>
      <c r="B383054" s="709"/>
    </row>
    <row r="383055" spans="1:2" hidden="1">
      <c r="A383055" s="709" t="s">
        <v>628</v>
      </c>
      <c r="B383055" s="709"/>
    </row>
    <row r="383056" spans="1:2" hidden="1">
      <c r="A383056" s="709" t="s">
        <v>628</v>
      </c>
      <c r="B383056" s="709"/>
    </row>
    <row r="383057" spans="1:2" hidden="1">
      <c r="A383057" s="709" t="s">
        <v>628</v>
      </c>
      <c r="B383057" s="709"/>
    </row>
    <row r="383058" spans="1:2" hidden="1">
      <c r="A383058" s="709" t="s">
        <v>628</v>
      </c>
      <c r="B383058" s="709"/>
    </row>
    <row r="383059" spans="1:2" hidden="1">
      <c r="A383059" s="709" t="s">
        <v>628</v>
      </c>
      <c r="B383059" s="709"/>
    </row>
    <row r="383060" spans="1:2" hidden="1">
      <c r="A383060" s="709" t="s">
        <v>628</v>
      </c>
      <c r="B383060" s="709"/>
    </row>
    <row r="383061" spans="1:2" hidden="1">
      <c r="A383061" s="709" t="s">
        <v>628</v>
      </c>
      <c r="B383061" s="709"/>
    </row>
    <row r="383062" spans="1:2" hidden="1">
      <c r="A383062" s="709" t="s">
        <v>628</v>
      </c>
      <c r="B383062" s="709"/>
    </row>
    <row r="383063" spans="1:2" hidden="1">
      <c r="A383063" s="709" t="s">
        <v>628</v>
      </c>
      <c r="B383063" s="709"/>
    </row>
    <row r="383064" spans="1:2" hidden="1">
      <c r="A383064" s="709" t="s">
        <v>628</v>
      </c>
      <c r="B383064" s="709"/>
    </row>
    <row r="383065" spans="1:2" hidden="1">
      <c r="A383065" s="709" t="s">
        <v>628</v>
      </c>
      <c r="B383065" s="709"/>
    </row>
    <row r="383066" spans="1:2" hidden="1">
      <c r="A383066" s="709" t="s">
        <v>628</v>
      </c>
      <c r="B383066" s="709"/>
    </row>
    <row r="383067" spans="1:2" hidden="1">
      <c r="A383067" s="709" t="s">
        <v>628</v>
      </c>
      <c r="B383067" s="709"/>
    </row>
    <row r="383068" spans="1:2" hidden="1">
      <c r="A383068" s="709" t="s">
        <v>628</v>
      </c>
      <c r="B383068" s="709"/>
    </row>
    <row r="383069" spans="1:2" hidden="1">
      <c r="A383069" s="709" t="s">
        <v>628</v>
      </c>
      <c r="B383069" s="709"/>
    </row>
    <row r="383070" spans="1:2" hidden="1">
      <c r="A383070" s="709" t="s">
        <v>628</v>
      </c>
      <c r="B383070" s="709"/>
    </row>
    <row r="383071" spans="1:2" hidden="1">
      <c r="A383071" s="709" t="s">
        <v>628</v>
      </c>
      <c r="B383071" s="709"/>
    </row>
    <row r="383072" spans="1:2" hidden="1">
      <c r="A383072" s="709" t="s">
        <v>628</v>
      </c>
      <c r="B383072" s="709"/>
    </row>
    <row r="383073" spans="1:2" hidden="1">
      <c r="A383073" s="709" t="s">
        <v>628</v>
      </c>
      <c r="B383073" s="709"/>
    </row>
    <row r="383074" spans="1:2" hidden="1">
      <c r="A383074" s="709" t="s">
        <v>628</v>
      </c>
      <c r="B383074" s="709"/>
    </row>
    <row r="383075" spans="1:2" hidden="1">
      <c r="A383075" s="709" t="s">
        <v>628</v>
      </c>
      <c r="B383075" s="709"/>
    </row>
    <row r="383076" spans="1:2" hidden="1">
      <c r="A383076" s="709" t="s">
        <v>628</v>
      </c>
      <c r="B383076" s="709"/>
    </row>
    <row r="383077" spans="1:2" hidden="1">
      <c r="A383077" s="709" t="s">
        <v>628</v>
      </c>
      <c r="B383077" s="709"/>
    </row>
    <row r="383078" spans="1:2" hidden="1">
      <c r="A383078" s="709" t="s">
        <v>628</v>
      </c>
      <c r="B383078" s="709"/>
    </row>
    <row r="383079" spans="1:2" hidden="1">
      <c r="A383079" s="709" t="s">
        <v>628</v>
      </c>
      <c r="B383079" s="709"/>
    </row>
    <row r="383080" spans="1:2" hidden="1">
      <c r="A383080" s="709" t="s">
        <v>628</v>
      </c>
      <c r="B383080" s="709"/>
    </row>
    <row r="383081" spans="1:2" hidden="1">
      <c r="A383081" s="709" t="s">
        <v>628</v>
      </c>
      <c r="B383081" s="709"/>
    </row>
    <row r="383082" spans="1:2" hidden="1">
      <c r="A383082" s="709" t="s">
        <v>628</v>
      </c>
      <c r="B383082" s="709"/>
    </row>
    <row r="383083" spans="1:2" hidden="1">
      <c r="A383083" s="709" t="s">
        <v>628</v>
      </c>
      <c r="B383083" s="709"/>
    </row>
    <row r="383084" spans="1:2" hidden="1">
      <c r="A383084" s="709" t="s">
        <v>628</v>
      </c>
      <c r="B383084" s="709"/>
    </row>
    <row r="383085" spans="1:2" hidden="1">
      <c r="A383085" s="709" t="s">
        <v>628</v>
      </c>
      <c r="B383085" s="709"/>
    </row>
    <row r="383086" spans="1:2" hidden="1">
      <c r="A383086" s="709" t="s">
        <v>628</v>
      </c>
      <c r="B383086" s="709"/>
    </row>
    <row r="383087" spans="1:2" hidden="1">
      <c r="A383087" s="709" t="s">
        <v>628</v>
      </c>
      <c r="B383087" s="709"/>
    </row>
    <row r="383088" spans="1:2" hidden="1">
      <c r="A383088" s="709" t="s">
        <v>628</v>
      </c>
      <c r="B383088" s="709"/>
    </row>
    <row r="383089" spans="1:2" hidden="1">
      <c r="A383089" s="709" t="s">
        <v>628</v>
      </c>
      <c r="B383089" s="709"/>
    </row>
    <row r="383090" spans="1:2" hidden="1">
      <c r="A383090" s="709" t="s">
        <v>628</v>
      </c>
      <c r="B383090" s="709"/>
    </row>
    <row r="383091" spans="1:2" hidden="1">
      <c r="A383091" s="709" t="s">
        <v>628</v>
      </c>
      <c r="B383091" s="709"/>
    </row>
    <row r="383092" spans="1:2" hidden="1">
      <c r="A383092" s="709" t="s">
        <v>628</v>
      </c>
      <c r="B383092" s="709"/>
    </row>
    <row r="383093" spans="1:2" hidden="1">
      <c r="A383093" s="709" t="s">
        <v>628</v>
      </c>
      <c r="B383093" s="709"/>
    </row>
    <row r="383094" spans="1:2" hidden="1">
      <c r="A383094" s="709" t="s">
        <v>628</v>
      </c>
      <c r="B383094" s="709"/>
    </row>
    <row r="383095" spans="1:2" hidden="1">
      <c r="A383095" s="709" t="s">
        <v>628</v>
      </c>
      <c r="B383095" s="709"/>
    </row>
    <row r="383096" spans="1:2" hidden="1">
      <c r="A383096" s="709" t="s">
        <v>628</v>
      </c>
      <c r="B383096" s="709"/>
    </row>
    <row r="383097" spans="1:2" hidden="1">
      <c r="A383097" s="709" t="s">
        <v>628</v>
      </c>
      <c r="B383097" s="709"/>
    </row>
    <row r="383098" spans="1:2" hidden="1">
      <c r="A383098" s="709" t="s">
        <v>628</v>
      </c>
      <c r="B383098" s="709"/>
    </row>
    <row r="383099" spans="1:2" hidden="1">
      <c r="A383099" s="709" t="s">
        <v>628</v>
      </c>
      <c r="B383099" s="709"/>
    </row>
    <row r="383100" spans="1:2" hidden="1">
      <c r="A383100" s="709" t="s">
        <v>628</v>
      </c>
      <c r="B383100" s="709"/>
    </row>
    <row r="383101" spans="1:2" hidden="1">
      <c r="A383101" s="709" t="s">
        <v>628</v>
      </c>
      <c r="B383101" s="709"/>
    </row>
    <row r="383102" spans="1:2" hidden="1">
      <c r="A383102" s="709" t="s">
        <v>628</v>
      </c>
      <c r="B383102" s="709"/>
    </row>
    <row r="383103" spans="1:2" hidden="1">
      <c r="A383103" s="709" t="s">
        <v>628</v>
      </c>
      <c r="B383103" s="709"/>
    </row>
    <row r="383104" spans="1:2" hidden="1">
      <c r="A383104" s="709" t="s">
        <v>628</v>
      </c>
      <c r="B383104" s="709"/>
    </row>
    <row r="383105" spans="1:2" hidden="1">
      <c r="A383105" s="709" t="s">
        <v>628</v>
      </c>
      <c r="B383105" s="709"/>
    </row>
    <row r="383106" spans="1:2" hidden="1">
      <c r="A383106" s="709" t="s">
        <v>628</v>
      </c>
      <c r="B383106" s="709"/>
    </row>
    <row r="383107" spans="1:2" hidden="1">
      <c r="A383107" s="709" t="s">
        <v>628</v>
      </c>
      <c r="B383107" s="709"/>
    </row>
    <row r="383108" spans="1:2" hidden="1">
      <c r="A383108" s="709" t="s">
        <v>628</v>
      </c>
      <c r="B383108" s="709"/>
    </row>
    <row r="383109" spans="1:2" hidden="1">
      <c r="A383109" s="709" t="s">
        <v>628</v>
      </c>
      <c r="B383109" s="709"/>
    </row>
    <row r="383110" spans="1:2" hidden="1">
      <c r="A383110" s="709" t="s">
        <v>628</v>
      </c>
      <c r="B383110" s="709"/>
    </row>
    <row r="383111" spans="1:2" hidden="1">
      <c r="A383111" s="709" t="s">
        <v>628</v>
      </c>
      <c r="B383111" s="709"/>
    </row>
    <row r="383112" spans="1:2" hidden="1">
      <c r="A383112" s="709" t="s">
        <v>628</v>
      </c>
      <c r="B383112" s="709"/>
    </row>
    <row r="383113" spans="1:2" hidden="1">
      <c r="A383113" s="709" t="s">
        <v>628</v>
      </c>
      <c r="B383113" s="709"/>
    </row>
    <row r="383114" spans="1:2" hidden="1">
      <c r="A383114" s="709" t="s">
        <v>628</v>
      </c>
      <c r="B383114" s="709"/>
    </row>
    <row r="383115" spans="1:2" hidden="1">
      <c r="A383115" s="709" t="s">
        <v>628</v>
      </c>
      <c r="B383115" s="709"/>
    </row>
    <row r="383116" spans="1:2" hidden="1">
      <c r="A383116" s="709" t="s">
        <v>628</v>
      </c>
      <c r="B383116" s="709"/>
    </row>
    <row r="383117" spans="1:2" hidden="1">
      <c r="A383117" s="709" t="s">
        <v>628</v>
      </c>
      <c r="B383117" s="709"/>
    </row>
    <row r="383118" spans="1:2" hidden="1">
      <c r="A383118" s="709" t="s">
        <v>628</v>
      </c>
      <c r="B383118" s="709"/>
    </row>
    <row r="383119" spans="1:2" hidden="1">
      <c r="A383119" s="709" t="s">
        <v>628</v>
      </c>
      <c r="B383119" s="709"/>
    </row>
    <row r="383120" spans="1:2" hidden="1">
      <c r="A383120" s="709" t="s">
        <v>628</v>
      </c>
      <c r="B383120" s="709"/>
    </row>
    <row r="383121" spans="1:2" hidden="1">
      <c r="A383121" s="709" t="s">
        <v>628</v>
      </c>
      <c r="B383121" s="709"/>
    </row>
    <row r="383122" spans="1:2" hidden="1">
      <c r="A383122" s="709" t="s">
        <v>628</v>
      </c>
      <c r="B383122" s="709"/>
    </row>
    <row r="383123" spans="1:2" hidden="1">
      <c r="A383123" s="709" t="s">
        <v>628</v>
      </c>
      <c r="B383123" s="709"/>
    </row>
    <row r="383124" spans="1:2" hidden="1">
      <c r="A383124" s="709" t="s">
        <v>628</v>
      </c>
      <c r="B383124" s="709"/>
    </row>
    <row r="383125" spans="1:2" hidden="1">
      <c r="A383125" s="709" t="s">
        <v>628</v>
      </c>
      <c r="B383125" s="709"/>
    </row>
    <row r="383126" spans="1:2" hidden="1">
      <c r="A383126" s="709" t="s">
        <v>628</v>
      </c>
      <c r="B383126" s="709"/>
    </row>
    <row r="383127" spans="1:2" hidden="1">
      <c r="A383127" s="709" t="s">
        <v>628</v>
      </c>
      <c r="B383127" s="709"/>
    </row>
    <row r="383128" spans="1:2" hidden="1">
      <c r="A383128" s="709" t="s">
        <v>628</v>
      </c>
      <c r="B383128" s="709"/>
    </row>
    <row r="383129" spans="1:2" hidden="1">
      <c r="A383129" s="709" t="s">
        <v>628</v>
      </c>
      <c r="B383129" s="709"/>
    </row>
    <row r="383130" spans="1:2" hidden="1">
      <c r="A383130" s="709" t="s">
        <v>628</v>
      </c>
      <c r="B383130" s="709"/>
    </row>
    <row r="383131" spans="1:2" hidden="1">
      <c r="A383131" s="709" t="s">
        <v>628</v>
      </c>
      <c r="B383131" s="709"/>
    </row>
    <row r="383132" spans="1:2" hidden="1">
      <c r="A383132" s="709" t="s">
        <v>628</v>
      </c>
      <c r="B383132" s="709"/>
    </row>
    <row r="383133" spans="1:2" hidden="1">
      <c r="A383133" s="709" t="s">
        <v>628</v>
      </c>
      <c r="B383133" s="709"/>
    </row>
    <row r="383134" spans="1:2" hidden="1">
      <c r="A383134" s="709" t="s">
        <v>628</v>
      </c>
      <c r="B383134" s="709"/>
    </row>
    <row r="383135" spans="1:2" hidden="1">
      <c r="A383135" s="709" t="s">
        <v>628</v>
      </c>
      <c r="B383135" s="709"/>
    </row>
    <row r="383136" spans="1:2" hidden="1">
      <c r="A383136" s="709" t="s">
        <v>628</v>
      </c>
      <c r="B383136" s="709"/>
    </row>
    <row r="383137" spans="1:2" hidden="1">
      <c r="A383137" s="709" t="s">
        <v>628</v>
      </c>
      <c r="B383137" s="709"/>
    </row>
    <row r="383138" spans="1:2" hidden="1">
      <c r="A383138" s="709" t="s">
        <v>628</v>
      </c>
      <c r="B383138" s="709"/>
    </row>
    <row r="383139" spans="1:2" hidden="1">
      <c r="A383139" s="709" t="s">
        <v>628</v>
      </c>
      <c r="B383139" s="709"/>
    </row>
    <row r="383140" spans="1:2" hidden="1">
      <c r="A383140" s="709" t="s">
        <v>628</v>
      </c>
      <c r="B383140" s="709"/>
    </row>
    <row r="383141" spans="1:2" hidden="1">
      <c r="A383141" s="709" t="s">
        <v>628</v>
      </c>
      <c r="B383141" s="709"/>
    </row>
    <row r="383142" spans="1:2" hidden="1">
      <c r="A383142" s="709" t="s">
        <v>628</v>
      </c>
      <c r="B383142" s="709"/>
    </row>
    <row r="383143" spans="1:2" hidden="1">
      <c r="A383143" s="709" t="s">
        <v>628</v>
      </c>
      <c r="B383143" s="709"/>
    </row>
    <row r="383144" spans="1:2" hidden="1">
      <c r="A383144" s="709" t="s">
        <v>628</v>
      </c>
      <c r="B383144" s="709"/>
    </row>
    <row r="383145" spans="1:2" hidden="1">
      <c r="A383145" s="709" t="s">
        <v>628</v>
      </c>
      <c r="B383145" s="709"/>
    </row>
    <row r="383146" spans="1:2" hidden="1">
      <c r="A383146" s="709" t="s">
        <v>628</v>
      </c>
      <c r="B383146" s="709"/>
    </row>
    <row r="383147" spans="1:2" hidden="1">
      <c r="A383147" s="709" t="s">
        <v>628</v>
      </c>
      <c r="B383147" s="709"/>
    </row>
    <row r="383148" spans="1:2" hidden="1">
      <c r="A383148" s="709" t="s">
        <v>628</v>
      </c>
      <c r="B383148" s="709"/>
    </row>
    <row r="383149" spans="1:2" hidden="1">
      <c r="A383149" s="709" t="s">
        <v>628</v>
      </c>
      <c r="B383149" s="709"/>
    </row>
    <row r="383150" spans="1:2" hidden="1">
      <c r="A383150" s="709" t="s">
        <v>628</v>
      </c>
      <c r="B383150" s="709"/>
    </row>
    <row r="383151" spans="1:2" hidden="1">
      <c r="A383151" s="709" t="s">
        <v>628</v>
      </c>
      <c r="B383151" s="709"/>
    </row>
    <row r="383152" spans="1:2" hidden="1">
      <c r="A383152" s="709" t="s">
        <v>628</v>
      </c>
      <c r="B383152" s="709"/>
    </row>
    <row r="383153" spans="1:2" hidden="1">
      <c r="A383153" s="709" t="s">
        <v>628</v>
      </c>
      <c r="B383153" s="709"/>
    </row>
    <row r="383154" spans="1:2" hidden="1">
      <c r="A383154" s="709" t="s">
        <v>628</v>
      </c>
      <c r="B383154" s="709"/>
    </row>
    <row r="383155" spans="1:2" hidden="1">
      <c r="A383155" s="709" t="s">
        <v>628</v>
      </c>
      <c r="B383155" s="709"/>
    </row>
    <row r="383156" spans="1:2" hidden="1">
      <c r="A383156" s="709" t="s">
        <v>628</v>
      </c>
      <c r="B383156" s="709"/>
    </row>
    <row r="383157" spans="1:2" hidden="1">
      <c r="A383157" s="709" t="s">
        <v>628</v>
      </c>
      <c r="B383157" s="709"/>
    </row>
    <row r="383158" spans="1:2" hidden="1">
      <c r="A383158" s="709" t="s">
        <v>628</v>
      </c>
      <c r="B383158" s="709"/>
    </row>
    <row r="383159" spans="1:2" hidden="1">
      <c r="A383159" s="709" t="s">
        <v>628</v>
      </c>
      <c r="B383159" s="709"/>
    </row>
    <row r="383160" spans="1:2" hidden="1">
      <c r="A383160" s="709" t="s">
        <v>628</v>
      </c>
      <c r="B383160" s="709"/>
    </row>
    <row r="383161" spans="1:2" hidden="1">
      <c r="A383161" s="709" t="s">
        <v>628</v>
      </c>
      <c r="B383161" s="709"/>
    </row>
    <row r="383162" spans="1:2" hidden="1">
      <c r="A383162" s="709" t="s">
        <v>628</v>
      </c>
      <c r="B383162" s="709"/>
    </row>
    <row r="383163" spans="1:2" hidden="1">
      <c r="A383163" s="709" t="s">
        <v>628</v>
      </c>
      <c r="B383163" s="709"/>
    </row>
    <row r="383164" spans="1:2" hidden="1">
      <c r="A383164" s="709" t="s">
        <v>628</v>
      </c>
      <c r="B383164" s="709"/>
    </row>
    <row r="383165" spans="1:2" hidden="1">
      <c r="A383165" s="709" t="s">
        <v>628</v>
      </c>
      <c r="B383165" s="709"/>
    </row>
    <row r="383166" spans="1:2" hidden="1">
      <c r="A383166" s="709" t="s">
        <v>628</v>
      </c>
      <c r="B383166" s="709"/>
    </row>
    <row r="383167" spans="1:2" hidden="1">
      <c r="A383167" s="709" t="s">
        <v>628</v>
      </c>
      <c r="B383167" s="709"/>
    </row>
    <row r="383168" spans="1:2" hidden="1">
      <c r="A383168" s="709" t="s">
        <v>628</v>
      </c>
      <c r="B383168" s="709"/>
    </row>
    <row r="383169" spans="1:2" hidden="1">
      <c r="A383169" s="709" t="s">
        <v>628</v>
      </c>
      <c r="B383169" s="709"/>
    </row>
    <row r="383170" spans="1:2" hidden="1">
      <c r="A383170" s="709" t="s">
        <v>628</v>
      </c>
      <c r="B383170" s="709"/>
    </row>
    <row r="383171" spans="1:2" hidden="1">
      <c r="A383171" s="709" t="s">
        <v>628</v>
      </c>
      <c r="B383171" s="709"/>
    </row>
    <row r="383172" spans="1:2" hidden="1">
      <c r="A383172" s="709" t="s">
        <v>628</v>
      </c>
      <c r="B383172" s="709"/>
    </row>
    <row r="383173" spans="1:2" hidden="1">
      <c r="A383173" s="709" t="s">
        <v>628</v>
      </c>
      <c r="B383173" s="709"/>
    </row>
    <row r="383174" spans="1:2" hidden="1">
      <c r="A383174" s="709" t="s">
        <v>628</v>
      </c>
      <c r="B383174" s="709"/>
    </row>
    <row r="383175" spans="1:2" hidden="1">
      <c r="A383175" s="709" t="s">
        <v>628</v>
      </c>
      <c r="B383175" s="709"/>
    </row>
    <row r="383176" spans="1:2" hidden="1">
      <c r="A383176" s="709" t="s">
        <v>628</v>
      </c>
      <c r="B383176" s="709"/>
    </row>
    <row r="383177" spans="1:2" hidden="1">
      <c r="A383177" s="709" t="s">
        <v>628</v>
      </c>
      <c r="B383177" s="709"/>
    </row>
    <row r="383178" spans="1:2" hidden="1">
      <c r="A383178" s="709" t="s">
        <v>628</v>
      </c>
      <c r="B383178" s="709"/>
    </row>
    <row r="383179" spans="1:2" hidden="1">
      <c r="A383179" s="709" t="s">
        <v>628</v>
      </c>
      <c r="B383179" s="709"/>
    </row>
    <row r="383180" spans="1:2" hidden="1">
      <c r="A383180" s="709" t="s">
        <v>628</v>
      </c>
      <c r="B383180" s="709"/>
    </row>
    <row r="383181" spans="1:2" hidden="1">
      <c r="A383181" s="709" t="s">
        <v>628</v>
      </c>
      <c r="B383181" s="709"/>
    </row>
    <row r="383182" spans="1:2" hidden="1">
      <c r="A383182" s="709" t="s">
        <v>628</v>
      </c>
      <c r="B383182" s="709"/>
    </row>
    <row r="383183" spans="1:2" hidden="1">
      <c r="A383183" s="709" t="s">
        <v>628</v>
      </c>
      <c r="B383183" s="709"/>
    </row>
    <row r="383184" spans="1:2" hidden="1">
      <c r="A383184" s="709" t="s">
        <v>628</v>
      </c>
      <c r="B383184" s="709"/>
    </row>
    <row r="383185" spans="1:2" hidden="1">
      <c r="A383185" s="709" t="s">
        <v>628</v>
      </c>
      <c r="B383185" s="709"/>
    </row>
    <row r="383186" spans="1:2" hidden="1">
      <c r="A383186" s="709" t="s">
        <v>628</v>
      </c>
      <c r="B383186" s="709"/>
    </row>
    <row r="383187" spans="1:2" hidden="1">
      <c r="A383187" s="709" t="s">
        <v>628</v>
      </c>
      <c r="B383187" s="709"/>
    </row>
    <row r="383188" spans="1:2" hidden="1">
      <c r="A383188" s="709" t="s">
        <v>628</v>
      </c>
      <c r="B383188" s="709"/>
    </row>
    <row r="383189" spans="1:2" hidden="1">
      <c r="A383189" s="709" t="s">
        <v>628</v>
      </c>
      <c r="B383189" s="709"/>
    </row>
    <row r="383190" spans="1:2" hidden="1">
      <c r="A383190" s="709" t="s">
        <v>628</v>
      </c>
      <c r="B383190" s="709"/>
    </row>
    <row r="383191" spans="1:2" hidden="1">
      <c r="A383191" s="709" t="s">
        <v>628</v>
      </c>
      <c r="B383191" s="709"/>
    </row>
    <row r="383192" spans="1:2" hidden="1">
      <c r="A383192" s="709" t="s">
        <v>628</v>
      </c>
      <c r="B383192" s="709"/>
    </row>
    <row r="383193" spans="1:2" hidden="1">
      <c r="A383193" s="709" t="s">
        <v>628</v>
      </c>
      <c r="B383193" s="709"/>
    </row>
    <row r="383194" spans="1:2" hidden="1">
      <c r="A383194" s="709" t="s">
        <v>628</v>
      </c>
      <c r="B383194" s="709"/>
    </row>
    <row r="383195" spans="1:2" hidden="1">
      <c r="A383195" s="709" t="s">
        <v>628</v>
      </c>
      <c r="B383195" s="709"/>
    </row>
    <row r="383196" spans="1:2" hidden="1">
      <c r="A383196" s="709" t="s">
        <v>628</v>
      </c>
      <c r="B383196" s="709"/>
    </row>
    <row r="383197" spans="1:2" hidden="1">
      <c r="A383197" s="709" t="s">
        <v>628</v>
      </c>
      <c r="B383197" s="709"/>
    </row>
    <row r="383198" spans="1:2" hidden="1">
      <c r="A383198" s="709" t="s">
        <v>628</v>
      </c>
      <c r="B383198" s="709"/>
    </row>
    <row r="383199" spans="1:2" hidden="1">
      <c r="A383199" s="709" t="s">
        <v>628</v>
      </c>
      <c r="B383199" s="709"/>
    </row>
    <row r="383200" spans="1:2" hidden="1">
      <c r="A383200" s="709" t="s">
        <v>628</v>
      </c>
      <c r="B383200" s="709"/>
    </row>
    <row r="383201" spans="1:2" hidden="1">
      <c r="A383201" s="709" t="s">
        <v>628</v>
      </c>
      <c r="B383201" s="709"/>
    </row>
    <row r="383202" spans="1:2" hidden="1">
      <c r="A383202" s="709" t="s">
        <v>628</v>
      </c>
      <c r="B383202" s="709"/>
    </row>
    <row r="383203" spans="1:2" hidden="1">
      <c r="A383203" s="709" t="s">
        <v>628</v>
      </c>
      <c r="B383203" s="709"/>
    </row>
    <row r="383204" spans="1:2" hidden="1">
      <c r="A383204" s="709" t="s">
        <v>628</v>
      </c>
      <c r="B383204" s="709"/>
    </row>
    <row r="383205" spans="1:2" hidden="1">
      <c r="A383205" s="709" t="s">
        <v>628</v>
      </c>
      <c r="B383205" s="709"/>
    </row>
    <row r="383206" spans="1:2" hidden="1">
      <c r="A383206" s="709" t="s">
        <v>628</v>
      </c>
      <c r="B383206" s="709"/>
    </row>
    <row r="383207" spans="1:2" hidden="1">
      <c r="A383207" s="709" t="s">
        <v>628</v>
      </c>
      <c r="B383207" s="709"/>
    </row>
    <row r="383208" spans="1:2" hidden="1">
      <c r="A383208" s="709" t="s">
        <v>628</v>
      </c>
      <c r="B383208" s="709"/>
    </row>
    <row r="383209" spans="1:2" hidden="1">
      <c r="A383209" s="709" t="s">
        <v>628</v>
      </c>
      <c r="B383209" s="709"/>
    </row>
    <row r="383210" spans="1:2" hidden="1">
      <c r="A383210" s="709" t="s">
        <v>628</v>
      </c>
      <c r="B383210" s="709"/>
    </row>
    <row r="383211" spans="1:2" hidden="1">
      <c r="A383211" s="709" t="s">
        <v>628</v>
      </c>
      <c r="B383211" s="709"/>
    </row>
    <row r="383212" spans="1:2" hidden="1">
      <c r="A383212" s="709" t="s">
        <v>628</v>
      </c>
      <c r="B383212" s="709"/>
    </row>
    <row r="383213" spans="1:2" hidden="1">
      <c r="A383213" s="709" t="s">
        <v>628</v>
      </c>
      <c r="B383213" s="709"/>
    </row>
    <row r="383214" spans="1:2" hidden="1">
      <c r="A383214" s="709" t="s">
        <v>628</v>
      </c>
      <c r="B383214" s="709"/>
    </row>
    <row r="383215" spans="1:2" hidden="1">
      <c r="A383215" s="709" t="s">
        <v>628</v>
      </c>
      <c r="B383215" s="709"/>
    </row>
    <row r="383216" spans="1:2" hidden="1">
      <c r="A383216" s="709" t="s">
        <v>628</v>
      </c>
      <c r="B383216" s="709"/>
    </row>
    <row r="383217" spans="1:2" hidden="1">
      <c r="A383217" s="709" t="s">
        <v>628</v>
      </c>
      <c r="B383217" s="709"/>
    </row>
    <row r="383218" spans="1:2" hidden="1">
      <c r="A383218" s="709" t="s">
        <v>628</v>
      </c>
      <c r="B383218" s="709"/>
    </row>
    <row r="383219" spans="1:2" hidden="1">
      <c r="A383219" s="709" t="s">
        <v>628</v>
      </c>
      <c r="B383219" s="709"/>
    </row>
    <row r="383220" spans="1:2" hidden="1">
      <c r="A383220" s="709" t="s">
        <v>628</v>
      </c>
      <c r="B383220" s="709"/>
    </row>
    <row r="383221" spans="1:2" hidden="1">
      <c r="A383221" s="709" t="s">
        <v>628</v>
      </c>
      <c r="B383221" s="709"/>
    </row>
    <row r="383222" spans="1:2" hidden="1">
      <c r="A383222" s="709" t="s">
        <v>628</v>
      </c>
      <c r="B383222" s="709"/>
    </row>
    <row r="383223" spans="1:2" hidden="1">
      <c r="A383223" s="709" t="s">
        <v>628</v>
      </c>
      <c r="B383223" s="709"/>
    </row>
    <row r="383224" spans="1:2" hidden="1">
      <c r="A383224" s="709" t="s">
        <v>628</v>
      </c>
      <c r="B383224" s="709"/>
    </row>
    <row r="383225" spans="1:2" hidden="1">
      <c r="A383225" s="709" t="s">
        <v>628</v>
      </c>
      <c r="B383225" s="709"/>
    </row>
    <row r="383226" spans="1:2" hidden="1">
      <c r="A383226" s="709" t="s">
        <v>628</v>
      </c>
      <c r="B383226" s="709"/>
    </row>
    <row r="383227" spans="1:2" hidden="1">
      <c r="A383227" s="709" t="s">
        <v>628</v>
      </c>
      <c r="B383227" s="709"/>
    </row>
    <row r="383228" spans="1:2" hidden="1">
      <c r="A383228" s="709" t="s">
        <v>628</v>
      </c>
      <c r="B383228" s="709"/>
    </row>
    <row r="383229" spans="1:2" hidden="1">
      <c r="A383229" s="709" t="s">
        <v>628</v>
      </c>
      <c r="B383229" s="709"/>
    </row>
    <row r="383230" spans="1:2" hidden="1">
      <c r="A383230" s="709" t="s">
        <v>628</v>
      </c>
      <c r="B383230" s="709"/>
    </row>
    <row r="383231" spans="1:2" hidden="1">
      <c r="A383231" s="709" t="s">
        <v>628</v>
      </c>
      <c r="B383231" s="709"/>
    </row>
    <row r="383232" spans="1:2" hidden="1">
      <c r="A383232" s="709" t="s">
        <v>628</v>
      </c>
      <c r="B383232" s="709"/>
    </row>
    <row r="383233" spans="1:2" hidden="1">
      <c r="A383233" s="709" t="s">
        <v>628</v>
      </c>
      <c r="B383233" s="709"/>
    </row>
    <row r="383234" spans="1:2" hidden="1">
      <c r="A383234" s="709" t="s">
        <v>628</v>
      </c>
      <c r="B383234" s="709"/>
    </row>
    <row r="383235" spans="1:2" hidden="1">
      <c r="A383235" s="709" t="s">
        <v>628</v>
      </c>
      <c r="B383235" s="709"/>
    </row>
    <row r="383236" spans="1:2" hidden="1">
      <c r="A383236" s="709" t="s">
        <v>628</v>
      </c>
      <c r="B383236" s="709"/>
    </row>
    <row r="383237" spans="1:2" hidden="1">
      <c r="A383237" s="709" t="s">
        <v>628</v>
      </c>
      <c r="B383237" s="709"/>
    </row>
    <row r="383238" spans="1:2" hidden="1">
      <c r="A383238" s="709" t="s">
        <v>628</v>
      </c>
      <c r="B383238" s="709"/>
    </row>
    <row r="383239" spans="1:2" hidden="1">
      <c r="A383239" s="709" t="s">
        <v>628</v>
      </c>
      <c r="B383239" s="709"/>
    </row>
    <row r="383240" spans="1:2" hidden="1">
      <c r="A383240" s="709" t="s">
        <v>628</v>
      </c>
      <c r="B383240" s="709"/>
    </row>
    <row r="383241" spans="1:2" hidden="1">
      <c r="A383241" s="709" t="s">
        <v>628</v>
      </c>
      <c r="B383241" s="709"/>
    </row>
    <row r="383242" spans="1:2" hidden="1">
      <c r="A383242" s="709" t="s">
        <v>628</v>
      </c>
      <c r="B383242" s="709"/>
    </row>
    <row r="383243" spans="1:2" hidden="1">
      <c r="A383243" s="709" t="s">
        <v>628</v>
      </c>
      <c r="B383243" s="709"/>
    </row>
    <row r="383244" spans="1:2" hidden="1">
      <c r="A383244" s="709" t="s">
        <v>628</v>
      </c>
      <c r="B383244" s="709"/>
    </row>
    <row r="383245" spans="1:2" hidden="1">
      <c r="A383245" s="709" t="s">
        <v>628</v>
      </c>
      <c r="B383245" s="709"/>
    </row>
    <row r="383246" spans="1:2" hidden="1">
      <c r="A383246" s="709" t="s">
        <v>628</v>
      </c>
      <c r="B383246" s="709"/>
    </row>
    <row r="383247" spans="1:2" hidden="1">
      <c r="A383247" s="709" t="s">
        <v>628</v>
      </c>
      <c r="B383247" s="709"/>
    </row>
    <row r="383248" spans="1:2" hidden="1">
      <c r="A383248" s="709" t="s">
        <v>628</v>
      </c>
      <c r="B383248" s="709"/>
    </row>
    <row r="383249" spans="1:2" hidden="1">
      <c r="A383249" s="709" t="s">
        <v>628</v>
      </c>
      <c r="B383249" s="709"/>
    </row>
    <row r="383250" spans="1:2" hidden="1">
      <c r="A383250" s="709" t="s">
        <v>628</v>
      </c>
      <c r="B383250" s="709"/>
    </row>
    <row r="383251" spans="1:2" hidden="1">
      <c r="A383251" s="709" t="s">
        <v>628</v>
      </c>
      <c r="B383251" s="709"/>
    </row>
    <row r="383252" spans="1:2" hidden="1">
      <c r="A383252" s="709" t="s">
        <v>628</v>
      </c>
      <c r="B383252" s="709"/>
    </row>
    <row r="383253" spans="1:2" hidden="1">
      <c r="A383253" s="709" t="s">
        <v>628</v>
      </c>
      <c r="B383253" s="709"/>
    </row>
    <row r="383254" spans="1:2" hidden="1">
      <c r="A383254" s="709" t="s">
        <v>628</v>
      </c>
      <c r="B383254" s="709"/>
    </row>
    <row r="383255" spans="1:2" hidden="1">
      <c r="A383255" s="709" t="s">
        <v>628</v>
      </c>
      <c r="B383255" s="709"/>
    </row>
    <row r="383256" spans="1:2" hidden="1">
      <c r="A383256" s="709" t="s">
        <v>628</v>
      </c>
      <c r="B383256" s="709"/>
    </row>
    <row r="383257" spans="1:2" hidden="1">
      <c r="A383257" s="709" t="s">
        <v>628</v>
      </c>
      <c r="B383257" s="709"/>
    </row>
    <row r="383258" spans="1:2" hidden="1">
      <c r="A383258" s="709" t="s">
        <v>628</v>
      </c>
      <c r="B383258" s="709"/>
    </row>
    <row r="383259" spans="1:2" hidden="1">
      <c r="A383259" s="709" t="s">
        <v>628</v>
      </c>
      <c r="B383259" s="709"/>
    </row>
    <row r="383260" spans="1:2" hidden="1">
      <c r="A383260" s="709" t="s">
        <v>628</v>
      </c>
      <c r="B383260" s="709"/>
    </row>
    <row r="383261" spans="1:2" hidden="1">
      <c r="A383261" s="709" t="s">
        <v>628</v>
      </c>
      <c r="B383261" s="709"/>
    </row>
    <row r="383262" spans="1:2" hidden="1">
      <c r="A383262" s="709" t="s">
        <v>628</v>
      </c>
      <c r="B383262" s="709"/>
    </row>
    <row r="383263" spans="1:2" hidden="1">
      <c r="A383263" s="709" t="s">
        <v>628</v>
      </c>
      <c r="B383263" s="709"/>
    </row>
    <row r="383264" spans="1:2" hidden="1">
      <c r="A383264" s="709" t="s">
        <v>628</v>
      </c>
      <c r="B383264" s="709"/>
    </row>
    <row r="383265" spans="1:2" hidden="1">
      <c r="A383265" s="709" t="s">
        <v>628</v>
      </c>
      <c r="B383265" s="709"/>
    </row>
    <row r="383266" spans="1:2" hidden="1">
      <c r="A383266" s="709" t="s">
        <v>628</v>
      </c>
      <c r="B383266" s="709"/>
    </row>
    <row r="383267" spans="1:2" hidden="1">
      <c r="A383267" s="709" t="s">
        <v>628</v>
      </c>
      <c r="B383267" s="709"/>
    </row>
    <row r="383268" spans="1:2" hidden="1">
      <c r="A383268" s="709" t="s">
        <v>628</v>
      </c>
      <c r="B383268" s="709"/>
    </row>
    <row r="383269" spans="1:2" hidden="1">
      <c r="A383269" s="709" t="s">
        <v>628</v>
      </c>
      <c r="B383269" s="709"/>
    </row>
    <row r="383270" spans="1:2" hidden="1">
      <c r="A383270" s="709" t="s">
        <v>628</v>
      </c>
      <c r="B383270" s="709"/>
    </row>
    <row r="383271" spans="1:2" hidden="1">
      <c r="A383271" s="709" t="s">
        <v>628</v>
      </c>
      <c r="B383271" s="709"/>
    </row>
    <row r="383272" spans="1:2" hidden="1">
      <c r="A383272" s="709" t="s">
        <v>628</v>
      </c>
      <c r="B383272" s="709"/>
    </row>
    <row r="383273" spans="1:2" hidden="1">
      <c r="A383273" s="709" t="s">
        <v>628</v>
      </c>
      <c r="B383273" s="709"/>
    </row>
    <row r="383274" spans="1:2" hidden="1">
      <c r="A383274" s="709" t="s">
        <v>628</v>
      </c>
      <c r="B383274" s="709"/>
    </row>
    <row r="383275" spans="1:2" hidden="1">
      <c r="A383275" s="709" t="s">
        <v>628</v>
      </c>
      <c r="B383275" s="709"/>
    </row>
    <row r="383276" spans="1:2" hidden="1">
      <c r="A383276" s="709" t="s">
        <v>628</v>
      </c>
      <c r="B383276" s="709"/>
    </row>
    <row r="383277" spans="1:2" hidden="1">
      <c r="A383277" s="709" t="s">
        <v>628</v>
      </c>
      <c r="B383277" s="709"/>
    </row>
    <row r="383278" spans="1:2" hidden="1">
      <c r="A383278" s="709" t="s">
        <v>628</v>
      </c>
      <c r="B383278" s="709"/>
    </row>
    <row r="383279" spans="1:2" hidden="1">
      <c r="A383279" s="709" t="s">
        <v>628</v>
      </c>
      <c r="B383279" s="709"/>
    </row>
    <row r="383280" spans="1:2" hidden="1">
      <c r="A383280" s="709" t="s">
        <v>628</v>
      </c>
      <c r="B383280" s="709"/>
    </row>
    <row r="383281" spans="1:2" hidden="1">
      <c r="A383281" s="709" t="s">
        <v>628</v>
      </c>
      <c r="B383281" s="709"/>
    </row>
    <row r="383282" spans="1:2" hidden="1">
      <c r="A383282" s="709" t="s">
        <v>628</v>
      </c>
      <c r="B383282" s="709"/>
    </row>
    <row r="383283" spans="1:2" hidden="1">
      <c r="A383283" s="709" t="s">
        <v>628</v>
      </c>
      <c r="B383283" s="709"/>
    </row>
    <row r="383284" spans="1:2" hidden="1">
      <c r="A383284" s="709" t="s">
        <v>628</v>
      </c>
      <c r="B383284" s="709"/>
    </row>
    <row r="383285" spans="1:2" hidden="1">
      <c r="A383285" s="709" t="s">
        <v>628</v>
      </c>
      <c r="B383285" s="709"/>
    </row>
    <row r="383286" spans="1:2" hidden="1">
      <c r="A383286" s="709" t="s">
        <v>628</v>
      </c>
      <c r="B383286" s="709"/>
    </row>
    <row r="383287" spans="1:2" hidden="1">
      <c r="A383287" s="709" t="s">
        <v>628</v>
      </c>
      <c r="B383287" s="709"/>
    </row>
    <row r="383288" spans="1:2" hidden="1">
      <c r="A383288" s="709" t="s">
        <v>628</v>
      </c>
      <c r="B383288" s="709"/>
    </row>
    <row r="383289" spans="1:2" hidden="1">
      <c r="A383289" s="709" t="s">
        <v>628</v>
      </c>
      <c r="B383289" s="709"/>
    </row>
    <row r="383290" spans="1:2" hidden="1">
      <c r="A383290" s="709" t="s">
        <v>628</v>
      </c>
      <c r="B383290" s="709"/>
    </row>
    <row r="383291" spans="1:2" hidden="1">
      <c r="A383291" s="709" t="s">
        <v>628</v>
      </c>
      <c r="B383291" s="709"/>
    </row>
    <row r="383292" spans="1:2" hidden="1">
      <c r="A383292" s="709" t="s">
        <v>628</v>
      </c>
      <c r="B383292" s="709"/>
    </row>
    <row r="383293" spans="1:2" hidden="1">
      <c r="A383293" s="709" t="s">
        <v>628</v>
      </c>
      <c r="B383293" s="709"/>
    </row>
    <row r="383294" spans="1:2" hidden="1">
      <c r="A383294" s="709" t="s">
        <v>628</v>
      </c>
      <c r="B383294" s="709"/>
    </row>
    <row r="383295" spans="1:2" hidden="1">
      <c r="A383295" s="709" t="s">
        <v>628</v>
      </c>
      <c r="B383295" s="709"/>
    </row>
    <row r="383296" spans="1:2" hidden="1">
      <c r="A383296" s="709" t="s">
        <v>628</v>
      </c>
      <c r="B383296" s="709"/>
    </row>
    <row r="383297" spans="1:2" hidden="1">
      <c r="A383297" s="709" t="s">
        <v>628</v>
      </c>
      <c r="B383297" s="709"/>
    </row>
    <row r="383298" spans="1:2" hidden="1">
      <c r="A383298" s="709" t="s">
        <v>628</v>
      </c>
      <c r="B383298" s="709"/>
    </row>
    <row r="383299" spans="1:2" hidden="1">
      <c r="A383299" s="709" t="s">
        <v>628</v>
      </c>
      <c r="B383299" s="709"/>
    </row>
    <row r="383300" spans="1:2" hidden="1">
      <c r="A383300" s="709" t="s">
        <v>628</v>
      </c>
      <c r="B383300" s="709"/>
    </row>
    <row r="383301" spans="1:2" hidden="1">
      <c r="A383301" s="709" t="s">
        <v>628</v>
      </c>
      <c r="B383301" s="709"/>
    </row>
    <row r="383302" spans="1:2" hidden="1">
      <c r="A383302" s="709" t="s">
        <v>628</v>
      </c>
      <c r="B383302" s="709"/>
    </row>
    <row r="383303" spans="1:2" hidden="1">
      <c r="A383303" s="709" t="s">
        <v>628</v>
      </c>
      <c r="B383303" s="709"/>
    </row>
    <row r="383304" spans="1:2" hidden="1">
      <c r="A383304" s="709" t="s">
        <v>628</v>
      </c>
      <c r="B383304" s="709"/>
    </row>
    <row r="383305" spans="1:2" hidden="1">
      <c r="A383305" s="709" t="s">
        <v>628</v>
      </c>
      <c r="B383305" s="709"/>
    </row>
    <row r="383306" spans="1:2" hidden="1">
      <c r="A383306" s="709" t="s">
        <v>628</v>
      </c>
      <c r="B383306" s="709"/>
    </row>
    <row r="383307" spans="1:2" hidden="1">
      <c r="A383307" s="709" t="s">
        <v>628</v>
      </c>
      <c r="B383307" s="709"/>
    </row>
    <row r="383308" spans="1:2" hidden="1">
      <c r="A383308" s="709" t="s">
        <v>628</v>
      </c>
      <c r="B383308" s="709"/>
    </row>
    <row r="383309" spans="1:2" hidden="1">
      <c r="A383309" s="709" t="s">
        <v>628</v>
      </c>
      <c r="B383309" s="709"/>
    </row>
    <row r="383310" spans="1:2" hidden="1">
      <c r="A383310" s="709" t="s">
        <v>628</v>
      </c>
      <c r="B383310" s="709"/>
    </row>
    <row r="383311" spans="1:2" hidden="1">
      <c r="A383311" s="709" t="s">
        <v>628</v>
      </c>
      <c r="B383311" s="709"/>
    </row>
    <row r="383312" spans="1:2" hidden="1">
      <c r="A383312" s="709" t="s">
        <v>628</v>
      </c>
      <c r="B383312" s="709"/>
    </row>
    <row r="383313" spans="1:2" hidden="1">
      <c r="A383313" s="709" t="s">
        <v>628</v>
      </c>
      <c r="B383313" s="709"/>
    </row>
    <row r="383314" spans="1:2" hidden="1">
      <c r="A383314" s="709" t="s">
        <v>628</v>
      </c>
      <c r="B383314" s="709"/>
    </row>
    <row r="383315" spans="1:2" hidden="1">
      <c r="A383315" s="709" t="s">
        <v>628</v>
      </c>
      <c r="B383315" s="709"/>
    </row>
    <row r="383316" spans="1:2" hidden="1">
      <c r="A383316" s="709" t="s">
        <v>628</v>
      </c>
      <c r="B383316" s="709"/>
    </row>
    <row r="383317" spans="1:2" hidden="1">
      <c r="A383317" s="709" t="s">
        <v>628</v>
      </c>
      <c r="B383317" s="709"/>
    </row>
    <row r="383318" spans="1:2" hidden="1">
      <c r="A383318" s="709" t="s">
        <v>628</v>
      </c>
      <c r="B383318" s="709"/>
    </row>
    <row r="383319" spans="1:2" hidden="1">
      <c r="A383319" s="709" t="s">
        <v>628</v>
      </c>
      <c r="B383319" s="709"/>
    </row>
    <row r="383320" spans="1:2" hidden="1">
      <c r="A383320" s="709" t="s">
        <v>628</v>
      </c>
      <c r="B383320" s="709"/>
    </row>
    <row r="383321" spans="1:2" hidden="1">
      <c r="A383321" s="709" t="s">
        <v>628</v>
      </c>
      <c r="B383321" s="709"/>
    </row>
    <row r="383322" spans="1:2" hidden="1">
      <c r="A383322" s="709" t="s">
        <v>628</v>
      </c>
      <c r="B383322" s="709"/>
    </row>
    <row r="383323" spans="1:2" hidden="1">
      <c r="A383323" s="709" t="s">
        <v>628</v>
      </c>
      <c r="B383323" s="709"/>
    </row>
    <row r="383324" spans="1:2" hidden="1">
      <c r="A383324" s="709" t="s">
        <v>628</v>
      </c>
      <c r="B383324" s="709"/>
    </row>
    <row r="383325" spans="1:2" hidden="1">
      <c r="A383325" s="709" t="s">
        <v>628</v>
      </c>
      <c r="B383325" s="709"/>
    </row>
    <row r="383326" spans="1:2" hidden="1">
      <c r="A383326" s="709" t="s">
        <v>628</v>
      </c>
      <c r="B383326" s="709"/>
    </row>
    <row r="383327" spans="1:2" hidden="1">
      <c r="A383327" s="709" t="s">
        <v>628</v>
      </c>
      <c r="B383327" s="709"/>
    </row>
    <row r="383328" spans="1:2" hidden="1">
      <c r="A383328" s="709" t="s">
        <v>628</v>
      </c>
      <c r="B383328" s="709"/>
    </row>
    <row r="383329" spans="1:2" hidden="1">
      <c r="A383329" s="709" t="s">
        <v>628</v>
      </c>
      <c r="B383329" s="709"/>
    </row>
    <row r="383330" spans="1:2" hidden="1">
      <c r="A383330" s="709" t="s">
        <v>628</v>
      </c>
      <c r="B383330" s="709"/>
    </row>
    <row r="383331" spans="1:2" hidden="1">
      <c r="A383331" s="709" t="s">
        <v>628</v>
      </c>
      <c r="B383331" s="709"/>
    </row>
    <row r="383332" spans="1:2" hidden="1">
      <c r="A383332" s="709" t="s">
        <v>628</v>
      </c>
      <c r="B383332" s="709"/>
    </row>
    <row r="383333" spans="1:2" hidden="1">
      <c r="A383333" s="709" t="s">
        <v>628</v>
      </c>
      <c r="B383333" s="709"/>
    </row>
    <row r="383334" spans="1:2" hidden="1">
      <c r="A383334" s="709" t="s">
        <v>628</v>
      </c>
      <c r="B383334" s="709"/>
    </row>
    <row r="383335" spans="1:2" hidden="1">
      <c r="A383335" s="709" t="s">
        <v>628</v>
      </c>
      <c r="B383335" s="709"/>
    </row>
    <row r="383336" spans="1:2" hidden="1">
      <c r="A383336" s="709" t="s">
        <v>628</v>
      </c>
      <c r="B383336" s="709"/>
    </row>
    <row r="383337" spans="1:2" hidden="1">
      <c r="A383337" s="709" t="s">
        <v>628</v>
      </c>
      <c r="B383337" s="709"/>
    </row>
    <row r="383338" spans="1:2" hidden="1">
      <c r="A383338" s="709" t="s">
        <v>628</v>
      </c>
      <c r="B383338" s="709"/>
    </row>
    <row r="383339" spans="1:2" hidden="1">
      <c r="A383339" s="709" t="s">
        <v>628</v>
      </c>
      <c r="B383339" s="709"/>
    </row>
    <row r="383340" spans="1:2" hidden="1">
      <c r="A383340" s="709" t="s">
        <v>628</v>
      </c>
      <c r="B383340" s="709"/>
    </row>
    <row r="383341" spans="1:2" hidden="1">
      <c r="A383341" s="709" t="s">
        <v>628</v>
      </c>
      <c r="B383341" s="709"/>
    </row>
    <row r="383342" spans="1:2" hidden="1">
      <c r="A383342" s="709" t="s">
        <v>628</v>
      </c>
      <c r="B383342" s="709"/>
    </row>
    <row r="383343" spans="1:2" hidden="1">
      <c r="A383343" s="709" t="s">
        <v>628</v>
      </c>
      <c r="B383343" s="709"/>
    </row>
    <row r="383344" spans="1:2" hidden="1">
      <c r="A383344" s="709" t="s">
        <v>628</v>
      </c>
      <c r="B383344" s="709"/>
    </row>
    <row r="383345" spans="1:2" hidden="1">
      <c r="A383345" s="709" t="s">
        <v>628</v>
      </c>
      <c r="B383345" s="709"/>
    </row>
    <row r="383346" spans="1:2" hidden="1">
      <c r="A383346" s="709" t="s">
        <v>628</v>
      </c>
      <c r="B383346" s="709"/>
    </row>
    <row r="383347" spans="1:2" hidden="1">
      <c r="A383347" s="709" t="s">
        <v>628</v>
      </c>
      <c r="B383347" s="709"/>
    </row>
    <row r="383348" spans="1:2" hidden="1">
      <c r="A383348" s="709" t="s">
        <v>628</v>
      </c>
      <c r="B383348" s="709"/>
    </row>
    <row r="383349" spans="1:2" hidden="1">
      <c r="A383349" s="709" t="s">
        <v>628</v>
      </c>
      <c r="B383349" s="709"/>
    </row>
    <row r="383350" spans="1:2" hidden="1">
      <c r="A383350" s="709" t="s">
        <v>628</v>
      </c>
      <c r="B383350" s="709"/>
    </row>
    <row r="383351" spans="1:2" hidden="1">
      <c r="A383351" s="709" t="s">
        <v>628</v>
      </c>
      <c r="B383351" s="709"/>
    </row>
    <row r="383352" spans="1:2" hidden="1">
      <c r="A383352" s="709" t="s">
        <v>628</v>
      </c>
      <c r="B383352" s="709"/>
    </row>
    <row r="383353" spans="1:2" hidden="1">
      <c r="A383353" s="709" t="s">
        <v>628</v>
      </c>
      <c r="B383353" s="709"/>
    </row>
    <row r="383354" spans="1:2" hidden="1">
      <c r="A383354" s="709" t="s">
        <v>628</v>
      </c>
      <c r="B383354" s="709"/>
    </row>
    <row r="383355" spans="1:2" hidden="1">
      <c r="A383355" s="709" t="s">
        <v>628</v>
      </c>
      <c r="B383355" s="709"/>
    </row>
    <row r="383356" spans="1:2" hidden="1">
      <c r="A383356" s="709" t="s">
        <v>628</v>
      </c>
      <c r="B383356" s="709"/>
    </row>
    <row r="383357" spans="1:2" hidden="1">
      <c r="A383357" s="709" t="s">
        <v>628</v>
      </c>
      <c r="B383357" s="709"/>
    </row>
    <row r="383358" spans="1:2" hidden="1">
      <c r="A383358" s="709" t="s">
        <v>628</v>
      </c>
      <c r="B383358" s="709"/>
    </row>
    <row r="383359" spans="1:2" hidden="1">
      <c r="A383359" s="709" t="s">
        <v>628</v>
      </c>
      <c r="B383359" s="709"/>
    </row>
    <row r="383360" spans="1:2" hidden="1">
      <c r="A383360" s="709" t="s">
        <v>628</v>
      </c>
      <c r="B383360" s="709"/>
    </row>
    <row r="383361" spans="1:2" hidden="1">
      <c r="A383361" s="709" t="s">
        <v>628</v>
      </c>
      <c r="B383361" s="709"/>
    </row>
    <row r="383362" spans="1:2" hidden="1">
      <c r="A383362" s="709" t="s">
        <v>628</v>
      </c>
      <c r="B383362" s="709"/>
    </row>
    <row r="383363" spans="1:2" hidden="1">
      <c r="A383363" s="709" t="s">
        <v>628</v>
      </c>
      <c r="B383363" s="709"/>
    </row>
    <row r="383364" spans="1:2" hidden="1">
      <c r="A383364" s="709" t="s">
        <v>628</v>
      </c>
      <c r="B383364" s="709"/>
    </row>
    <row r="383365" spans="1:2" hidden="1">
      <c r="A383365" s="709" t="s">
        <v>628</v>
      </c>
      <c r="B383365" s="709"/>
    </row>
    <row r="383366" spans="1:2" hidden="1">
      <c r="A383366" s="709" t="s">
        <v>628</v>
      </c>
      <c r="B383366" s="709"/>
    </row>
    <row r="383367" spans="1:2" hidden="1">
      <c r="A383367" s="709" t="s">
        <v>628</v>
      </c>
      <c r="B383367" s="709"/>
    </row>
    <row r="383368" spans="1:2" hidden="1">
      <c r="A383368" s="709" t="s">
        <v>628</v>
      </c>
      <c r="B383368" s="709"/>
    </row>
    <row r="383369" spans="1:2" hidden="1">
      <c r="A383369" s="709" t="s">
        <v>628</v>
      </c>
      <c r="B383369" s="709"/>
    </row>
    <row r="383370" spans="1:2" hidden="1">
      <c r="A383370" s="709" t="s">
        <v>628</v>
      </c>
      <c r="B383370" s="709"/>
    </row>
    <row r="383371" spans="1:2" hidden="1">
      <c r="A383371" s="709" t="s">
        <v>628</v>
      </c>
      <c r="B383371" s="709"/>
    </row>
    <row r="383372" spans="1:2" hidden="1">
      <c r="A383372" s="709" t="s">
        <v>628</v>
      </c>
      <c r="B383372" s="709"/>
    </row>
    <row r="383373" spans="1:2" hidden="1">
      <c r="A383373" s="709" t="s">
        <v>628</v>
      </c>
      <c r="B383373" s="709"/>
    </row>
    <row r="383374" spans="1:2" hidden="1">
      <c r="A383374" s="709" t="s">
        <v>628</v>
      </c>
      <c r="B383374" s="709"/>
    </row>
    <row r="383375" spans="1:2" hidden="1">
      <c r="A383375" s="709" t="s">
        <v>628</v>
      </c>
      <c r="B383375" s="709"/>
    </row>
    <row r="383376" spans="1:2" hidden="1">
      <c r="A383376" s="709" t="s">
        <v>628</v>
      </c>
      <c r="B383376" s="709"/>
    </row>
    <row r="383377" spans="1:2" hidden="1">
      <c r="A383377" s="709" t="s">
        <v>628</v>
      </c>
      <c r="B383377" s="709"/>
    </row>
    <row r="383378" spans="1:2" hidden="1">
      <c r="A383378" s="709" t="s">
        <v>628</v>
      </c>
      <c r="B383378" s="709"/>
    </row>
    <row r="383379" spans="1:2" hidden="1">
      <c r="A383379" s="709" t="s">
        <v>628</v>
      </c>
      <c r="B383379" s="709"/>
    </row>
    <row r="383380" spans="1:2" hidden="1">
      <c r="A383380" s="709" t="s">
        <v>628</v>
      </c>
      <c r="B383380" s="709"/>
    </row>
    <row r="383381" spans="1:2" hidden="1">
      <c r="A383381" s="709" t="s">
        <v>628</v>
      </c>
      <c r="B383381" s="709"/>
    </row>
    <row r="383382" spans="1:2" hidden="1">
      <c r="A383382" s="709" t="s">
        <v>628</v>
      </c>
      <c r="B383382" s="709"/>
    </row>
    <row r="383383" spans="1:2" hidden="1">
      <c r="A383383" s="709" t="s">
        <v>628</v>
      </c>
      <c r="B383383" s="709"/>
    </row>
    <row r="383384" spans="1:2" hidden="1">
      <c r="A383384" s="709" t="s">
        <v>628</v>
      </c>
      <c r="B383384" s="709"/>
    </row>
    <row r="383385" spans="1:2" hidden="1">
      <c r="A383385" s="709" t="s">
        <v>628</v>
      </c>
      <c r="B383385" s="709"/>
    </row>
    <row r="383386" spans="1:2" hidden="1">
      <c r="A383386" s="709" t="s">
        <v>628</v>
      </c>
      <c r="B383386" s="709"/>
    </row>
    <row r="383387" spans="1:2" hidden="1">
      <c r="A383387" s="709" t="s">
        <v>628</v>
      </c>
      <c r="B383387" s="709"/>
    </row>
    <row r="383388" spans="1:2" hidden="1">
      <c r="A383388" s="709" t="s">
        <v>628</v>
      </c>
      <c r="B383388" s="709"/>
    </row>
    <row r="383389" spans="1:2" hidden="1">
      <c r="A383389" s="709" t="s">
        <v>628</v>
      </c>
      <c r="B383389" s="709"/>
    </row>
    <row r="383390" spans="1:2" hidden="1">
      <c r="A383390" s="709" t="s">
        <v>628</v>
      </c>
      <c r="B383390" s="709"/>
    </row>
    <row r="383391" spans="1:2" hidden="1">
      <c r="A383391" s="709" t="s">
        <v>628</v>
      </c>
      <c r="B383391" s="709"/>
    </row>
    <row r="383392" spans="1:2" hidden="1">
      <c r="A383392" s="709" t="s">
        <v>628</v>
      </c>
      <c r="B383392" s="709"/>
    </row>
    <row r="383393" spans="1:2" hidden="1">
      <c r="A383393" s="709" t="s">
        <v>628</v>
      </c>
      <c r="B383393" s="709"/>
    </row>
    <row r="383394" spans="1:2" hidden="1">
      <c r="A383394" s="709" t="s">
        <v>628</v>
      </c>
      <c r="B383394" s="709"/>
    </row>
    <row r="383395" spans="1:2" hidden="1">
      <c r="A383395" s="709" t="s">
        <v>628</v>
      </c>
      <c r="B383395" s="709"/>
    </row>
    <row r="383396" spans="1:2" hidden="1">
      <c r="A383396" s="709" t="s">
        <v>628</v>
      </c>
      <c r="B383396" s="709"/>
    </row>
    <row r="383397" spans="1:2" hidden="1">
      <c r="A383397" s="709" t="s">
        <v>628</v>
      </c>
      <c r="B383397" s="709"/>
    </row>
    <row r="383398" spans="1:2" hidden="1">
      <c r="A383398" s="709" t="s">
        <v>628</v>
      </c>
      <c r="B383398" s="709"/>
    </row>
    <row r="383399" spans="1:2" hidden="1">
      <c r="A383399" s="709" t="s">
        <v>628</v>
      </c>
      <c r="B383399" s="709"/>
    </row>
    <row r="383400" spans="1:2" hidden="1">
      <c r="A383400" s="709" t="s">
        <v>628</v>
      </c>
      <c r="B383400" s="709"/>
    </row>
    <row r="383401" spans="1:2" hidden="1">
      <c r="A383401" s="709" t="s">
        <v>628</v>
      </c>
      <c r="B383401" s="709"/>
    </row>
    <row r="383402" spans="1:2" hidden="1">
      <c r="A383402" s="709" t="s">
        <v>628</v>
      </c>
      <c r="B383402" s="709"/>
    </row>
    <row r="383403" spans="1:2" hidden="1">
      <c r="A383403" s="709" t="s">
        <v>628</v>
      </c>
      <c r="B383403" s="709"/>
    </row>
    <row r="383404" spans="1:2" hidden="1">
      <c r="A383404" s="709" t="s">
        <v>628</v>
      </c>
      <c r="B383404" s="709"/>
    </row>
    <row r="383405" spans="1:2" hidden="1">
      <c r="A383405" s="709" t="s">
        <v>628</v>
      </c>
      <c r="B383405" s="709"/>
    </row>
    <row r="383406" spans="1:2" hidden="1">
      <c r="A383406" s="709" t="s">
        <v>628</v>
      </c>
      <c r="B383406" s="709"/>
    </row>
    <row r="383407" spans="1:2" hidden="1">
      <c r="A383407" s="709" t="s">
        <v>628</v>
      </c>
      <c r="B383407" s="709"/>
    </row>
    <row r="383408" spans="1:2" hidden="1">
      <c r="A383408" s="709" t="s">
        <v>628</v>
      </c>
      <c r="B383408" s="709"/>
    </row>
    <row r="383409" spans="1:2" hidden="1">
      <c r="A383409" s="709" t="s">
        <v>628</v>
      </c>
      <c r="B383409" s="709"/>
    </row>
    <row r="383410" spans="1:2" hidden="1">
      <c r="A383410" s="709" t="s">
        <v>628</v>
      </c>
      <c r="B383410" s="709"/>
    </row>
    <row r="383411" spans="1:2" hidden="1">
      <c r="A383411" s="709" t="s">
        <v>628</v>
      </c>
      <c r="B383411" s="709"/>
    </row>
    <row r="383412" spans="1:2" hidden="1">
      <c r="A383412" s="709" t="s">
        <v>628</v>
      </c>
      <c r="B383412" s="709"/>
    </row>
    <row r="383413" spans="1:2" hidden="1">
      <c r="A383413" s="709" t="s">
        <v>628</v>
      </c>
      <c r="B383413" s="709"/>
    </row>
    <row r="383414" spans="1:2" hidden="1">
      <c r="A383414" s="709" t="s">
        <v>628</v>
      </c>
      <c r="B383414" s="709"/>
    </row>
    <row r="383415" spans="1:2" hidden="1">
      <c r="A383415" s="709" t="s">
        <v>628</v>
      </c>
      <c r="B383415" s="709"/>
    </row>
    <row r="383416" spans="1:2" hidden="1">
      <c r="A383416" s="709" t="s">
        <v>628</v>
      </c>
      <c r="B383416" s="709"/>
    </row>
    <row r="383417" spans="1:2" hidden="1">
      <c r="A383417" s="709" t="s">
        <v>628</v>
      </c>
      <c r="B383417" s="709"/>
    </row>
    <row r="383418" spans="1:2" hidden="1">
      <c r="A383418" s="709" t="s">
        <v>628</v>
      </c>
      <c r="B383418" s="709"/>
    </row>
    <row r="383419" spans="1:2" hidden="1">
      <c r="A383419" s="709" t="s">
        <v>628</v>
      </c>
      <c r="B383419" s="709"/>
    </row>
    <row r="383420" spans="1:2" hidden="1">
      <c r="A383420" s="709" t="s">
        <v>628</v>
      </c>
      <c r="B383420" s="709"/>
    </row>
    <row r="383421" spans="1:2" hidden="1">
      <c r="A383421" s="709" t="s">
        <v>628</v>
      </c>
      <c r="B383421" s="709"/>
    </row>
    <row r="383422" spans="1:2" hidden="1">
      <c r="A383422" s="709" t="s">
        <v>628</v>
      </c>
      <c r="B383422" s="709"/>
    </row>
    <row r="383423" spans="1:2" hidden="1">
      <c r="A383423" s="709" t="s">
        <v>628</v>
      </c>
      <c r="B383423" s="709"/>
    </row>
    <row r="383424" spans="1:2" hidden="1">
      <c r="A383424" s="709" t="s">
        <v>628</v>
      </c>
      <c r="B383424" s="709"/>
    </row>
    <row r="383425" spans="1:2" hidden="1">
      <c r="A383425" s="709" t="s">
        <v>628</v>
      </c>
      <c r="B383425" s="709"/>
    </row>
    <row r="383426" spans="1:2" hidden="1">
      <c r="A383426" s="709" t="s">
        <v>628</v>
      </c>
      <c r="B383426" s="709"/>
    </row>
    <row r="383427" spans="1:2" hidden="1">
      <c r="A383427" s="709" t="s">
        <v>628</v>
      </c>
      <c r="B383427" s="709"/>
    </row>
    <row r="383428" spans="1:2" hidden="1">
      <c r="A383428" s="709" t="s">
        <v>628</v>
      </c>
      <c r="B383428" s="709"/>
    </row>
    <row r="383429" spans="1:2" hidden="1">
      <c r="A383429" s="709" t="s">
        <v>628</v>
      </c>
      <c r="B383429" s="709"/>
    </row>
    <row r="383430" spans="1:2" hidden="1">
      <c r="A383430" s="709" t="s">
        <v>628</v>
      </c>
      <c r="B383430" s="709"/>
    </row>
    <row r="383431" spans="1:2" hidden="1">
      <c r="A383431" s="709" t="s">
        <v>628</v>
      </c>
      <c r="B383431" s="709"/>
    </row>
    <row r="383432" spans="1:2" hidden="1">
      <c r="A383432" s="709" t="s">
        <v>628</v>
      </c>
      <c r="B383432" s="709"/>
    </row>
    <row r="383433" spans="1:2" hidden="1">
      <c r="A383433" s="709" t="s">
        <v>628</v>
      </c>
      <c r="B383433" s="709"/>
    </row>
    <row r="383434" spans="1:2" hidden="1">
      <c r="A383434" s="709" t="s">
        <v>628</v>
      </c>
      <c r="B383434" s="709"/>
    </row>
    <row r="383435" spans="1:2" hidden="1">
      <c r="A383435" s="709" t="s">
        <v>628</v>
      </c>
      <c r="B383435" s="709"/>
    </row>
    <row r="383436" spans="1:2" hidden="1">
      <c r="A383436" s="709" t="s">
        <v>628</v>
      </c>
      <c r="B383436" s="709"/>
    </row>
    <row r="383437" spans="1:2" hidden="1">
      <c r="A383437" s="709" t="s">
        <v>628</v>
      </c>
      <c r="B383437" s="709"/>
    </row>
    <row r="383438" spans="1:2" hidden="1">
      <c r="A383438" s="709" t="s">
        <v>628</v>
      </c>
      <c r="B383438" s="709"/>
    </row>
    <row r="383439" spans="1:2" hidden="1">
      <c r="A383439" s="709" t="s">
        <v>628</v>
      </c>
      <c r="B383439" s="709"/>
    </row>
    <row r="383440" spans="1:2" hidden="1">
      <c r="A383440" s="709" t="s">
        <v>628</v>
      </c>
      <c r="B383440" s="709"/>
    </row>
    <row r="383441" spans="1:2" hidden="1">
      <c r="A383441" s="709" t="s">
        <v>628</v>
      </c>
      <c r="B383441" s="709"/>
    </row>
    <row r="383442" spans="1:2" hidden="1">
      <c r="A383442" s="709" t="s">
        <v>628</v>
      </c>
      <c r="B383442" s="709"/>
    </row>
    <row r="383443" spans="1:2" hidden="1">
      <c r="A383443" s="709" t="s">
        <v>628</v>
      </c>
      <c r="B383443" s="709"/>
    </row>
    <row r="383444" spans="1:2" hidden="1">
      <c r="A383444" s="709" t="s">
        <v>628</v>
      </c>
      <c r="B383444" s="709"/>
    </row>
    <row r="383445" spans="1:2" hidden="1">
      <c r="A383445" s="709" t="s">
        <v>628</v>
      </c>
      <c r="B383445" s="709"/>
    </row>
    <row r="383446" spans="1:2" hidden="1">
      <c r="A383446" s="709" t="s">
        <v>628</v>
      </c>
      <c r="B383446" s="709"/>
    </row>
    <row r="383447" spans="1:2" hidden="1">
      <c r="A383447" s="709" t="s">
        <v>628</v>
      </c>
      <c r="B383447" s="709"/>
    </row>
    <row r="383448" spans="1:2" hidden="1">
      <c r="A383448" s="709" t="s">
        <v>628</v>
      </c>
      <c r="B383448" s="709"/>
    </row>
    <row r="383449" spans="1:2" hidden="1">
      <c r="A383449" s="709" t="s">
        <v>628</v>
      </c>
      <c r="B383449" s="709"/>
    </row>
    <row r="383450" spans="1:2" hidden="1">
      <c r="A383450" s="709" t="s">
        <v>628</v>
      </c>
      <c r="B383450" s="709"/>
    </row>
    <row r="383451" spans="1:2" hidden="1">
      <c r="A383451" s="709" t="s">
        <v>628</v>
      </c>
      <c r="B383451" s="709"/>
    </row>
    <row r="383452" spans="1:2" hidden="1">
      <c r="A383452" s="709" t="s">
        <v>628</v>
      </c>
      <c r="B383452" s="709"/>
    </row>
    <row r="383453" spans="1:2" hidden="1">
      <c r="A383453" s="709" t="s">
        <v>628</v>
      </c>
      <c r="B383453" s="709"/>
    </row>
    <row r="383454" spans="1:2" hidden="1">
      <c r="A383454" s="709" t="s">
        <v>628</v>
      </c>
      <c r="B383454" s="709"/>
    </row>
    <row r="383455" spans="1:2" hidden="1">
      <c r="A383455" s="709" t="s">
        <v>628</v>
      </c>
      <c r="B383455" s="709"/>
    </row>
    <row r="383456" spans="1:2" hidden="1">
      <c r="A383456" s="709" t="s">
        <v>628</v>
      </c>
      <c r="B383456" s="709"/>
    </row>
    <row r="383457" spans="1:2" hidden="1">
      <c r="A383457" s="709" t="s">
        <v>628</v>
      </c>
      <c r="B383457" s="709"/>
    </row>
    <row r="383458" spans="1:2" hidden="1">
      <c r="A383458" s="709" t="s">
        <v>628</v>
      </c>
      <c r="B383458" s="709"/>
    </row>
    <row r="383459" spans="1:2" hidden="1">
      <c r="A383459" s="709" t="s">
        <v>628</v>
      </c>
      <c r="B383459" s="709"/>
    </row>
    <row r="383460" spans="1:2" hidden="1">
      <c r="A383460" s="709" t="s">
        <v>628</v>
      </c>
      <c r="B383460" s="709"/>
    </row>
    <row r="383461" spans="1:2" hidden="1">
      <c r="A383461" s="709" t="s">
        <v>628</v>
      </c>
      <c r="B383461" s="709"/>
    </row>
    <row r="383462" spans="1:2" hidden="1">
      <c r="A383462" s="709" t="s">
        <v>628</v>
      </c>
      <c r="B383462" s="709"/>
    </row>
    <row r="383463" spans="1:2" hidden="1">
      <c r="A383463" s="709" t="s">
        <v>628</v>
      </c>
      <c r="B383463" s="709"/>
    </row>
    <row r="383464" spans="1:2" hidden="1">
      <c r="A383464" s="709" t="s">
        <v>628</v>
      </c>
      <c r="B383464" s="709"/>
    </row>
    <row r="383465" spans="1:2" hidden="1">
      <c r="A383465" s="709" t="s">
        <v>628</v>
      </c>
      <c r="B383465" s="709"/>
    </row>
    <row r="383466" spans="1:2" hidden="1">
      <c r="A383466" s="709" t="s">
        <v>628</v>
      </c>
      <c r="B383466" s="709"/>
    </row>
    <row r="383467" spans="1:2" hidden="1">
      <c r="A383467" s="709" t="s">
        <v>628</v>
      </c>
      <c r="B383467" s="709"/>
    </row>
    <row r="383468" spans="1:2" hidden="1">
      <c r="A383468" s="709" t="s">
        <v>628</v>
      </c>
      <c r="B383468" s="709"/>
    </row>
    <row r="383469" spans="1:2" hidden="1">
      <c r="A383469" s="709" t="s">
        <v>628</v>
      </c>
      <c r="B383469" s="709"/>
    </row>
    <row r="383470" spans="1:2" hidden="1">
      <c r="A383470" s="709" t="s">
        <v>628</v>
      </c>
      <c r="B383470" s="709"/>
    </row>
    <row r="383471" spans="1:2" hidden="1">
      <c r="A383471" s="709" t="s">
        <v>628</v>
      </c>
      <c r="B383471" s="709"/>
    </row>
    <row r="383472" spans="1:2" hidden="1">
      <c r="A383472" s="709" t="s">
        <v>628</v>
      </c>
      <c r="B383472" s="709"/>
    </row>
    <row r="383473" spans="1:2" hidden="1">
      <c r="A383473" s="709" t="s">
        <v>628</v>
      </c>
      <c r="B383473" s="709"/>
    </row>
    <row r="383474" spans="1:2" hidden="1">
      <c r="A383474" s="709" t="s">
        <v>628</v>
      </c>
      <c r="B383474" s="709"/>
    </row>
    <row r="383475" spans="1:2" hidden="1">
      <c r="A383475" s="709" t="s">
        <v>628</v>
      </c>
      <c r="B383475" s="709"/>
    </row>
    <row r="383476" spans="1:2" hidden="1">
      <c r="A383476" s="709" t="s">
        <v>628</v>
      </c>
      <c r="B383476" s="709"/>
    </row>
    <row r="383477" spans="1:2" hidden="1">
      <c r="A383477" s="709" t="s">
        <v>628</v>
      </c>
      <c r="B383477" s="709"/>
    </row>
    <row r="383478" spans="1:2" hidden="1">
      <c r="A383478" s="709" t="s">
        <v>628</v>
      </c>
      <c r="B383478" s="709"/>
    </row>
    <row r="383479" spans="1:2" hidden="1">
      <c r="A383479" s="709" t="s">
        <v>628</v>
      </c>
      <c r="B383479" s="709"/>
    </row>
    <row r="383480" spans="1:2" hidden="1">
      <c r="A383480" s="709" t="s">
        <v>628</v>
      </c>
      <c r="B383480" s="709"/>
    </row>
    <row r="383481" spans="1:2" hidden="1">
      <c r="A383481" s="709" t="s">
        <v>628</v>
      </c>
      <c r="B383481" s="709"/>
    </row>
    <row r="383482" spans="1:2" hidden="1">
      <c r="A383482" s="709" t="s">
        <v>628</v>
      </c>
      <c r="B383482" s="709"/>
    </row>
    <row r="383483" spans="1:2" hidden="1">
      <c r="A383483" s="709" t="s">
        <v>628</v>
      </c>
      <c r="B383483" s="709"/>
    </row>
    <row r="383484" spans="1:2" hidden="1">
      <c r="A383484" s="709" t="s">
        <v>628</v>
      </c>
      <c r="B383484" s="709"/>
    </row>
    <row r="383485" spans="1:2" hidden="1">
      <c r="A383485" s="709" t="s">
        <v>628</v>
      </c>
      <c r="B383485" s="709"/>
    </row>
    <row r="383486" spans="1:2" hidden="1">
      <c r="A383486" s="709" t="s">
        <v>628</v>
      </c>
      <c r="B383486" s="709"/>
    </row>
    <row r="383487" spans="1:2" hidden="1">
      <c r="A383487" s="709" t="s">
        <v>628</v>
      </c>
      <c r="B383487" s="709"/>
    </row>
    <row r="383488" spans="1:2" hidden="1">
      <c r="A383488" s="709" t="s">
        <v>628</v>
      </c>
      <c r="B383488" s="709"/>
    </row>
    <row r="383489" spans="1:2" hidden="1">
      <c r="A383489" s="709" t="s">
        <v>628</v>
      </c>
      <c r="B383489" s="709"/>
    </row>
    <row r="383490" spans="1:2" hidden="1">
      <c r="A383490" s="709" t="s">
        <v>628</v>
      </c>
      <c r="B383490" s="709"/>
    </row>
    <row r="383491" spans="1:2" hidden="1">
      <c r="A383491" s="709" t="s">
        <v>628</v>
      </c>
      <c r="B383491" s="709"/>
    </row>
    <row r="383492" spans="1:2" hidden="1">
      <c r="A383492" s="709" t="s">
        <v>628</v>
      </c>
      <c r="B383492" s="709"/>
    </row>
    <row r="383493" spans="1:2" hidden="1">
      <c r="A383493" s="709" t="s">
        <v>628</v>
      </c>
      <c r="B383493" s="709"/>
    </row>
    <row r="383494" spans="1:2" hidden="1">
      <c r="A383494" s="709" t="s">
        <v>628</v>
      </c>
      <c r="B383494" s="709"/>
    </row>
    <row r="383495" spans="1:2" hidden="1">
      <c r="A383495" s="709" t="s">
        <v>628</v>
      </c>
      <c r="B383495" s="709"/>
    </row>
    <row r="383496" spans="1:2" hidden="1">
      <c r="A383496" s="709" t="s">
        <v>628</v>
      </c>
      <c r="B383496" s="709"/>
    </row>
    <row r="383497" spans="1:2" hidden="1">
      <c r="A383497" s="709" t="s">
        <v>628</v>
      </c>
      <c r="B383497" s="709"/>
    </row>
    <row r="383498" spans="1:2" hidden="1">
      <c r="A383498" s="709" t="s">
        <v>628</v>
      </c>
      <c r="B383498" s="709"/>
    </row>
    <row r="383499" spans="1:2" hidden="1">
      <c r="A383499" s="709" t="s">
        <v>628</v>
      </c>
      <c r="B383499" s="709"/>
    </row>
    <row r="383500" spans="1:2" hidden="1">
      <c r="A383500" s="709" t="s">
        <v>628</v>
      </c>
      <c r="B383500" s="709"/>
    </row>
    <row r="383501" spans="1:2" hidden="1">
      <c r="A383501" s="709" t="s">
        <v>628</v>
      </c>
      <c r="B383501" s="709"/>
    </row>
    <row r="383502" spans="1:2" hidden="1">
      <c r="A383502" s="709" t="s">
        <v>628</v>
      </c>
      <c r="B383502" s="709"/>
    </row>
    <row r="383503" spans="1:2" hidden="1">
      <c r="A383503" s="709" t="s">
        <v>628</v>
      </c>
      <c r="B383503" s="709"/>
    </row>
    <row r="383504" spans="1:2" hidden="1">
      <c r="A383504" s="709" t="s">
        <v>628</v>
      </c>
      <c r="B383504" s="709"/>
    </row>
    <row r="383505" spans="1:2" hidden="1">
      <c r="A383505" s="709" t="s">
        <v>628</v>
      </c>
      <c r="B383505" s="709"/>
    </row>
    <row r="383506" spans="1:2" hidden="1">
      <c r="A383506" s="709" t="s">
        <v>628</v>
      </c>
      <c r="B383506" s="709"/>
    </row>
    <row r="383507" spans="1:2" hidden="1">
      <c r="A383507" s="709" t="s">
        <v>628</v>
      </c>
      <c r="B383507" s="709"/>
    </row>
    <row r="383508" spans="1:2" hidden="1">
      <c r="A383508" s="709" t="s">
        <v>628</v>
      </c>
      <c r="B383508" s="709"/>
    </row>
    <row r="383509" spans="1:2" hidden="1">
      <c r="A383509" s="709" t="s">
        <v>628</v>
      </c>
      <c r="B383509" s="709"/>
    </row>
    <row r="383510" spans="1:2" hidden="1">
      <c r="A383510" s="709" t="s">
        <v>628</v>
      </c>
      <c r="B383510" s="709"/>
    </row>
    <row r="383511" spans="1:2" hidden="1">
      <c r="A383511" s="709" t="s">
        <v>628</v>
      </c>
      <c r="B383511" s="709"/>
    </row>
    <row r="383512" spans="1:2" hidden="1">
      <c r="A383512" s="709" t="s">
        <v>628</v>
      </c>
      <c r="B383512" s="709"/>
    </row>
    <row r="383513" spans="1:2" hidden="1">
      <c r="A383513" s="709" t="s">
        <v>628</v>
      </c>
      <c r="B383513" s="709"/>
    </row>
    <row r="383514" spans="1:2" hidden="1">
      <c r="A383514" s="709" t="s">
        <v>628</v>
      </c>
      <c r="B383514" s="709"/>
    </row>
    <row r="383515" spans="1:2" hidden="1">
      <c r="A383515" s="709" t="s">
        <v>628</v>
      </c>
      <c r="B383515" s="709"/>
    </row>
    <row r="383516" spans="1:2" hidden="1">
      <c r="A383516" s="709" t="s">
        <v>628</v>
      </c>
      <c r="B383516" s="709"/>
    </row>
    <row r="383517" spans="1:2" hidden="1">
      <c r="A383517" s="709" t="s">
        <v>628</v>
      </c>
      <c r="B383517" s="709"/>
    </row>
    <row r="383518" spans="1:2" hidden="1">
      <c r="A383518" s="709" t="s">
        <v>628</v>
      </c>
      <c r="B383518" s="709"/>
    </row>
    <row r="383519" spans="1:2" hidden="1">
      <c r="A383519" s="709" t="s">
        <v>628</v>
      </c>
      <c r="B383519" s="709"/>
    </row>
    <row r="383520" spans="1:2" hidden="1">
      <c r="A383520" s="709" t="s">
        <v>628</v>
      </c>
      <c r="B383520" s="709"/>
    </row>
    <row r="383521" spans="1:2" hidden="1">
      <c r="A383521" s="709" t="s">
        <v>628</v>
      </c>
      <c r="B383521" s="709"/>
    </row>
    <row r="383522" spans="1:2" hidden="1">
      <c r="A383522" s="709" t="s">
        <v>628</v>
      </c>
      <c r="B383522" s="709"/>
    </row>
    <row r="383523" spans="1:2" hidden="1">
      <c r="A383523" s="709" t="s">
        <v>628</v>
      </c>
      <c r="B383523" s="709"/>
    </row>
    <row r="383524" spans="1:2" hidden="1">
      <c r="A383524" s="709" t="s">
        <v>628</v>
      </c>
      <c r="B383524" s="709"/>
    </row>
    <row r="383525" spans="1:2" hidden="1">
      <c r="A383525" s="709" t="s">
        <v>628</v>
      </c>
      <c r="B383525" s="709"/>
    </row>
    <row r="383526" spans="1:2" hidden="1">
      <c r="A383526" s="709" t="s">
        <v>628</v>
      </c>
      <c r="B383526" s="709"/>
    </row>
    <row r="383527" spans="1:2" hidden="1">
      <c r="A383527" s="709" t="s">
        <v>628</v>
      </c>
      <c r="B383527" s="709"/>
    </row>
    <row r="383528" spans="1:2" hidden="1">
      <c r="A383528" s="709" t="s">
        <v>628</v>
      </c>
      <c r="B383528" s="709"/>
    </row>
    <row r="383529" spans="1:2" hidden="1">
      <c r="A383529" s="709" t="s">
        <v>628</v>
      </c>
      <c r="B383529" s="709"/>
    </row>
    <row r="383530" spans="1:2" hidden="1">
      <c r="A383530" s="709" t="s">
        <v>628</v>
      </c>
      <c r="B383530" s="709"/>
    </row>
    <row r="383531" spans="1:2" hidden="1">
      <c r="A383531" s="709" t="s">
        <v>628</v>
      </c>
      <c r="B383531" s="709"/>
    </row>
    <row r="383532" spans="1:2" hidden="1">
      <c r="A383532" s="709" t="s">
        <v>628</v>
      </c>
      <c r="B383532" s="709"/>
    </row>
    <row r="383533" spans="1:2" hidden="1">
      <c r="A383533" s="709" t="s">
        <v>628</v>
      </c>
      <c r="B383533" s="709"/>
    </row>
    <row r="383534" spans="1:2" hidden="1">
      <c r="A383534" s="709" t="s">
        <v>628</v>
      </c>
      <c r="B383534" s="709"/>
    </row>
    <row r="383535" spans="1:2" hidden="1">
      <c r="A383535" s="709" t="s">
        <v>628</v>
      </c>
      <c r="B383535" s="709"/>
    </row>
    <row r="383536" spans="1:2" hidden="1">
      <c r="A383536" s="709" t="s">
        <v>628</v>
      </c>
      <c r="B383536" s="709"/>
    </row>
    <row r="383537" spans="1:2" hidden="1">
      <c r="A383537" s="709" t="s">
        <v>628</v>
      </c>
      <c r="B383537" s="709"/>
    </row>
    <row r="383538" spans="1:2" hidden="1">
      <c r="A383538" s="709" t="s">
        <v>628</v>
      </c>
      <c r="B383538" s="709"/>
    </row>
    <row r="383539" spans="1:2" hidden="1">
      <c r="A383539" s="709" t="s">
        <v>628</v>
      </c>
      <c r="B383539" s="709"/>
    </row>
    <row r="383540" spans="1:2" hidden="1">
      <c r="A383540" s="709" t="s">
        <v>628</v>
      </c>
      <c r="B383540" s="709"/>
    </row>
    <row r="383541" spans="1:2" hidden="1">
      <c r="A383541" s="709" t="s">
        <v>628</v>
      </c>
      <c r="B383541" s="709"/>
    </row>
    <row r="383542" spans="1:2" hidden="1">
      <c r="A383542" s="709" t="s">
        <v>628</v>
      </c>
      <c r="B383542" s="709"/>
    </row>
    <row r="383543" spans="1:2" hidden="1">
      <c r="A383543" s="709" t="s">
        <v>628</v>
      </c>
      <c r="B383543" s="709"/>
    </row>
    <row r="383544" spans="1:2" hidden="1">
      <c r="A383544" s="709" t="s">
        <v>628</v>
      </c>
      <c r="B383544" s="709"/>
    </row>
    <row r="383545" spans="1:2" hidden="1">
      <c r="A383545" s="709" t="s">
        <v>628</v>
      </c>
      <c r="B383545" s="709"/>
    </row>
    <row r="383546" spans="1:2" hidden="1">
      <c r="A383546" s="709" t="s">
        <v>628</v>
      </c>
      <c r="B383546" s="709"/>
    </row>
    <row r="383547" spans="1:2" hidden="1">
      <c r="A383547" s="709" t="s">
        <v>628</v>
      </c>
      <c r="B383547" s="709"/>
    </row>
    <row r="383548" spans="1:2" hidden="1">
      <c r="A383548" s="709" t="s">
        <v>628</v>
      </c>
      <c r="B383548" s="709"/>
    </row>
    <row r="383549" spans="1:2" hidden="1">
      <c r="A383549" s="709" t="s">
        <v>628</v>
      </c>
      <c r="B383549" s="709"/>
    </row>
    <row r="383550" spans="1:2" hidden="1">
      <c r="A383550" s="709" t="s">
        <v>628</v>
      </c>
      <c r="B383550" s="709"/>
    </row>
    <row r="383551" spans="1:2" hidden="1">
      <c r="A383551" s="709" t="s">
        <v>628</v>
      </c>
      <c r="B383551" s="709"/>
    </row>
    <row r="383552" spans="1:2" hidden="1">
      <c r="A383552" s="709" t="s">
        <v>628</v>
      </c>
      <c r="B383552" s="709"/>
    </row>
    <row r="383553" spans="1:2" hidden="1">
      <c r="A383553" s="709" t="s">
        <v>628</v>
      </c>
      <c r="B383553" s="709"/>
    </row>
    <row r="383554" spans="1:2" hidden="1">
      <c r="A383554" s="709" t="s">
        <v>628</v>
      </c>
      <c r="B383554" s="709"/>
    </row>
    <row r="383555" spans="1:2" hidden="1">
      <c r="A383555" s="709" t="s">
        <v>628</v>
      </c>
      <c r="B383555" s="709"/>
    </row>
    <row r="383556" spans="1:2" hidden="1">
      <c r="A383556" s="709" t="s">
        <v>628</v>
      </c>
      <c r="B383556" s="709"/>
    </row>
    <row r="383557" spans="1:2" hidden="1">
      <c r="A383557" s="709" t="s">
        <v>628</v>
      </c>
      <c r="B383557" s="709"/>
    </row>
    <row r="383558" spans="1:2" hidden="1">
      <c r="A383558" s="709" t="s">
        <v>628</v>
      </c>
      <c r="B383558" s="709"/>
    </row>
    <row r="383559" spans="1:2" hidden="1">
      <c r="A383559" s="709" t="s">
        <v>628</v>
      </c>
      <c r="B383559" s="709"/>
    </row>
    <row r="383560" spans="1:2" hidden="1">
      <c r="A383560" s="709" t="s">
        <v>628</v>
      </c>
      <c r="B383560" s="709"/>
    </row>
    <row r="383561" spans="1:2" hidden="1">
      <c r="A383561" s="709" t="s">
        <v>628</v>
      </c>
      <c r="B383561" s="709"/>
    </row>
    <row r="383562" spans="1:2" hidden="1">
      <c r="A383562" s="709" t="s">
        <v>628</v>
      </c>
      <c r="B383562" s="709"/>
    </row>
    <row r="383563" spans="1:2" hidden="1">
      <c r="A383563" s="709" t="s">
        <v>628</v>
      </c>
      <c r="B383563" s="709"/>
    </row>
    <row r="383564" spans="1:2" hidden="1">
      <c r="A383564" s="709" t="s">
        <v>628</v>
      </c>
      <c r="B383564" s="709"/>
    </row>
    <row r="383565" spans="1:2" hidden="1">
      <c r="A383565" s="709" t="s">
        <v>628</v>
      </c>
      <c r="B383565" s="709"/>
    </row>
    <row r="383566" spans="1:2" hidden="1">
      <c r="A383566" s="709" t="s">
        <v>628</v>
      </c>
      <c r="B383566" s="709"/>
    </row>
    <row r="383567" spans="1:2" hidden="1">
      <c r="A383567" s="709" t="s">
        <v>628</v>
      </c>
      <c r="B383567" s="709"/>
    </row>
    <row r="383568" spans="1:2" hidden="1">
      <c r="A383568" s="709" t="s">
        <v>628</v>
      </c>
      <c r="B383568" s="709"/>
    </row>
    <row r="383569" spans="1:2" hidden="1">
      <c r="A383569" s="709" t="s">
        <v>628</v>
      </c>
      <c r="B383569" s="709"/>
    </row>
    <row r="383570" spans="1:2" hidden="1">
      <c r="A383570" s="709" t="s">
        <v>628</v>
      </c>
      <c r="B383570" s="709"/>
    </row>
    <row r="383571" spans="1:2" hidden="1">
      <c r="A383571" s="709" t="s">
        <v>628</v>
      </c>
      <c r="B383571" s="709"/>
    </row>
    <row r="383572" spans="1:2" hidden="1">
      <c r="A383572" s="709" t="s">
        <v>628</v>
      </c>
      <c r="B383572" s="709"/>
    </row>
    <row r="383573" spans="1:2" hidden="1">
      <c r="A383573" s="709" t="s">
        <v>628</v>
      </c>
      <c r="B383573" s="709"/>
    </row>
    <row r="383574" spans="1:2" hidden="1">
      <c r="A383574" s="709" t="s">
        <v>628</v>
      </c>
      <c r="B383574" s="709"/>
    </row>
    <row r="383575" spans="1:2" hidden="1">
      <c r="A383575" s="709" t="s">
        <v>628</v>
      </c>
      <c r="B383575" s="709"/>
    </row>
    <row r="383576" spans="1:2" hidden="1">
      <c r="A383576" s="709" t="s">
        <v>628</v>
      </c>
      <c r="B383576" s="709"/>
    </row>
    <row r="383577" spans="1:2" hidden="1">
      <c r="A383577" s="709" t="s">
        <v>628</v>
      </c>
      <c r="B383577" s="709"/>
    </row>
    <row r="383578" spans="1:2" hidden="1">
      <c r="A383578" s="709" t="s">
        <v>628</v>
      </c>
      <c r="B383578" s="709"/>
    </row>
    <row r="383579" spans="1:2" hidden="1">
      <c r="A383579" s="709" t="s">
        <v>628</v>
      </c>
      <c r="B383579" s="709"/>
    </row>
    <row r="383580" spans="1:2" hidden="1">
      <c r="A383580" s="709" t="s">
        <v>628</v>
      </c>
      <c r="B383580" s="709"/>
    </row>
    <row r="383581" spans="1:2" hidden="1">
      <c r="A383581" s="709" t="s">
        <v>628</v>
      </c>
      <c r="B383581" s="709"/>
    </row>
    <row r="383582" spans="1:2" hidden="1">
      <c r="A383582" s="709" t="s">
        <v>628</v>
      </c>
      <c r="B383582" s="709"/>
    </row>
    <row r="383583" spans="1:2" hidden="1">
      <c r="A383583" s="709" t="s">
        <v>628</v>
      </c>
      <c r="B383583" s="709"/>
    </row>
    <row r="383584" spans="1:2" hidden="1">
      <c r="A383584" s="709" t="s">
        <v>628</v>
      </c>
      <c r="B383584" s="709"/>
    </row>
    <row r="383585" spans="1:2" hidden="1">
      <c r="A383585" s="709" t="s">
        <v>628</v>
      </c>
      <c r="B383585" s="709"/>
    </row>
    <row r="383586" spans="1:2" hidden="1">
      <c r="A383586" s="709" t="s">
        <v>628</v>
      </c>
      <c r="B383586" s="709"/>
    </row>
    <row r="383587" spans="1:2" hidden="1">
      <c r="A383587" s="709" t="s">
        <v>628</v>
      </c>
      <c r="B383587" s="709"/>
    </row>
    <row r="383588" spans="1:2" hidden="1">
      <c r="A383588" s="709" t="s">
        <v>628</v>
      </c>
      <c r="B383588" s="709"/>
    </row>
    <row r="383589" spans="1:2" hidden="1">
      <c r="A383589" s="709" t="s">
        <v>628</v>
      </c>
      <c r="B383589" s="709"/>
    </row>
    <row r="383590" spans="1:2" hidden="1">
      <c r="A383590" s="709" t="s">
        <v>628</v>
      </c>
      <c r="B383590" s="709"/>
    </row>
    <row r="383591" spans="1:2" hidden="1">
      <c r="A383591" s="709" t="s">
        <v>628</v>
      </c>
      <c r="B383591" s="709"/>
    </row>
    <row r="383592" spans="1:2" hidden="1">
      <c r="A383592" s="709" t="s">
        <v>628</v>
      </c>
      <c r="B383592" s="709"/>
    </row>
    <row r="383593" spans="1:2" hidden="1">
      <c r="A383593" s="709" t="s">
        <v>628</v>
      </c>
      <c r="B383593" s="709"/>
    </row>
    <row r="383594" spans="1:2" hidden="1">
      <c r="A383594" s="709" t="s">
        <v>628</v>
      </c>
      <c r="B383594" s="709"/>
    </row>
    <row r="383595" spans="1:2" hidden="1">
      <c r="A383595" s="709" t="s">
        <v>628</v>
      </c>
      <c r="B383595" s="709"/>
    </row>
    <row r="383596" spans="1:2" hidden="1">
      <c r="A383596" s="709" t="s">
        <v>628</v>
      </c>
      <c r="B383596" s="709"/>
    </row>
    <row r="383597" spans="1:2" hidden="1">
      <c r="A383597" s="709" t="s">
        <v>628</v>
      </c>
      <c r="B383597" s="709"/>
    </row>
    <row r="383598" spans="1:2" hidden="1">
      <c r="A383598" s="709" t="s">
        <v>628</v>
      </c>
      <c r="B383598" s="709"/>
    </row>
    <row r="383599" spans="1:2" hidden="1">
      <c r="A383599" s="709" t="s">
        <v>628</v>
      </c>
      <c r="B383599" s="709"/>
    </row>
    <row r="383600" spans="1:2" hidden="1">
      <c r="A383600" s="709" t="s">
        <v>628</v>
      </c>
      <c r="B383600" s="709"/>
    </row>
    <row r="383601" spans="1:2" hidden="1">
      <c r="A383601" s="709" t="s">
        <v>628</v>
      </c>
      <c r="B383601" s="709"/>
    </row>
    <row r="383602" spans="1:2" hidden="1">
      <c r="A383602" s="709" t="s">
        <v>628</v>
      </c>
      <c r="B383602" s="709"/>
    </row>
    <row r="383603" spans="1:2" hidden="1">
      <c r="A383603" s="709" t="s">
        <v>628</v>
      </c>
      <c r="B383603" s="709"/>
    </row>
    <row r="383604" spans="1:2" hidden="1">
      <c r="A383604" s="709" t="s">
        <v>628</v>
      </c>
      <c r="B383604" s="709"/>
    </row>
    <row r="383605" spans="1:2" hidden="1">
      <c r="A383605" s="709" t="s">
        <v>628</v>
      </c>
      <c r="B383605" s="709"/>
    </row>
    <row r="383606" spans="1:2" hidden="1">
      <c r="A383606" s="709" t="s">
        <v>628</v>
      </c>
      <c r="B383606" s="709"/>
    </row>
    <row r="383607" spans="1:2" hidden="1">
      <c r="A383607" s="709" t="s">
        <v>628</v>
      </c>
      <c r="B383607" s="709"/>
    </row>
    <row r="383608" spans="1:2" hidden="1">
      <c r="A383608" s="709" t="s">
        <v>628</v>
      </c>
      <c r="B383608" s="709"/>
    </row>
    <row r="383609" spans="1:2" hidden="1">
      <c r="A383609" s="709" t="s">
        <v>628</v>
      </c>
      <c r="B383609" s="709"/>
    </row>
    <row r="383610" spans="1:2" hidden="1">
      <c r="A383610" s="709" t="s">
        <v>628</v>
      </c>
      <c r="B383610" s="709"/>
    </row>
    <row r="383611" spans="1:2" hidden="1">
      <c r="A383611" s="709" t="s">
        <v>628</v>
      </c>
      <c r="B383611" s="709"/>
    </row>
    <row r="383612" spans="1:2" hidden="1">
      <c r="A383612" s="709" t="s">
        <v>628</v>
      </c>
      <c r="B383612" s="709"/>
    </row>
    <row r="383613" spans="1:2" hidden="1">
      <c r="A383613" s="709" t="s">
        <v>628</v>
      </c>
      <c r="B383613" s="709"/>
    </row>
    <row r="383614" spans="1:2" hidden="1">
      <c r="A383614" s="709" t="s">
        <v>628</v>
      </c>
      <c r="B383614" s="709"/>
    </row>
    <row r="383615" spans="1:2" hidden="1">
      <c r="A383615" s="709" t="s">
        <v>628</v>
      </c>
      <c r="B383615" s="709"/>
    </row>
    <row r="383616" spans="1:2" hidden="1">
      <c r="A383616" s="709" t="s">
        <v>628</v>
      </c>
      <c r="B383616" s="709"/>
    </row>
    <row r="383617" spans="1:2" hidden="1">
      <c r="A383617" s="709" t="s">
        <v>628</v>
      </c>
      <c r="B383617" s="709"/>
    </row>
    <row r="383618" spans="1:2" hidden="1">
      <c r="A383618" s="709" t="s">
        <v>628</v>
      </c>
      <c r="B383618" s="709"/>
    </row>
    <row r="383619" spans="1:2" hidden="1">
      <c r="A383619" s="709" t="s">
        <v>628</v>
      </c>
      <c r="B383619" s="709"/>
    </row>
    <row r="383620" spans="1:2" hidden="1">
      <c r="A383620" s="709" t="s">
        <v>628</v>
      </c>
      <c r="B383620" s="709"/>
    </row>
    <row r="383621" spans="1:2" hidden="1">
      <c r="A383621" s="709" t="s">
        <v>628</v>
      </c>
      <c r="B383621" s="709"/>
    </row>
    <row r="383622" spans="1:2" hidden="1">
      <c r="A383622" s="709" t="s">
        <v>628</v>
      </c>
      <c r="B383622" s="709"/>
    </row>
    <row r="383623" spans="1:2" hidden="1">
      <c r="A383623" s="709" t="s">
        <v>628</v>
      </c>
      <c r="B383623" s="709"/>
    </row>
    <row r="383624" spans="1:2" hidden="1">
      <c r="A383624" s="709" t="s">
        <v>628</v>
      </c>
      <c r="B383624" s="709"/>
    </row>
    <row r="383625" spans="1:2" hidden="1">
      <c r="A383625" s="709" t="s">
        <v>628</v>
      </c>
      <c r="B383625" s="709"/>
    </row>
    <row r="383626" spans="1:2" hidden="1">
      <c r="A383626" s="709" t="s">
        <v>628</v>
      </c>
      <c r="B383626" s="709"/>
    </row>
    <row r="383627" spans="1:2" hidden="1">
      <c r="A383627" s="709" t="s">
        <v>628</v>
      </c>
      <c r="B383627" s="709"/>
    </row>
    <row r="383628" spans="1:2" hidden="1">
      <c r="A383628" s="709" t="s">
        <v>628</v>
      </c>
      <c r="B383628" s="709"/>
    </row>
    <row r="383629" spans="1:2" hidden="1">
      <c r="A383629" s="709" t="s">
        <v>628</v>
      </c>
      <c r="B383629" s="709"/>
    </row>
    <row r="383630" spans="1:2" hidden="1">
      <c r="A383630" s="709" t="s">
        <v>628</v>
      </c>
      <c r="B383630" s="709"/>
    </row>
    <row r="383631" spans="1:2" hidden="1">
      <c r="A383631" s="709" t="s">
        <v>628</v>
      </c>
      <c r="B383631" s="709"/>
    </row>
    <row r="383632" spans="1:2" hidden="1">
      <c r="A383632" s="709" t="s">
        <v>628</v>
      </c>
      <c r="B383632" s="709"/>
    </row>
    <row r="383633" spans="1:2" hidden="1">
      <c r="A383633" s="709" t="s">
        <v>628</v>
      </c>
      <c r="B383633" s="709"/>
    </row>
    <row r="383634" spans="1:2" hidden="1">
      <c r="A383634" s="709" t="s">
        <v>628</v>
      </c>
      <c r="B383634" s="709"/>
    </row>
    <row r="383635" spans="1:2" hidden="1">
      <c r="A383635" s="709" t="s">
        <v>628</v>
      </c>
      <c r="B383635" s="709"/>
    </row>
    <row r="383636" spans="1:2" hidden="1">
      <c r="A383636" s="709" t="s">
        <v>628</v>
      </c>
      <c r="B383636" s="709"/>
    </row>
    <row r="383637" spans="1:2" hidden="1">
      <c r="A383637" s="709" t="s">
        <v>628</v>
      </c>
      <c r="B383637" s="709"/>
    </row>
    <row r="383638" spans="1:2" hidden="1">
      <c r="A383638" s="709" t="s">
        <v>628</v>
      </c>
      <c r="B383638" s="709"/>
    </row>
    <row r="383639" spans="1:2" hidden="1">
      <c r="A383639" s="709" t="s">
        <v>628</v>
      </c>
      <c r="B383639" s="709"/>
    </row>
    <row r="383640" spans="1:2" hidden="1">
      <c r="A383640" s="709" t="s">
        <v>628</v>
      </c>
      <c r="B383640" s="709"/>
    </row>
    <row r="383641" spans="1:2" hidden="1">
      <c r="A383641" s="709" t="s">
        <v>628</v>
      </c>
      <c r="B383641" s="709"/>
    </row>
    <row r="383642" spans="1:2" hidden="1">
      <c r="A383642" s="709" t="s">
        <v>628</v>
      </c>
      <c r="B383642" s="709"/>
    </row>
    <row r="383643" spans="1:2" hidden="1">
      <c r="A383643" s="709" t="s">
        <v>628</v>
      </c>
      <c r="B383643" s="709"/>
    </row>
    <row r="383644" spans="1:2" hidden="1">
      <c r="A383644" s="709" t="s">
        <v>628</v>
      </c>
      <c r="B383644" s="709"/>
    </row>
    <row r="383645" spans="1:2" hidden="1">
      <c r="A383645" s="709" t="s">
        <v>628</v>
      </c>
      <c r="B383645" s="709"/>
    </row>
    <row r="383646" spans="1:2" hidden="1">
      <c r="A383646" s="709" t="s">
        <v>628</v>
      </c>
      <c r="B383646" s="709"/>
    </row>
    <row r="383647" spans="1:2" hidden="1">
      <c r="A383647" s="709" t="s">
        <v>628</v>
      </c>
      <c r="B383647" s="709"/>
    </row>
    <row r="383648" spans="1:2" hidden="1">
      <c r="A383648" s="709" t="s">
        <v>628</v>
      </c>
      <c r="B383648" s="709"/>
    </row>
    <row r="383649" spans="1:2" hidden="1">
      <c r="A383649" s="709" t="s">
        <v>628</v>
      </c>
      <c r="B383649" s="709"/>
    </row>
    <row r="383650" spans="1:2" hidden="1">
      <c r="A383650" s="709" t="s">
        <v>628</v>
      </c>
      <c r="B383650" s="709"/>
    </row>
    <row r="383651" spans="1:2" hidden="1">
      <c r="A383651" s="709" t="s">
        <v>628</v>
      </c>
      <c r="B383651" s="709"/>
    </row>
    <row r="383652" spans="1:2" hidden="1">
      <c r="A383652" s="709" t="s">
        <v>628</v>
      </c>
      <c r="B383652" s="709"/>
    </row>
    <row r="383653" spans="1:2" hidden="1">
      <c r="A383653" s="709" t="s">
        <v>628</v>
      </c>
      <c r="B383653" s="709"/>
    </row>
    <row r="383654" spans="1:2" hidden="1">
      <c r="A383654" s="709" t="s">
        <v>628</v>
      </c>
      <c r="B383654" s="709"/>
    </row>
    <row r="383655" spans="1:2" hidden="1">
      <c r="A383655" s="709" t="s">
        <v>628</v>
      </c>
      <c r="B383655" s="709"/>
    </row>
    <row r="383656" spans="1:2" hidden="1">
      <c r="A383656" s="709" t="s">
        <v>628</v>
      </c>
      <c r="B383656" s="709"/>
    </row>
    <row r="383657" spans="1:2" hidden="1">
      <c r="A383657" s="709" t="s">
        <v>628</v>
      </c>
      <c r="B383657" s="709"/>
    </row>
    <row r="383658" spans="1:2" hidden="1">
      <c r="A383658" s="709" t="s">
        <v>628</v>
      </c>
      <c r="B383658" s="709"/>
    </row>
    <row r="383659" spans="1:2" hidden="1">
      <c r="A383659" s="709" t="s">
        <v>628</v>
      </c>
      <c r="B383659" s="709"/>
    </row>
    <row r="383660" spans="1:2" hidden="1">
      <c r="A383660" s="709" t="s">
        <v>628</v>
      </c>
      <c r="B383660" s="709"/>
    </row>
    <row r="383661" spans="1:2" hidden="1">
      <c r="A383661" s="709" t="s">
        <v>628</v>
      </c>
      <c r="B383661" s="709"/>
    </row>
    <row r="383662" spans="1:2" hidden="1">
      <c r="A383662" s="709" t="s">
        <v>628</v>
      </c>
      <c r="B383662" s="709"/>
    </row>
    <row r="383663" spans="1:2" hidden="1">
      <c r="A383663" s="709" t="s">
        <v>628</v>
      </c>
      <c r="B383663" s="709"/>
    </row>
    <row r="383664" spans="1:2" hidden="1">
      <c r="A383664" s="709" t="s">
        <v>628</v>
      </c>
      <c r="B383664" s="709"/>
    </row>
    <row r="383665" spans="1:2" hidden="1">
      <c r="A383665" s="709" t="s">
        <v>628</v>
      </c>
      <c r="B383665" s="709"/>
    </row>
    <row r="383666" spans="1:2" hidden="1">
      <c r="A383666" s="709" t="s">
        <v>628</v>
      </c>
      <c r="B383666" s="709"/>
    </row>
    <row r="383667" spans="1:2" hidden="1">
      <c r="A383667" s="709" t="s">
        <v>628</v>
      </c>
      <c r="B383667" s="709"/>
    </row>
    <row r="383668" spans="1:2" hidden="1">
      <c r="A383668" s="709" t="s">
        <v>628</v>
      </c>
      <c r="B383668" s="709"/>
    </row>
    <row r="383669" spans="1:2" hidden="1">
      <c r="A383669" s="709" t="s">
        <v>628</v>
      </c>
      <c r="B383669" s="709"/>
    </row>
    <row r="383670" spans="1:2" hidden="1">
      <c r="A383670" s="709" t="s">
        <v>628</v>
      </c>
      <c r="B383670" s="709"/>
    </row>
    <row r="383671" spans="1:2" hidden="1">
      <c r="A383671" s="709" t="s">
        <v>628</v>
      </c>
      <c r="B383671" s="709"/>
    </row>
    <row r="383672" spans="1:2" hidden="1">
      <c r="A383672" s="709" t="s">
        <v>628</v>
      </c>
      <c r="B383672" s="709"/>
    </row>
    <row r="383673" spans="1:2" hidden="1">
      <c r="A383673" s="709" t="s">
        <v>628</v>
      </c>
      <c r="B383673" s="709"/>
    </row>
    <row r="383674" spans="1:2" hidden="1">
      <c r="A383674" s="709" t="s">
        <v>628</v>
      </c>
      <c r="B383674" s="709"/>
    </row>
    <row r="383675" spans="1:2" hidden="1">
      <c r="A383675" s="709" t="s">
        <v>628</v>
      </c>
      <c r="B383675" s="709"/>
    </row>
    <row r="383676" spans="1:2" hidden="1">
      <c r="A383676" s="709" t="s">
        <v>628</v>
      </c>
      <c r="B383676" s="709"/>
    </row>
    <row r="383677" spans="1:2" hidden="1">
      <c r="A383677" s="709" t="s">
        <v>628</v>
      </c>
      <c r="B383677" s="709"/>
    </row>
    <row r="383678" spans="1:2" hidden="1">
      <c r="A383678" s="709" t="s">
        <v>628</v>
      </c>
      <c r="B383678" s="709"/>
    </row>
    <row r="383679" spans="1:2" hidden="1">
      <c r="A383679" s="709" t="s">
        <v>628</v>
      </c>
      <c r="B383679" s="709"/>
    </row>
    <row r="383680" spans="1:2" hidden="1">
      <c r="A383680" s="709" t="s">
        <v>628</v>
      </c>
      <c r="B383680" s="709"/>
    </row>
    <row r="383681" spans="1:2" hidden="1">
      <c r="A383681" s="709" t="s">
        <v>628</v>
      </c>
      <c r="B383681" s="709"/>
    </row>
    <row r="383682" spans="1:2" hidden="1">
      <c r="A383682" s="709" t="s">
        <v>628</v>
      </c>
      <c r="B383682" s="709"/>
    </row>
    <row r="383683" spans="1:2" hidden="1">
      <c r="A383683" s="709" t="s">
        <v>628</v>
      </c>
      <c r="B383683" s="709"/>
    </row>
    <row r="383684" spans="1:2" hidden="1">
      <c r="A383684" s="709" t="s">
        <v>628</v>
      </c>
      <c r="B383684" s="709"/>
    </row>
    <row r="383685" spans="1:2" hidden="1">
      <c r="A383685" s="709" t="s">
        <v>628</v>
      </c>
      <c r="B383685" s="709"/>
    </row>
    <row r="383686" spans="1:2" hidden="1">
      <c r="A383686" s="709" t="s">
        <v>628</v>
      </c>
      <c r="B383686" s="709"/>
    </row>
    <row r="383687" spans="1:2" hidden="1">
      <c r="A383687" s="709" t="s">
        <v>628</v>
      </c>
      <c r="B383687" s="709"/>
    </row>
    <row r="383688" spans="1:2" hidden="1">
      <c r="A383688" s="709" t="s">
        <v>628</v>
      </c>
      <c r="B383688" s="709"/>
    </row>
    <row r="383689" spans="1:2" hidden="1">
      <c r="A383689" s="709" t="s">
        <v>628</v>
      </c>
      <c r="B383689" s="709"/>
    </row>
    <row r="383690" spans="1:2" hidden="1">
      <c r="A383690" s="709" t="s">
        <v>628</v>
      </c>
      <c r="B383690" s="709"/>
    </row>
    <row r="383691" spans="1:2" hidden="1">
      <c r="A383691" s="709" t="s">
        <v>628</v>
      </c>
      <c r="B383691" s="709"/>
    </row>
    <row r="383692" spans="1:2" hidden="1">
      <c r="A383692" s="709" t="s">
        <v>628</v>
      </c>
      <c r="B383692" s="709"/>
    </row>
    <row r="383693" spans="1:2" hidden="1">
      <c r="A383693" s="709" t="s">
        <v>628</v>
      </c>
      <c r="B383693" s="709"/>
    </row>
    <row r="383694" spans="1:2" hidden="1">
      <c r="A383694" s="709" t="s">
        <v>628</v>
      </c>
      <c r="B383694" s="709"/>
    </row>
    <row r="383695" spans="1:2" hidden="1">
      <c r="A383695" s="709" t="s">
        <v>628</v>
      </c>
      <c r="B383695" s="709"/>
    </row>
    <row r="383696" spans="1:2" hidden="1">
      <c r="A383696" s="709" t="s">
        <v>628</v>
      </c>
      <c r="B383696" s="709"/>
    </row>
    <row r="383697" spans="1:2" hidden="1">
      <c r="A383697" s="709" t="s">
        <v>628</v>
      </c>
      <c r="B383697" s="709"/>
    </row>
    <row r="383698" spans="1:2" hidden="1">
      <c r="A383698" s="709" t="s">
        <v>628</v>
      </c>
      <c r="B383698" s="709"/>
    </row>
    <row r="383699" spans="1:2" hidden="1">
      <c r="A383699" s="709" t="s">
        <v>628</v>
      </c>
      <c r="B383699" s="709"/>
    </row>
    <row r="383700" spans="1:2" hidden="1">
      <c r="A383700" s="709" t="s">
        <v>628</v>
      </c>
      <c r="B383700" s="709"/>
    </row>
    <row r="383701" spans="1:2" hidden="1">
      <c r="A383701" s="709" t="s">
        <v>628</v>
      </c>
      <c r="B383701" s="709"/>
    </row>
    <row r="383702" spans="1:2" hidden="1">
      <c r="A383702" s="709" t="s">
        <v>628</v>
      </c>
      <c r="B383702" s="709"/>
    </row>
    <row r="383703" spans="1:2" hidden="1">
      <c r="A383703" s="709" t="s">
        <v>628</v>
      </c>
      <c r="B383703" s="709"/>
    </row>
    <row r="383704" spans="1:2" hidden="1">
      <c r="A383704" s="709" t="s">
        <v>628</v>
      </c>
      <c r="B383704" s="709"/>
    </row>
    <row r="383705" spans="1:2" hidden="1">
      <c r="A383705" s="709" t="s">
        <v>628</v>
      </c>
      <c r="B383705" s="709"/>
    </row>
    <row r="383706" spans="1:2" hidden="1">
      <c r="A383706" s="709" t="s">
        <v>628</v>
      </c>
      <c r="B383706" s="709"/>
    </row>
    <row r="383707" spans="1:2" hidden="1">
      <c r="A383707" s="709" t="s">
        <v>628</v>
      </c>
      <c r="B383707" s="709"/>
    </row>
    <row r="383708" spans="1:2" hidden="1">
      <c r="A383708" s="709" t="s">
        <v>628</v>
      </c>
      <c r="B383708" s="709"/>
    </row>
    <row r="383709" spans="1:2" hidden="1">
      <c r="A383709" s="709" t="s">
        <v>628</v>
      </c>
      <c r="B383709" s="709"/>
    </row>
    <row r="383710" spans="1:2" hidden="1">
      <c r="A383710" s="709" t="s">
        <v>628</v>
      </c>
      <c r="B383710" s="709"/>
    </row>
    <row r="383711" spans="1:2" hidden="1">
      <c r="A383711" s="709" t="s">
        <v>628</v>
      </c>
      <c r="B383711" s="709"/>
    </row>
    <row r="383712" spans="1:2" hidden="1">
      <c r="A383712" s="709" t="s">
        <v>628</v>
      </c>
      <c r="B383712" s="709"/>
    </row>
    <row r="383713" spans="1:2" hidden="1">
      <c r="A383713" s="709" t="s">
        <v>628</v>
      </c>
      <c r="B383713" s="709"/>
    </row>
    <row r="383714" spans="1:2" hidden="1">
      <c r="A383714" s="709" t="s">
        <v>628</v>
      </c>
      <c r="B383714" s="709"/>
    </row>
    <row r="383715" spans="1:2" hidden="1">
      <c r="A383715" s="709" t="s">
        <v>628</v>
      </c>
      <c r="B383715" s="709"/>
    </row>
    <row r="383716" spans="1:2" hidden="1">
      <c r="A383716" s="709" t="s">
        <v>628</v>
      </c>
      <c r="B383716" s="709"/>
    </row>
    <row r="383717" spans="1:2" hidden="1">
      <c r="A383717" s="709" t="s">
        <v>628</v>
      </c>
      <c r="B383717" s="709"/>
    </row>
    <row r="383718" spans="1:2" hidden="1">
      <c r="A383718" s="709" t="s">
        <v>628</v>
      </c>
      <c r="B383718" s="709"/>
    </row>
    <row r="383719" spans="1:2" hidden="1">
      <c r="A383719" s="709" t="s">
        <v>628</v>
      </c>
      <c r="B383719" s="709"/>
    </row>
    <row r="383720" spans="1:2" hidden="1">
      <c r="A383720" s="709" t="s">
        <v>628</v>
      </c>
      <c r="B383720" s="709"/>
    </row>
    <row r="383721" spans="1:2" hidden="1">
      <c r="A383721" s="709" t="s">
        <v>628</v>
      </c>
      <c r="B383721" s="709"/>
    </row>
    <row r="383722" spans="1:2" hidden="1">
      <c r="A383722" s="709" t="s">
        <v>628</v>
      </c>
      <c r="B383722" s="709"/>
    </row>
    <row r="383723" spans="1:2" hidden="1">
      <c r="A383723" s="709" t="s">
        <v>628</v>
      </c>
      <c r="B383723" s="709"/>
    </row>
    <row r="383724" spans="1:2" hidden="1">
      <c r="A383724" s="709" t="s">
        <v>628</v>
      </c>
      <c r="B383724" s="709"/>
    </row>
    <row r="383725" spans="1:2" hidden="1">
      <c r="A383725" s="709" t="s">
        <v>628</v>
      </c>
      <c r="B383725" s="709"/>
    </row>
    <row r="383726" spans="1:2" hidden="1">
      <c r="A383726" s="709" t="s">
        <v>628</v>
      </c>
      <c r="B383726" s="709"/>
    </row>
    <row r="383727" spans="1:2" hidden="1">
      <c r="A383727" s="709" t="s">
        <v>628</v>
      </c>
      <c r="B383727" s="709"/>
    </row>
    <row r="383728" spans="1:2" hidden="1">
      <c r="A383728" s="709" t="s">
        <v>628</v>
      </c>
      <c r="B383728" s="709"/>
    </row>
    <row r="383729" spans="1:2" hidden="1">
      <c r="A383729" s="709" t="s">
        <v>628</v>
      </c>
      <c r="B383729" s="709"/>
    </row>
    <row r="383730" spans="1:2" hidden="1">
      <c r="A383730" s="709" t="s">
        <v>628</v>
      </c>
      <c r="B383730" s="709"/>
    </row>
    <row r="383731" spans="1:2" hidden="1">
      <c r="A383731" s="709" t="s">
        <v>628</v>
      </c>
      <c r="B383731" s="709"/>
    </row>
    <row r="383732" spans="1:2" hidden="1">
      <c r="A383732" s="709" t="s">
        <v>628</v>
      </c>
      <c r="B383732" s="709"/>
    </row>
    <row r="383733" spans="1:2" hidden="1">
      <c r="A383733" s="709" t="s">
        <v>628</v>
      </c>
      <c r="B383733" s="709"/>
    </row>
    <row r="383734" spans="1:2" hidden="1">
      <c r="A383734" s="709" t="s">
        <v>628</v>
      </c>
      <c r="B383734" s="709"/>
    </row>
    <row r="383735" spans="1:2" hidden="1">
      <c r="A383735" s="709" t="s">
        <v>628</v>
      </c>
      <c r="B383735" s="709"/>
    </row>
    <row r="383736" spans="1:2" hidden="1">
      <c r="A383736" s="709" t="s">
        <v>628</v>
      </c>
      <c r="B383736" s="709"/>
    </row>
    <row r="383737" spans="1:2" hidden="1">
      <c r="A383737" s="709" t="s">
        <v>628</v>
      </c>
      <c r="B383737" s="709"/>
    </row>
    <row r="383738" spans="1:2" hidden="1">
      <c r="A383738" s="709" t="s">
        <v>628</v>
      </c>
      <c r="B383738" s="709"/>
    </row>
    <row r="383739" spans="1:2" hidden="1">
      <c r="A383739" s="709" t="s">
        <v>628</v>
      </c>
      <c r="B383739" s="709"/>
    </row>
    <row r="383740" spans="1:2" hidden="1">
      <c r="A383740" s="709" t="s">
        <v>628</v>
      </c>
      <c r="B383740" s="709"/>
    </row>
    <row r="383741" spans="1:2" hidden="1">
      <c r="A383741" s="709" t="s">
        <v>628</v>
      </c>
      <c r="B383741" s="709"/>
    </row>
    <row r="383742" spans="1:2" hidden="1">
      <c r="A383742" s="709" t="s">
        <v>628</v>
      </c>
      <c r="B383742" s="709"/>
    </row>
    <row r="383743" spans="1:2" hidden="1">
      <c r="A383743" s="709" t="s">
        <v>628</v>
      </c>
      <c r="B383743" s="709"/>
    </row>
    <row r="383744" spans="1:2" hidden="1">
      <c r="A383744" s="709" t="s">
        <v>628</v>
      </c>
      <c r="B383744" s="709"/>
    </row>
    <row r="383745" spans="1:2" hidden="1">
      <c r="A383745" s="709" t="s">
        <v>628</v>
      </c>
      <c r="B383745" s="709"/>
    </row>
    <row r="383746" spans="1:2" hidden="1">
      <c r="A383746" s="709" t="s">
        <v>628</v>
      </c>
      <c r="B383746" s="709"/>
    </row>
    <row r="383747" spans="1:2" hidden="1">
      <c r="A383747" s="709" t="s">
        <v>628</v>
      </c>
      <c r="B383747" s="709"/>
    </row>
    <row r="383748" spans="1:2" hidden="1">
      <c r="A383748" s="709" t="s">
        <v>628</v>
      </c>
      <c r="B383748" s="709"/>
    </row>
    <row r="383749" spans="1:2" hidden="1">
      <c r="A383749" s="709" t="s">
        <v>628</v>
      </c>
      <c r="B383749" s="709"/>
    </row>
    <row r="383750" spans="1:2" hidden="1">
      <c r="A383750" s="709" t="s">
        <v>628</v>
      </c>
      <c r="B383750" s="709"/>
    </row>
    <row r="383751" spans="1:2" hidden="1">
      <c r="A383751" s="709" t="s">
        <v>628</v>
      </c>
      <c r="B383751" s="709"/>
    </row>
    <row r="383752" spans="1:2" hidden="1">
      <c r="A383752" s="709" t="s">
        <v>628</v>
      </c>
      <c r="B383752" s="709"/>
    </row>
    <row r="383753" spans="1:2" hidden="1">
      <c r="A383753" s="709" t="s">
        <v>628</v>
      </c>
      <c r="B383753" s="709"/>
    </row>
    <row r="383754" spans="1:2" hidden="1">
      <c r="A383754" s="709" t="s">
        <v>628</v>
      </c>
      <c r="B383754" s="709"/>
    </row>
    <row r="383755" spans="1:2" hidden="1">
      <c r="A383755" s="709" t="s">
        <v>628</v>
      </c>
      <c r="B383755" s="709"/>
    </row>
    <row r="383756" spans="1:2" hidden="1">
      <c r="A383756" s="709" t="s">
        <v>628</v>
      </c>
      <c r="B383756" s="709"/>
    </row>
    <row r="383757" spans="1:2" hidden="1">
      <c r="A383757" s="709" t="s">
        <v>628</v>
      </c>
      <c r="B383757" s="709"/>
    </row>
    <row r="383758" spans="1:2" hidden="1">
      <c r="A383758" s="709" t="s">
        <v>628</v>
      </c>
      <c r="B383758" s="709"/>
    </row>
    <row r="383759" spans="1:2" hidden="1">
      <c r="A383759" s="709" t="s">
        <v>628</v>
      </c>
      <c r="B383759" s="709"/>
    </row>
    <row r="383760" spans="1:2" hidden="1">
      <c r="A383760" s="709" t="s">
        <v>628</v>
      </c>
      <c r="B383760" s="709"/>
    </row>
    <row r="383761" spans="1:2" hidden="1">
      <c r="A383761" s="709" t="s">
        <v>628</v>
      </c>
      <c r="B383761" s="709"/>
    </row>
    <row r="383762" spans="1:2" hidden="1">
      <c r="A383762" s="709" t="s">
        <v>628</v>
      </c>
      <c r="B383762" s="709"/>
    </row>
    <row r="383763" spans="1:2" hidden="1">
      <c r="A383763" s="709" t="s">
        <v>628</v>
      </c>
      <c r="B383763" s="709"/>
    </row>
    <row r="383764" spans="1:2" hidden="1">
      <c r="A383764" s="709" t="s">
        <v>628</v>
      </c>
      <c r="B383764" s="709"/>
    </row>
    <row r="383765" spans="1:2" hidden="1">
      <c r="A383765" s="709" t="s">
        <v>628</v>
      </c>
      <c r="B383765" s="709"/>
    </row>
    <row r="383766" spans="1:2" hidden="1">
      <c r="A383766" s="709" t="s">
        <v>628</v>
      </c>
      <c r="B383766" s="709"/>
    </row>
    <row r="383767" spans="1:2" hidden="1">
      <c r="A383767" s="709" t="s">
        <v>628</v>
      </c>
      <c r="B383767" s="709"/>
    </row>
    <row r="383768" spans="1:2" hidden="1">
      <c r="A383768" s="709" t="s">
        <v>628</v>
      </c>
      <c r="B383768" s="709"/>
    </row>
    <row r="383769" spans="1:2" hidden="1">
      <c r="A383769" s="709" t="s">
        <v>628</v>
      </c>
      <c r="B383769" s="709"/>
    </row>
    <row r="383770" spans="1:2" hidden="1">
      <c r="A383770" s="709" t="s">
        <v>628</v>
      </c>
      <c r="B383770" s="709"/>
    </row>
    <row r="383771" spans="1:2" hidden="1">
      <c r="A383771" s="709" t="s">
        <v>628</v>
      </c>
      <c r="B383771" s="709"/>
    </row>
    <row r="383772" spans="1:2" hidden="1">
      <c r="A383772" s="709" t="s">
        <v>628</v>
      </c>
      <c r="B383772" s="709"/>
    </row>
    <row r="383773" spans="1:2" hidden="1">
      <c r="A383773" s="709" t="s">
        <v>628</v>
      </c>
      <c r="B383773" s="709"/>
    </row>
    <row r="383774" spans="1:2" hidden="1">
      <c r="A383774" s="709" t="s">
        <v>628</v>
      </c>
      <c r="B383774" s="709"/>
    </row>
    <row r="383775" spans="1:2" hidden="1">
      <c r="A383775" s="709" t="s">
        <v>628</v>
      </c>
      <c r="B383775" s="709"/>
    </row>
    <row r="383776" spans="1:2" hidden="1">
      <c r="A383776" s="709" t="s">
        <v>628</v>
      </c>
      <c r="B383776" s="709"/>
    </row>
    <row r="383777" spans="1:2" hidden="1">
      <c r="A383777" s="709" t="s">
        <v>628</v>
      </c>
      <c r="B383777" s="709"/>
    </row>
    <row r="383778" spans="1:2" hidden="1">
      <c r="A383778" s="709" t="s">
        <v>628</v>
      </c>
      <c r="B383778" s="709"/>
    </row>
    <row r="383779" spans="1:2" hidden="1">
      <c r="A383779" s="709" t="s">
        <v>628</v>
      </c>
      <c r="B383779" s="709"/>
    </row>
    <row r="383780" spans="1:2" hidden="1">
      <c r="A383780" s="709" t="s">
        <v>628</v>
      </c>
      <c r="B383780" s="709"/>
    </row>
    <row r="383781" spans="1:2" hidden="1">
      <c r="A383781" s="709" t="s">
        <v>628</v>
      </c>
      <c r="B383781" s="709"/>
    </row>
    <row r="383782" spans="1:2" hidden="1">
      <c r="A383782" s="709" t="s">
        <v>628</v>
      </c>
      <c r="B383782" s="709"/>
    </row>
    <row r="383783" spans="1:2" hidden="1">
      <c r="A383783" s="709" t="s">
        <v>628</v>
      </c>
      <c r="B383783" s="709"/>
    </row>
    <row r="383784" spans="1:2" hidden="1">
      <c r="A383784" s="709" t="s">
        <v>628</v>
      </c>
      <c r="B383784" s="709"/>
    </row>
    <row r="383785" spans="1:2" hidden="1">
      <c r="A383785" s="709" t="s">
        <v>628</v>
      </c>
      <c r="B383785" s="709"/>
    </row>
    <row r="383786" spans="1:2" hidden="1">
      <c r="A383786" s="709" t="s">
        <v>628</v>
      </c>
      <c r="B383786" s="709"/>
    </row>
    <row r="383787" spans="1:2" hidden="1">
      <c r="A383787" s="709" t="s">
        <v>628</v>
      </c>
      <c r="B383787" s="709"/>
    </row>
    <row r="383788" spans="1:2" hidden="1">
      <c r="A383788" s="709" t="s">
        <v>628</v>
      </c>
      <c r="B383788" s="709"/>
    </row>
    <row r="383789" spans="1:2" hidden="1">
      <c r="A383789" s="709" t="s">
        <v>628</v>
      </c>
      <c r="B383789" s="709"/>
    </row>
    <row r="383790" spans="1:2" hidden="1">
      <c r="A383790" s="709" t="s">
        <v>628</v>
      </c>
      <c r="B383790" s="709"/>
    </row>
    <row r="383791" spans="1:2" hidden="1">
      <c r="A383791" s="709" t="s">
        <v>628</v>
      </c>
      <c r="B383791" s="709"/>
    </row>
    <row r="383792" spans="1:2" hidden="1">
      <c r="A383792" s="709" t="s">
        <v>628</v>
      </c>
      <c r="B383792" s="709"/>
    </row>
    <row r="383793" spans="1:2" hidden="1">
      <c r="A383793" s="709" t="s">
        <v>628</v>
      </c>
      <c r="B383793" s="709"/>
    </row>
    <row r="383794" spans="1:2" hidden="1">
      <c r="A383794" s="709" t="s">
        <v>628</v>
      </c>
      <c r="B383794" s="709"/>
    </row>
    <row r="383795" spans="1:2" hidden="1">
      <c r="A383795" s="709" t="s">
        <v>628</v>
      </c>
      <c r="B383795" s="709"/>
    </row>
    <row r="383796" spans="1:2" hidden="1">
      <c r="A383796" s="709" t="s">
        <v>628</v>
      </c>
      <c r="B383796" s="709"/>
    </row>
    <row r="383797" spans="1:2" hidden="1">
      <c r="A383797" s="709" t="s">
        <v>628</v>
      </c>
      <c r="B383797" s="709"/>
    </row>
    <row r="383798" spans="1:2" hidden="1">
      <c r="A383798" s="709" t="s">
        <v>628</v>
      </c>
      <c r="B383798" s="709"/>
    </row>
    <row r="383799" spans="1:2" hidden="1">
      <c r="A383799" s="709" t="s">
        <v>628</v>
      </c>
      <c r="B383799" s="709"/>
    </row>
    <row r="383800" spans="1:2" hidden="1">
      <c r="A383800" s="709" t="s">
        <v>628</v>
      </c>
      <c r="B383800" s="709"/>
    </row>
    <row r="383801" spans="1:2" hidden="1">
      <c r="A383801" s="709" t="s">
        <v>628</v>
      </c>
      <c r="B383801" s="709"/>
    </row>
    <row r="383802" spans="1:2" hidden="1">
      <c r="A383802" s="709" t="s">
        <v>628</v>
      </c>
      <c r="B383802" s="709"/>
    </row>
    <row r="383803" spans="1:2" hidden="1">
      <c r="A383803" s="709" t="s">
        <v>628</v>
      </c>
      <c r="B383803" s="709"/>
    </row>
    <row r="383804" spans="1:2" hidden="1">
      <c r="A383804" s="709" t="s">
        <v>628</v>
      </c>
      <c r="B383804" s="709"/>
    </row>
    <row r="383805" spans="1:2" hidden="1">
      <c r="A383805" s="709" t="s">
        <v>628</v>
      </c>
      <c r="B383805" s="709"/>
    </row>
    <row r="383806" spans="1:2" hidden="1">
      <c r="A383806" s="709" t="s">
        <v>628</v>
      </c>
      <c r="B383806" s="709"/>
    </row>
    <row r="383807" spans="1:2" hidden="1">
      <c r="A383807" s="709" t="s">
        <v>628</v>
      </c>
      <c r="B383807" s="709"/>
    </row>
    <row r="383808" spans="1:2" hidden="1">
      <c r="A383808" s="709" t="s">
        <v>628</v>
      </c>
      <c r="B383808" s="709"/>
    </row>
    <row r="383809" spans="1:2" hidden="1">
      <c r="A383809" s="709" t="s">
        <v>628</v>
      </c>
      <c r="B383809" s="709"/>
    </row>
    <row r="383810" spans="1:2" hidden="1">
      <c r="A383810" s="709" t="s">
        <v>628</v>
      </c>
      <c r="B383810" s="709"/>
    </row>
    <row r="383811" spans="1:2" hidden="1">
      <c r="A383811" s="709" t="s">
        <v>628</v>
      </c>
      <c r="B383811" s="709"/>
    </row>
    <row r="383812" spans="1:2" hidden="1">
      <c r="A383812" s="709" t="s">
        <v>628</v>
      </c>
      <c r="B383812" s="709"/>
    </row>
    <row r="383813" spans="1:2" hidden="1">
      <c r="A383813" s="709" t="s">
        <v>628</v>
      </c>
      <c r="B383813" s="709"/>
    </row>
    <row r="383814" spans="1:2" hidden="1">
      <c r="A383814" s="709" t="s">
        <v>628</v>
      </c>
      <c r="B383814" s="709"/>
    </row>
    <row r="383815" spans="1:2" hidden="1">
      <c r="A383815" s="709" t="s">
        <v>628</v>
      </c>
      <c r="B383815" s="709"/>
    </row>
    <row r="383816" spans="1:2" hidden="1">
      <c r="A383816" s="709" t="s">
        <v>628</v>
      </c>
      <c r="B383816" s="709"/>
    </row>
    <row r="383817" spans="1:2" hidden="1">
      <c r="A383817" s="709" t="s">
        <v>628</v>
      </c>
      <c r="B383817" s="709"/>
    </row>
    <row r="383818" spans="1:2" hidden="1">
      <c r="A383818" s="709" t="s">
        <v>628</v>
      </c>
      <c r="B383818" s="709"/>
    </row>
    <row r="383819" spans="1:2" hidden="1">
      <c r="A383819" s="709" t="s">
        <v>628</v>
      </c>
      <c r="B383819" s="709"/>
    </row>
    <row r="383820" spans="1:2" hidden="1">
      <c r="A383820" s="709" t="s">
        <v>628</v>
      </c>
      <c r="B383820" s="709"/>
    </row>
    <row r="383821" spans="1:2" hidden="1">
      <c r="A383821" s="709" t="s">
        <v>628</v>
      </c>
      <c r="B383821" s="709"/>
    </row>
    <row r="383822" spans="1:2" hidden="1">
      <c r="A383822" s="709" t="s">
        <v>628</v>
      </c>
      <c r="B383822" s="709"/>
    </row>
    <row r="383823" spans="1:2" hidden="1">
      <c r="A383823" s="709" t="s">
        <v>628</v>
      </c>
      <c r="B383823" s="709"/>
    </row>
    <row r="383824" spans="1:2" hidden="1">
      <c r="A383824" s="709" t="s">
        <v>628</v>
      </c>
      <c r="B383824" s="709"/>
    </row>
    <row r="383825" spans="1:2" hidden="1">
      <c r="A383825" s="709" t="s">
        <v>628</v>
      </c>
      <c r="B383825" s="709"/>
    </row>
    <row r="383826" spans="1:2" hidden="1">
      <c r="A383826" s="709" t="s">
        <v>628</v>
      </c>
      <c r="B383826" s="709"/>
    </row>
    <row r="383827" spans="1:2" hidden="1">
      <c r="A383827" s="709" t="s">
        <v>628</v>
      </c>
      <c r="B383827" s="709"/>
    </row>
    <row r="383828" spans="1:2" hidden="1">
      <c r="A383828" s="709" t="s">
        <v>628</v>
      </c>
      <c r="B383828" s="709"/>
    </row>
    <row r="383829" spans="1:2" hidden="1">
      <c r="A383829" s="709" t="s">
        <v>628</v>
      </c>
      <c r="B383829" s="709"/>
    </row>
    <row r="383830" spans="1:2" hidden="1">
      <c r="A383830" s="709" t="s">
        <v>628</v>
      </c>
      <c r="B383830" s="709"/>
    </row>
    <row r="383831" spans="1:2" hidden="1">
      <c r="A383831" s="709" t="s">
        <v>628</v>
      </c>
      <c r="B383831" s="709"/>
    </row>
    <row r="383832" spans="1:2" hidden="1">
      <c r="A383832" s="709" t="s">
        <v>628</v>
      </c>
      <c r="B383832" s="709"/>
    </row>
    <row r="383833" spans="1:2" hidden="1">
      <c r="A383833" s="709" t="s">
        <v>628</v>
      </c>
      <c r="B383833" s="709"/>
    </row>
    <row r="383834" spans="1:2" hidden="1">
      <c r="A383834" s="709" t="s">
        <v>628</v>
      </c>
      <c r="B383834" s="709"/>
    </row>
    <row r="383835" spans="1:2" hidden="1">
      <c r="A383835" s="709" t="s">
        <v>628</v>
      </c>
      <c r="B383835" s="709"/>
    </row>
    <row r="383836" spans="1:2" hidden="1">
      <c r="A383836" s="709" t="s">
        <v>628</v>
      </c>
      <c r="B383836" s="709"/>
    </row>
    <row r="383837" spans="1:2" hidden="1">
      <c r="A383837" s="709" t="s">
        <v>628</v>
      </c>
      <c r="B383837" s="709"/>
    </row>
    <row r="383838" spans="1:2" hidden="1">
      <c r="A383838" s="709" t="s">
        <v>628</v>
      </c>
      <c r="B383838" s="709"/>
    </row>
    <row r="383839" spans="1:2" hidden="1">
      <c r="A383839" s="709" t="s">
        <v>628</v>
      </c>
      <c r="B383839" s="709"/>
    </row>
    <row r="383840" spans="1:2" hidden="1">
      <c r="A383840" s="709" t="s">
        <v>628</v>
      </c>
      <c r="B383840" s="709"/>
    </row>
    <row r="383841" spans="1:2" hidden="1">
      <c r="A383841" s="709" t="s">
        <v>628</v>
      </c>
      <c r="B383841" s="709"/>
    </row>
    <row r="383842" spans="1:2" hidden="1">
      <c r="A383842" s="709" t="s">
        <v>628</v>
      </c>
      <c r="B383842" s="709"/>
    </row>
    <row r="383843" spans="1:2" hidden="1">
      <c r="A383843" s="709" t="s">
        <v>628</v>
      </c>
      <c r="B383843" s="709"/>
    </row>
    <row r="383844" spans="1:2" hidden="1">
      <c r="A383844" s="709" t="s">
        <v>628</v>
      </c>
      <c r="B383844" s="709"/>
    </row>
    <row r="383845" spans="1:2" hidden="1">
      <c r="A383845" s="709" t="s">
        <v>628</v>
      </c>
      <c r="B383845" s="709"/>
    </row>
    <row r="383846" spans="1:2" hidden="1">
      <c r="A383846" s="709" t="s">
        <v>628</v>
      </c>
      <c r="B383846" s="709"/>
    </row>
    <row r="383847" spans="1:2" hidden="1">
      <c r="A383847" s="709" t="s">
        <v>628</v>
      </c>
      <c r="B383847" s="709"/>
    </row>
    <row r="383848" spans="1:2" hidden="1">
      <c r="A383848" s="709" t="s">
        <v>628</v>
      </c>
      <c r="B383848" s="709"/>
    </row>
    <row r="383849" spans="1:2" hidden="1">
      <c r="A383849" s="709" t="s">
        <v>628</v>
      </c>
      <c r="B383849" s="709"/>
    </row>
    <row r="383850" spans="1:2" hidden="1">
      <c r="A383850" s="709" t="s">
        <v>628</v>
      </c>
      <c r="B383850" s="709"/>
    </row>
    <row r="383851" spans="1:2" hidden="1">
      <c r="A383851" s="709" t="s">
        <v>628</v>
      </c>
      <c r="B383851" s="709"/>
    </row>
    <row r="383852" spans="1:2" hidden="1">
      <c r="A383852" s="709" t="s">
        <v>628</v>
      </c>
      <c r="B383852" s="709"/>
    </row>
    <row r="383853" spans="1:2" hidden="1">
      <c r="A383853" s="709" t="s">
        <v>628</v>
      </c>
      <c r="B383853" s="709"/>
    </row>
    <row r="383854" spans="1:2" hidden="1">
      <c r="A383854" s="709" t="s">
        <v>628</v>
      </c>
      <c r="B383854" s="709"/>
    </row>
    <row r="383855" spans="1:2" hidden="1">
      <c r="A383855" s="709" t="s">
        <v>628</v>
      </c>
      <c r="B383855" s="709"/>
    </row>
    <row r="383856" spans="1:2" hidden="1">
      <c r="A383856" s="709" t="s">
        <v>628</v>
      </c>
      <c r="B383856" s="709"/>
    </row>
    <row r="383857" spans="1:2" hidden="1">
      <c r="A383857" s="709" t="s">
        <v>628</v>
      </c>
      <c r="B383857" s="709"/>
    </row>
    <row r="383858" spans="1:2" hidden="1">
      <c r="A383858" s="709" t="s">
        <v>628</v>
      </c>
      <c r="B383858" s="709"/>
    </row>
    <row r="383859" spans="1:2" hidden="1">
      <c r="A383859" s="709" t="s">
        <v>628</v>
      </c>
      <c r="B383859" s="709"/>
    </row>
    <row r="383860" spans="1:2" hidden="1">
      <c r="A383860" s="709" t="s">
        <v>628</v>
      </c>
      <c r="B383860" s="709"/>
    </row>
    <row r="383861" spans="1:2" hidden="1">
      <c r="A383861" s="709" t="s">
        <v>628</v>
      </c>
      <c r="B383861" s="709"/>
    </row>
    <row r="383862" spans="1:2" hidden="1">
      <c r="A383862" s="709" t="s">
        <v>628</v>
      </c>
      <c r="B383862" s="709"/>
    </row>
    <row r="383863" spans="1:2" hidden="1">
      <c r="A383863" s="709" t="s">
        <v>628</v>
      </c>
      <c r="B383863" s="709"/>
    </row>
    <row r="383864" spans="1:2" hidden="1">
      <c r="A383864" s="709" t="s">
        <v>628</v>
      </c>
      <c r="B383864" s="709"/>
    </row>
    <row r="383865" spans="1:2" hidden="1">
      <c r="A383865" s="709" t="s">
        <v>628</v>
      </c>
      <c r="B383865" s="709"/>
    </row>
    <row r="383866" spans="1:2" hidden="1">
      <c r="A383866" s="709" t="s">
        <v>628</v>
      </c>
      <c r="B383866" s="709"/>
    </row>
    <row r="383867" spans="1:2" hidden="1">
      <c r="A383867" s="709" t="s">
        <v>628</v>
      </c>
      <c r="B383867" s="709"/>
    </row>
    <row r="383868" spans="1:2" hidden="1">
      <c r="A383868" s="709" t="s">
        <v>628</v>
      </c>
      <c r="B383868" s="709"/>
    </row>
    <row r="383869" spans="1:2" hidden="1">
      <c r="A383869" s="709" t="s">
        <v>628</v>
      </c>
      <c r="B383869" s="709"/>
    </row>
    <row r="383870" spans="1:2" hidden="1">
      <c r="A383870" s="709" t="s">
        <v>628</v>
      </c>
      <c r="B383870" s="709"/>
    </row>
    <row r="383871" spans="1:2" hidden="1">
      <c r="A383871" s="709" t="s">
        <v>628</v>
      </c>
      <c r="B383871" s="709"/>
    </row>
    <row r="383872" spans="1:2" hidden="1">
      <c r="A383872" s="709" t="s">
        <v>628</v>
      </c>
      <c r="B383872" s="709"/>
    </row>
    <row r="383873" spans="1:2" hidden="1">
      <c r="A383873" s="709" t="s">
        <v>628</v>
      </c>
      <c r="B383873" s="709"/>
    </row>
    <row r="383874" spans="1:2" hidden="1">
      <c r="A383874" s="709" t="s">
        <v>628</v>
      </c>
      <c r="B383874" s="709"/>
    </row>
    <row r="383875" spans="1:2" hidden="1">
      <c r="A383875" s="709" t="s">
        <v>628</v>
      </c>
      <c r="B383875" s="709"/>
    </row>
    <row r="383876" spans="1:2" hidden="1">
      <c r="A383876" s="709" t="s">
        <v>628</v>
      </c>
      <c r="B383876" s="709"/>
    </row>
    <row r="383877" spans="1:2" hidden="1">
      <c r="A383877" s="709" t="s">
        <v>628</v>
      </c>
      <c r="B383877" s="709"/>
    </row>
    <row r="383878" spans="1:2" hidden="1">
      <c r="A383878" s="709" t="s">
        <v>628</v>
      </c>
      <c r="B383878" s="709"/>
    </row>
    <row r="383879" spans="1:2" hidden="1">
      <c r="A383879" s="709" t="s">
        <v>628</v>
      </c>
      <c r="B383879" s="709"/>
    </row>
    <row r="383880" spans="1:2" hidden="1">
      <c r="A383880" s="709" t="s">
        <v>628</v>
      </c>
      <c r="B383880" s="709"/>
    </row>
    <row r="383881" spans="1:2" hidden="1">
      <c r="A383881" s="709" t="s">
        <v>628</v>
      </c>
      <c r="B383881" s="709"/>
    </row>
    <row r="383882" spans="1:2" hidden="1">
      <c r="A383882" s="709" t="s">
        <v>628</v>
      </c>
      <c r="B383882" s="709"/>
    </row>
    <row r="383883" spans="1:2" hidden="1">
      <c r="A383883" s="709" t="s">
        <v>628</v>
      </c>
      <c r="B383883" s="709"/>
    </row>
    <row r="383884" spans="1:2" hidden="1">
      <c r="A383884" s="709" t="s">
        <v>628</v>
      </c>
      <c r="B383884" s="709"/>
    </row>
    <row r="383885" spans="1:2" hidden="1">
      <c r="A383885" s="709" t="s">
        <v>628</v>
      </c>
      <c r="B383885" s="709"/>
    </row>
    <row r="383886" spans="1:2" hidden="1">
      <c r="A383886" s="709" t="s">
        <v>628</v>
      </c>
      <c r="B383886" s="709"/>
    </row>
    <row r="383887" spans="1:2" hidden="1">
      <c r="A383887" s="709" t="s">
        <v>628</v>
      </c>
      <c r="B383887" s="709"/>
    </row>
    <row r="383888" spans="1:2" hidden="1">
      <c r="A383888" s="709" t="s">
        <v>628</v>
      </c>
      <c r="B383888" s="709"/>
    </row>
    <row r="383889" spans="1:2" hidden="1">
      <c r="A383889" s="709" t="s">
        <v>628</v>
      </c>
      <c r="B383889" s="709"/>
    </row>
    <row r="383890" spans="1:2" hidden="1">
      <c r="A383890" s="709" t="s">
        <v>628</v>
      </c>
      <c r="B383890" s="709"/>
    </row>
    <row r="383891" spans="1:2" hidden="1">
      <c r="A383891" s="709" t="s">
        <v>628</v>
      </c>
      <c r="B383891" s="709"/>
    </row>
    <row r="383892" spans="1:2" hidden="1">
      <c r="A383892" s="709" t="s">
        <v>628</v>
      </c>
      <c r="B383892" s="709"/>
    </row>
    <row r="383893" spans="1:2" hidden="1">
      <c r="A383893" s="709" t="s">
        <v>628</v>
      </c>
      <c r="B383893" s="709"/>
    </row>
    <row r="383894" spans="1:2" hidden="1">
      <c r="A383894" s="709" t="s">
        <v>628</v>
      </c>
      <c r="B383894" s="709"/>
    </row>
    <row r="383895" spans="1:2" hidden="1">
      <c r="A383895" s="709" t="s">
        <v>628</v>
      </c>
      <c r="B383895" s="709"/>
    </row>
    <row r="383896" spans="1:2" hidden="1">
      <c r="A383896" s="709" t="s">
        <v>628</v>
      </c>
      <c r="B383896" s="709"/>
    </row>
    <row r="383897" spans="1:2" hidden="1">
      <c r="A383897" s="709" t="s">
        <v>628</v>
      </c>
      <c r="B383897" s="709"/>
    </row>
    <row r="383898" spans="1:2" hidden="1">
      <c r="A383898" s="709" t="s">
        <v>628</v>
      </c>
      <c r="B383898" s="709"/>
    </row>
    <row r="383899" spans="1:2" hidden="1">
      <c r="A383899" s="709" t="s">
        <v>628</v>
      </c>
      <c r="B383899" s="709"/>
    </row>
    <row r="383900" spans="1:2" hidden="1">
      <c r="A383900" s="709" t="s">
        <v>628</v>
      </c>
      <c r="B383900" s="709"/>
    </row>
    <row r="383901" spans="1:2" hidden="1">
      <c r="A383901" s="709" t="s">
        <v>628</v>
      </c>
      <c r="B383901" s="709"/>
    </row>
    <row r="383902" spans="1:2" hidden="1">
      <c r="A383902" s="709" t="s">
        <v>628</v>
      </c>
      <c r="B383902" s="709"/>
    </row>
    <row r="383903" spans="1:2" hidden="1">
      <c r="A383903" s="709" t="s">
        <v>628</v>
      </c>
      <c r="B383903" s="709"/>
    </row>
    <row r="383904" spans="1:2" hidden="1">
      <c r="A383904" s="709" t="s">
        <v>628</v>
      </c>
      <c r="B383904" s="709"/>
    </row>
    <row r="383905" spans="1:2" hidden="1">
      <c r="A383905" s="709" t="s">
        <v>628</v>
      </c>
      <c r="B383905" s="709"/>
    </row>
    <row r="383906" spans="1:2" hidden="1">
      <c r="A383906" s="709" t="s">
        <v>628</v>
      </c>
      <c r="B383906" s="709"/>
    </row>
    <row r="383907" spans="1:2" hidden="1">
      <c r="A383907" s="709" t="s">
        <v>628</v>
      </c>
      <c r="B383907" s="709"/>
    </row>
    <row r="383908" spans="1:2" hidden="1">
      <c r="A383908" s="709" t="s">
        <v>628</v>
      </c>
      <c r="B383908" s="709"/>
    </row>
    <row r="383909" spans="1:2" hidden="1">
      <c r="A383909" s="709" t="s">
        <v>628</v>
      </c>
      <c r="B383909" s="709"/>
    </row>
    <row r="383910" spans="1:2" hidden="1">
      <c r="A383910" s="709" t="s">
        <v>628</v>
      </c>
      <c r="B383910" s="709"/>
    </row>
    <row r="383911" spans="1:2" hidden="1">
      <c r="A383911" s="709" t="s">
        <v>628</v>
      </c>
      <c r="B383911" s="709"/>
    </row>
    <row r="383912" spans="1:2" hidden="1">
      <c r="A383912" s="709" t="s">
        <v>628</v>
      </c>
      <c r="B383912" s="709"/>
    </row>
    <row r="383913" spans="1:2" hidden="1">
      <c r="A383913" s="709" t="s">
        <v>628</v>
      </c>
      <c r="B383913" s="709"/>
    </row>
    <row r="383914" spans="1:2" hidden="1">
      <c r="A383914" s="709" t="s">
        <v>628</v>
      </c>
      <c r="B383914" s="709"/>
    </row>
    <row r="383915" spans="1:2" hidden="1">
      <c r="A383915" s="709" t="s">
        <v>628</v>
      </c>
      <c r="B383915" s="709"/>
    </row>
    <row r="383916" spans="1:2" hidden="1">
      <c r="A383916" s="709" t="s">
        <v>628</v>
      </c>
      <c r="B383916" s="709"/>
    </row>
    <row r="383917" spans="1:2" hidden="1">
      <c r="A383917" s="709" t="s">
        <v>628</v>
      </c>
      <c r="B383917" s="709"/>
    </row>
    <row r="383918" spans="1:2" hidden="1">
      <c r="A383918" s="709" t="s">
        <v>628</v>
      </c>
      <c r="B383918" s="709"/>
    </row>
    <row r="383919" spans="1:2" hidden="1">
      <c r="A383919" s="709" t="s">
        <v>628</v>
      </c>
      <c r="B383919" s="709"/>
    </row>
    <row r="383920" spans="1:2" hidden="1">
      <c r="A383920" s="709" t="s">
        <v>628</v>
      </c>
      <c r="B383920" s="709"/>
    </row>
    <row r="383921" spans="1:2" hidden="1">
      <c r="A383921" s="709" t="s">
        <v>628</v>
      </c>
      <c r="B383921" s="709"/>
    </row>
    <row r="383922" spans="1:2" hidden="1">
      <c r="A383922" s="709" t="s">
        <v>628</v>
      </c>
      <c r="B383922" s="709"/>
    </row>
    <row r="383923" spans="1:2" hidden="1">
      <c r="A383923" s="709" t="s">
        <v>628</v>
      </c>
      <c r="B383923" s="709"/>
    </row>
    <row r="383924" spans="1:2" hidden="1">
      <c r="A383924" s="709" t="s">
        <v>628</v>
      </c>
      <c r="B383924" s="709"/>
    </row>
    <row r="383925" spans="1:2" hidden="1">
      <c r="A383925" s="709" t="s">
        <v>628</v>
      </c>
      <c r="B383925" s="709"/>
    </row>
    <row r="383926" spans="1:2" hidden="1">
      <c r="A383926" s="709" t="s">
        <v>628</v>
      </c>
      <c r="B383926" s="709"/>
    </row>
    <row r="383927" spans="1:2" hidden="1">
      <c r="A383927" s="709" t="s">
        <v>628</v>
      </c>
      <c r="B383927" s="709"/>
    </row>
    <row r="383928" spans="1:2" hidden="1">
      <c r="A383928" s="709" t="s">
        <v>628</v>
      </c>
      <c r="B383928" s="709"/>
    </row>
    <row r="383929" spans="1:2" hidden="1">
      <c r="A383929" s="709" t="s">
        <v>628</v>
      </c>
      <c r="B383929" s="709"/>
    </row>
    <row r="383930" spans="1:2" hidden="1">
      <c r="A383930" s="709" t="s">
        <v>628</v>
      </c>
      <c r="B383930" s="709"/>
    </row>
    <row r="383931" spans="1:2" hidden="1">
      <c r="A383931" s="709" t="s">
        <v>628</v>
      </c>
      <c r="B383931" s="709"/>
    </row>
    <row r="383932" spans="1:2" hidden="1">
      <c r="A383932" s="709" t="s">
        <v>628</v>
      </c>
      <c r="B383932" s="709"/>
    </row>
    <row r="383933" spans="1:2" hidden="1">
      <c r="A383933" s="709" t="s">
        <v>628</v>
      </c>
      <c r="B383933" s="709"/>
    </row>
    <row r="383934" spans="1:2" hidden="1">
      <c r="A383934" s="709" t="s">
        <v>628</v>
      </c>
      <c r="B383934" s="709"/>
    </row>
    <row r="383935" spans="1:2" hidden="1">
      <c r="A383935" s="709" t="s">
        <v>628</v>
      </c>
      <c r="B383935" s="709"/>
    </row>
    <row r="383936" spans="1:2" hidden="1">
      <c r="A383936" s="709" t="s">
        <v>628</v>
      </c>
      <c r="B383936" s="709"/>
    </row>
    <row r="383937" spans="1:2" hidden="1">
      <c r="A383937" s="709" t="s">
        <v>628</v>
      </c>
      <c r="B383937" s="709"/>
    </row>
    <row r="383938" spans="1:2" hidden="1">
      <c r="A383938" s="709" t="s">
        <v>628</v>
      </c>
      <c r="B383938" s="709"/>
    </row>
    <row r="383939" spans="1:2" hidden="1">
      <c r="A383939" s="709" t="s">
        <v>628</v>
      </c>
      <c r="B383939" s="709"/>
    </row>
    <row r="383940" spans="1:2" hidden="1">
      <c r="A383940" s="709" t="s">
        <v>628</v>
      </c>
      <c r="B383940" s="709"/>
    </row>
    <row r="383941" spans="1:2" hidden="1">
      <c r="A383941" s="709" t="s">
        <v>628</v>
      </c>
      <c r="B383941" s="709"/>
    </row>
    <row r="383942" spans="1:2" hidden="1">
      <c r="A383942" s="709" t="s">
        <v>628</v>
      </c>
      <c r="B383942" s="709"/>
    </row>
    <row r="383943" spans="1:2" hidden="1">
      <c r="A383943" s="709" t="s">
        <v>628</v>
      </c>
      <c r="B383943" s="709"/>
    </row>
    <row r="383944" spans="1:2" hidden="1">
      <c r="A383944" s="709" t="s">
        <v>628</v>
      </c>
      <c r="B383944" s="709"/>
    </row>
    <row r="383945" spans="1:2" hidden="1">
      <c r="A383945" s="709" t="s">
        <v>628</v>
      </c>
      <c r="B383945" s="709"/>
    </row>
    <row r="383946" spans="1:2" hidden="1">
      <c r="A383946" s="709" t="s">
        <v>628</v>
      </c>
      <c r="B383946" s="709"/>
    </row>
    <row r="383947" spans="1:2" hidden="1">
      <c r="A383947" s="709" t="s">
        <v>628</v>
      </c>
      <c r="B383947" s="709"/>
    </row>
    <row r="383948" spans="1:2" hidden="1">
      <c r="A383948" s="709" t="s">
        <v>628</v>
      </c>
      <c r="B383948" s="709"/>
    </row>
    <row r="383949" spans="1:2" hidden="1">
      <c r="A383949" s="709" t="s">
        <v>628</v>
      </c>
      <c r="B383949" s="709"/>
    </row>
    <row r="383950" spans="1:2" hidden="1">
      <c r="A383950" s="709" t="s">
        <v>628</v>
      </c>
      <c r="B383950" s="709"/>
    </row>
    <row r="383951" spans="1:2" hidden="1">
      <c r="A383951" s="709" t="s">
        <v>628</v>
      </c>
      <c r="B383951" s="709"/>
    </row>
    <row r="383952" spans="1:2" hidden="1">
      <c r="A383952" s="709" t="s">
        <v>628</v>
      </c>
      <c r="B383952" s="709"/>
    </row>
    <row r="383953" spans="1:2" hidden="1">
      <c r="A383953" s="709" t="s">
        <v>628</v>
      </c>
      <c r="B383953" s="709"/>
    </row>
    <row r="383954" spans="1:2" hidden="1">
      <c r="A383954" s="709" t="s">
        <v>628</v>
      </c>
      <c r="B383954" s="709"/>
    </row>
    <row r="383955" spans="1:2" hidden="1">
      <c r="A383955" s="709" t="s">
        <v>628</v>
      </c>
      <c r="B383955" s="709"/>
    </row>
    <row r="383956" spans="1:2" hidden="1">
      <c r="A383956" s="709" t="s">
        <v>628</v>
      </c>
      <c r="B383956" s="709"/>
    </row>
    <row r="383957" spans="1:2" hidden="1">
      <c r="A383957" s="709" t="s">
        <v>628</v>
      </c>
      <c r="B383957" s="709"/>
    </row>
    <row r="383958" spans="1:2" hidden="1">
      <c r="A383958" s="709" t="s">
        <v>628</v>
      </c>
      <c r="B383958" s="709"/>
    </row>
    <row r="383959" spans="1:2" hidden="1">
      <c r="A383959" s="709" t="s">
        <v>628</v>
      </c>
      <c r="B383959" s="709"/>
    </row>
    <row r="383960" spans="1:2" hidden="1">
      <c r="A383960" s="709" t="s">
        <v>628</v>
      </c>
      <c r="B383960" s="709"/>
    </row>
    <row r="383961" spans="1:2" hidden="1">
      <c r="A383961" s="709" t="s">
        <v>628</v>
      </c>
      <c r="B383961" s="709"/>
    </row>
    <row r="383962" spans="1:2" hidden="1">
      <c r="A383962" s="709" t="s">
        <v>628</v>
      </c>
      <c r="B383962" s="709"/>
    </row>
    <row r="383963" spans="1:2" hidden="1">
      <c r="A383963" s="709" t="s">
        <v>628</v>
      </c>
      <c r="B383963" s="709"/>
    </row>
    <row r="383964" spans="1:2" hidden="1">
      <c r="A383964" s="709" t="s">
        <v>628</v>
      </c>
      <c r="B383964" s="709"/>
    </row>
    <row r="383965" spans="1:2" hidden="1">
      <c r="A383965" s="709" t="s">
        <v>628</v>
      </c>
      <c r="B383965" s="709"/>
    </row>
    <row r="383966" spans="1:2" hidden="1">
      <c r="A383966" s="709" t="s">
        <v>628</v>
      </c>
      <c r="B383966" s="709"/>
    </row>
    <row r="383967" spans="1:2" hidden="1">
      <c r="A383967" s="709" t="s">
        <v>628</v>
      </c>
      <c r="B383967" s="709"/>
    </row>
    <row r="383968" spans="1:2" hidden="1">
      <c r="A383968" s="709" t="s">
        <v>628</v>
      </c>
      <c r="B383968" s="709"/>
    </row>
    <row r="383969" spans="1:2" hidden="1">
      <c r="A383969" s="709" t="s">
        <v>628</v>
      </c>
      <c r="B383969" s="709"/>
    </row>
    <row r="383970" spans="1:2" hidden="1">
      <c r="A383970" s="709" t="s">
        <v>628</v>
      </c>
      <c r="B383970" s="709"/>
    </row>
    <row r="383971" spans="1:2" hidden="1">
      <c r="A383971" s="709" t="s">
        <v>628</v>
      </c>
      <c r="B383971" s="709"/>
    </row>
    <row r="383972" spans="1:2" hidden="1">
      <c r="A383972" s="709" t="s">
        <v>628</v>
      </c>
      <c r="B383972" s="709"/>
    </row>
    <row r="383973" spans="1:2" hidden="1">
      <c r="A383973" s="709" t="s">
        <v>628</v>
      </c>
      <c r="B383973" s="709"/>
    </row>
    <row r="383974" spans="1:2" hidden="1">
      <c r="A383974" s="709" t="s">
        <v>628</v>
      </c>
      <c r="B383974" s="709"/>
    </row>
    <row r="383975" spans="1:2" hidden="1">
      <c r="A383975" s="709" t="s">
        <v>628</v>
      </c>
      <c r="B383975" s="709"/>
    </row>
    <row r="383976" spans="1:2" hidden="1">
      <c r="A383976" s="709" t="s">
        <v>628</v>
      </c>
      <c r="B383976" s="709"/>
    </row>
    <row r="383977" spans="1:2" hidden="1">
      <c r="A383977" s="709" t="s">
        <v>628</v>
      </c>
      <c r="B383977" s="709"/>
    </row>
    <row r="383978" spans="1:2" hidden="1">
      <c r="A383978" s="709" t="s">
        <v>628</v>
      </c>
      <c r="B383978" s="709"/>
    </row>
    <row r="383979" spans="1:2" hidden="1">
      <c r="A383979" s="709" t="s">
        <v>628</v>
      </c>
      <c r="B383979" s="709"/>
    </row>
    <row r="383980" spans="1:2" hidden="1">
      <c r="A383980" s="709" t="s">
        <v>628</v>
      </c>
      <c r="B383980" s="709"/>
    </row>
    <row r="383981" spans="1:2" hidden="1">
      <c r="A383981" s="709" t="s">
        <v>628</v>
      </c>
      <c r="B383981" s="709"/>
    </row>
    <row r="383982" spans="1:2" hidden="1">
      <c r="A383982" s="709" t="s">
        <v>628</v>
      </c>
      <c r="B383982" s="709"/>
    </row>
    <row r="383983" spans="1:2" hidden="1">
      <c r="A383983" s="709" t="s">
        <v>628</v>
      </c>
      <c r="B383983" s="709"/>
    </row>
    <row r="383984" spans="1:2" hidden="1">
      <c r="A383984" s="709" t="s">
        <v>628</v>
      </c>
      <c r="B383984" s="709"/>
    </row>
    <row r="383985" spans="1:2" hidden="1">
      <c r="A383985" s="709" t="s">
        <v>628</v>
      </c>
      <c r="B383985" s="709"/>
    </row>
    <row r="383986" spans="1:2" hidden="1">
      <c r="A383986" s="709" t="s">
        <v>628</v>
      </c>
      <c r="B383986" s="709"/>
    </row>
    <row r="383987" spans="1:2" hidden="1">
      <c r="A383987" s="709" t="s">
        <v>628</v>
      </c>
      <c r="B383987" s="709"/>
    </row>
    <row r="383988" spans="1:2" hidden="1">
      <c r="A383988" s="709" t="s">
        <v>628</v>
      </c>
      <c r="B383988" s="709"/>
    </row>
    <row r="383989" spans="1:2" hidden="1">
      <c r="A383989" s="709" t="s">
        <v>628</v>
      </c>
      <c r="B383989" s="709"/>
    </row>
    <row r="383990" spans="1:2" hidden="1">
      <c r="A383990" s="709" t="s">
        <v>628</v>
      </c>
      <c r="B383990" s="709"/>
    </row>
    <row r="383991" spans="1:2" hidden="1">
      <c r="A383991" s="709" t="s">
        <v>628</v>
      </c>
      <c r="B383991" s="709"/>
    </row>
    <row r="383992" spans="1:2" hidden="1">
      <c r="A383992" s="709" t="s">
        <v>628</v>
      </c>
      <c r="B383992" s="709"/>
    </row>
    <row r="383993" spans="1:2" hidden="1">
      <c r="A383993" s="709" t="s">
        <v>628</v>
      </c>
      <c r="B383993" s="709"/>
    </row>
    <row r="383994" spans="1:2" hidden="1">
      <c r="A383994" s="709" t="s">
        <v>628</v>
      </c>
      <c r="B383994" s="709"/>
    </row>
    <row r="383995" spans="1:2" hidden="1">
      <c r="A383995" s="709" t="s">
        <v>628</v>
      </c>
      <c r="B383995" s="709"/>
    </row>
    <row r="383996" spans="1:2" hidden="1">
      <c r="A383996" s="709" t="s">
        <v>628</v>
      </c>
      <c r="B383996" s="709"/>
    </row>
    <row r="383997" spans="1:2" hidden="1">
      <c r="A383997" s="709" t="s">
        <v>628</v>
      </c>
      <c r="B383997" s="709"/>
    </row>
    <row r="383998" spans="1:2" hidden="1">
      <c r="A383998" s="709" t="s">
        <v>628</v>
      </c>
      <c r="B383998" s="709"/>
    </row>
    <row r="383999" spans="1:2" hidden="1">
      <c r="A383999" s="709" t="s">
        <v>628</v>
      </c>
      <c r="B383999" s="709"/>
    </row>
    <row r="384000" spans="1:2" hidden="1">
      <c r="A384000" s="709" t="s">
        <v>628</v>
      </c>
      <c r="B384000" s="709"/>
    </row>
    <row r="384001" spans="1:2" hidden="1">
      <c r="A384001" s="709" t="s">
        <v>628</v>
      </c>
      <c r="B384001" s="709"/>
    </row>
    <row r="384002" spans="1:2" hidden="1">
      <c r="A384002" s="709" t="s">
        <v>628</v>
      </c>
      <c r="B384002" s="709"/>
    </row>
    <row r="384003" spans="1:2" hidden="1">
      <c r="A384003" s="709" t="s">
        <v>628</v>
      </c>
      <c r="B384003" s="709"/>
    </row>
    <row r="384004" spans="1:2" hidden="1">
      <c r="A384004" s="709" t="s">
        <v>628</v>
      </c>
      <c r="B384004" s="709"/>
    </row>
    <row r="384005" spans="1:2" hidden="1">
      <c r="A384005" s="709" t="s">
        <v>628</v>
      </c>
      <c r="B384005" s="709"/>
    </row>
    <row r="384006" spans="1:2" hidden="1">
      <c r="A384006" s="709" t="s">
        <v>628</v>
      </c>
      <c r="B384006" s="709"/>
    </row>
    <row r="384007" spans="1:2" hidden="1">
      <c r="A384007" s="709" t="s">
        <v>628</v>
      </c>
      <c r="B384007" s="709"/>
    </row>
    <row r="384008" spans="1:2" hidden="1">
      <c r="A384008" s="709" t="s">
        <v>628</v>
      </c>
      <c r="B384008" s="709"/>
    </row>
    <row r="384009" spans="1:2" hidden="1">
      <c r="A384009" s="709" t="s">
        <v>628</v>
      </c>
      <c r="B384009" s="709"/>
    </row>
    <row r="384010" spans="1:2" hidden="1">
      <c r="A384010" s="709" t="s">
        <v>628</v>
      </c>
      <c r="B384010" s="709"/>
    </row>
    <row r="384011" spans="1:2" hidden="1">
      <c r="A384011" s="709" t="s">
        <v>628</v>
      </c>
      <c r="B384011" s="709"/>
    </row>
    <row r="384012" spans="1:2" hidden="1">
      <c r="A384012" s="709" t="s">
        <v>628</v>
      </c>
      <c r="B384012" s="709"/>
    </row>
    <row r="384013" spans="1:2" hidden="1">
      <c r="A384013" s="709" t="s">
        <v>628</v>
      </c>
      <c r="B384013" s="709"/>
    </row>
    <row r="384014" spans="1:2" hidden="1">
      <c r="A384014" s="709" t="s">
        <v>628</v>
      </c>
      <c r="B384014" s="709"/>
    </row>
    <row r="384015" spans="1:2" hidden="1">
      <c r="A384015" s="709" t="s">
        <v>628</v>
      </c>
      <c r="B384015" s="709"/>
    </row>
    <row r="384016" spans="1:2" hidden="1">
      <c r="A384016" s="709" t="s">
        <v>628</v>
      </c>
      <c r="B384016" s="709"/>
    </row>
    <row r="384017" spans="1:2" hidden="1">
      <c r="A384017" s="709" t="s">
        <v>628</v>
      </c>
      <c r="B384017" s="709"/>
    </row>
    <row r="384018" spans="1:2" hidden="1">
      <c r="A384018" s="709" t="s">
        <v>628</v>
      </c>
      <c r="B384018" s="709"/>
    </row>
    <row r="384019" spans="1:2" hidden="1">
      <c r="A384019" s="709" t="s">
        <v>628</v>
      </c>
      <c r="B384019" s="709"/>
    </row>
    <row r="384020" spans="1:2" hidden="1">
      <c r="A384020" s="709" t="s">
        <v>628</v>
      </c>
      <c r="B384020" s="709"/>
    </row>
    <row r="384021" spans="1:2" hidden="1">
      <c r="A384021" s="709" t="s">
        <v>628</v>
      </c>
      <c r="B384021" s="709"/>
    </row>
    <row r="384022" spans="1:2" hidden="1">
      <c r="A384022" s="709" t="s">
        <v>628</v>
      </c>
      <c r="B384022" s="709"/>
    </row>
    <row r="384023" spans="1:2" hidden="1">
      <c r="A384023" s="709" t="s">
        <v>628</v>
      </c>
      <c r="B384023" s="709"/>
    </row>
    <row r="384024" spans="1:2" hidden="1">
      <c r="A384024" s="709" t="s">
        <v>628</v>
      </c>
      <c r="B384024" s="709"/>
    </row>
    <row r="384025" spans="1:2" hidden="1">
      <c r="A384025" s="709" t="s">
        <v>628</v>
      </c>
      <c r="B384025" s="709"/>
    </row>
    <row r="384026" spans="1:2" hidden="1">
      <c r="A384026" s="709" t="s">
        <v>628</v>
      </c>
      <c r="B384026" s="709"/>
    </row>
    <row r="384027" spans="1:2" hidden="1">
      <c r="A384027" s="709" t="s">
        <v>628</v>
      </c>
      <c r="B384027" s="709"/>
    </row>
    <row r="384028" spans="1:2" hidden="1">
      <c r="A384028" s="709" t="s">
        <v>628</v>
      </c>
      <c r="B384028" s="709"/>
    </row>
    <row r="384029" spans="1:2" hidden="1">
      <c r="A384029" s="709" t="s">
        <v>628</v>
      </c>
      <c r="B384029" s="709"/>
    </row>
    <row r="384030" spans="1:2" hidden="1">
      <c r="A384030" s="709" t="s">
        <v>628</v>
      </c>
      <c r="B384030" s="709"/>
    </row>
    <row r="384031" spans="1:2" hidden="1">
      <c r="A384031" s="709" t="s">
        <v>628</v>
      </c>
      <c r="B384031" s="709"/>
    </row>
    <row r="384032" spans="1:2" hidden="1">
      <c r="A384032" s="709" t="s">
        <v>628</v>
      </c>
      <c r="B384032" s="709"/>
    </row>
    <row r="384033" spans="1:2" hidden="1">
      <c r="A384033" s="709" t="s">
        <v>628</v>
      </c>
      <c r="B384033" s="709"/>
    </row>
    <row r="384034" spans="1:2" hidden="1">
      <c r="A384034" s="709" t="s">
        <v>628</v>
      </c>
      <c r="B384034" s="709"/>
    </row>
    <row r="384035" spans="1:2" hidden="1">
      <c r="A384035" s="709" t="s">
        <v>628</v>
      </c>
      <c r="B384035" s="709"/>
    </row>
    <row r="384036" spans="1:2" hidden="1">
      <c r="A384036" s="709" t="s">
        <v>628</v>
      </c>
      <c r="B384036" s="709"/>
    </row>
    <row r="384037" spans="1:2" hidden="1">
      <c r="A384037" s="709" t="s">
        <v>628</v>
      </c>
      <c r="B384037" s="709"/>
    </row>
    <row r="384038" spans="1:2" hidden="1">
      <c r="A384038" s="709" t="s">
        <v>628</v>
      </c>
      <c r="B384038" s="709"/>
    </row>
    <row r="384039" spans="1:2" hidden="1">
      <c r="A384039" s="709" t="s">
        <v>628</v>
      </c>
      <c r="B384039" s="709"/>
    </row>
    <row r="384040" spans="1:2" hidden="1">
      <c r="A384040" s="709" t="s">
        <v>628</v>
      </c>
      <c r="B384040" s="709"/>
    </row>
    <row r="384041" spans="1:2" hidden="1">
      <c r="A384041" s="709" t="s">
        <v>628</v>
      </c>
      <c r="B384041" s="709"/>
    </row>
    <row r="384042" spans="1:2" hidden="1">
      <c r="A384042" s="709" t="s">
        <v>628</v>
      </c>
      <c r="B384042" s="709"/>
    </row>
    <row r="384043" spans="1:2" hidden="1">
      <c r="A384043" s="709" t="s">
        <v>628</v>
      </c>
      <c r="B384043" s="709"/>
    </row>
    <row r="384044" spans="1:2" hidden="1">
      <c r="A384044" s="709" t="s">
        <v>628</v>
      </c>
      <c r="B384044" s="709"/>
    </row>
    <row r="384045" spans="1:2" hidden="1">
      <c r="A384045" s="709" t="s">
        <v>628</v>
      </c>
      <c r="B384045" s="709"/>
    </row>
    <row r="384046" spans="1:2" hidden="1">
      <c r="A384046" s="709" t="s">
        <v>628</v>
      </c>
      <c r="B384046" s="709"/>
    </row>
    <row r="384047" spans="1:2" hidden="1">
      <c r="A384047" s="709" t="s">
        <v>628</v>
      </c>
      <c r="B384047" s="709"/>
    </row>
    <row r="384048" spans="1:2" hidden="1">
      <c r="A384048" s="709" t="s">
        <v>628</v>
      </c>
      <c r="B384048" s="709"/>
    </row>
    <row r="384049" spans="1:2" hidden="1">
      <c r="A384049" s="709" t="s">
        <v>628</v>
      </c>
      <c r="B384049" s="709"/>
    </row>
    <row r="384050" spans="1:2" hidden="1">
      <c r="A384050" s="709" t="s">
        <v>628</v>
      </c>
      <c r="B384050" s="709"/>
    </row>
    <row r="384051" spans="1:2" hidden="1">
      <c r="A384051" s="709" t="s">
        <v>628</v>
      </c>
      <c r="B384051" s="709"/>
    </row>
    <row r="384052" spans="1:2" hidden="1">
      <c r="A384052" s="709" t="s">
        <v>628</v>
      </c>
      <c r="B384052" s="709"/>
    </row>
    <row r="384053" spans="1:2" hidden="1">
      <c r="A384053" s="709" t="s">
        <v>628</v>
      </c>
      <c r="B384053" s="709"/>
    </row>
    <row r="384054" spans="1:2" hidden="1">
      <c r="A384054" s="709" t="s">
        <v>628</v>
      </c>
      <c r="B384054" s="709"/>
    </row>
    <row r="384055" spans="1:2" hidden="1">
      <c r="A384055" s="709" t="s">
        <v>628</v>
      </c>
      <c r="B384055" s="709"/>
    </row>
    <row r="384056" spans="1:2" hidden="1">
      <c r="A384056" s="709" t="s">
        <v>628</v>
      </c>
      <c r="B384056" s="709"/>
    </row>
    <row r="384057" spans="1:2" hidden="1">
      <c r="A384057" s="709" t="s">
        <v>628</v>
      </c>
      <c r="B384057" s="709"/>
    </row>
    <row r="384058" spans="1:2" hidden="1">
      <c r="A384058" s="709" t="s">
        <v>628</v>
      </c>
      <c r="B384058" s="709"/>
    </row>
    <row r="384059" spans="1:2" hidden="1">
      <c r="A384059" s="709" t="s">
        <v>628</v>
      </c>
      <c r="B384059" s="709"/>
    </row>
    <row r="384060" spans="1:2" hidden="1">
      <c r="A384060" s="709" t="s">
        <v>628</v>
      </c>
      <c r="B384060" s="709"/>
    </row>
    <row r="384061" spans="1:2" hidden="1">
      <c r="A384061" s="709" t="s">
        <v>628</v>
      </c>
      <c r="B384061" s="709"/>
    </row>
    <row r="384062" spans="1:2" hidden="1">
      <c r="A384062" s="709" t="s">
        <v>628</v>
      </c>
      <c r="B384062" s="709"/>
    </row>
    <row r="384063" spans="1:2" hidden="1">
      <c r="A384063" s="709" t="s">
        <v>628</v>
      </c>
      <c r="B384063" s="709"/>
    </row>
    <row r="384064" spans="1:2" hidden="1">
      <c r="A384064" s="709" t="s">
        <v>628</v>
      </c>
      <c r="B384064" s="709"/>
    </row>
    <row r="384065" spans="1:2" hidden="1">
      <c r="A384065" s="709" t="s">
        <v>628</v>
      </c>
      <c r="B384065" s="709"/>
    </row>
    <row r="384066" spans="1:2" hidden="1">
      <c r="A384066" s="709" t="s">
        <v>628</v>
      </c>
      <c r="B384066" s="709"/>
    </row>
    <row r="384067" spans="1:2" hidden="1">
      <c r="A384067" s="709" t="s">
        <v>628</v>
      </c>
      <c r="B384067" s="709"/>
    </row>
    <row r="384068" spans="1:2" hidden="1">
      <c r="A384068" s="709" t="s">
        <v>628</v>
      </c>
      <c r="B384068" s="709"/>
    </row>
    <row r="384069" spans="1:2" hidden="1">
      <c r="A384069" s="709" t="s">
        <v>628</v>
      </c>
      <c r="B384069" s="709"/>
    </row>
    <row r="384070" spans="1:2" hidden="1">
      <c r="A384070" s="709" t="s">
        <v>628</v>
      </c>
      <c r="B384070" s="709"/>
    </row>
    <row r="384071" spans="1:2" hidden="1">
      <c r="A384071" s="709" t="s">
        <v>628</v>
      </c>
      <c r="B384071" s="709"/>
    </row>
    <row r="384072" spans="1:2" hidden="1">
      <c r="A384072" s="709" t="s">
        <v>628</v>
      </c>
      <c r="B384072" s="709"/>
    </row>
    <row r="384073" spans="1:2" hidden="1">
      <c r="A384073" s="709" t="s">
        <v>628</v>
      </c>
      <c r="B384073" s="709"/>
    </row>
    <row r="384074" spans="1:2" hidden="1">
      <c r="A384074" s="709" t="s">
        <v>628</v>
      </c>
      <c r="B384074" s="709"/>
    </row>
    <row r="384075" spans="1:2" hidden="1">
      <c r="A384075" s="709" t="s">
        <v>628</v>
      </c>
      <c r="B384075" s="709"/>
    </row>
    <row r="384076" spans="1:2" hidden="1">
      <c r="A384076" s="709" t="s">
        <v>628</v>
      </c>
      <c r="B384076" s="709"/>
    </row>
    <row r="384077" spans="1:2" hidden="1">
      <c r="A384077" s="709" t="s">
        <v>628</v>
      </c>
      <c r="B384077" s="709"/>
    </row>
    <row r="384078" spans="1:2" hidden="1">
      <c r="A384078" s="709" t="s">
        <v>628</v>
      </c>
      <c r="B384078" s="709"/>
    </row>
    <row r="384079" spans="1:2" hidden="1">
      <c r="A384079" s="709" t="s">
        <v>628</v>
      </c>
      <c r="B384079" s="709"/>
    </row>
    <row r="384080" spans="1:2" hidden="1">
      <c r="A384080" s="709" t="s">
        <v>628</v>
      </c>
      <c r="B384080" s="709"/>
    </row>
    <row r="384081" spans="1:2" hidden="1">
      <c r="A384081" s="709" t="s">
        <v>628</v>
      </c>
      <c r="B384081" s="709"/>
    </row>
    <row r="384082" spans="1:2" hidden="1">
      <c r="A384082" s="709" t="s">
        <v>628</v>
      </c>
      <c r="B384082" s="709"/>
    </row>
    <row r="384083" spans="1:2" hidden="1">
      <c r="A384083" s="709" t="s">
        <v>628</v>
      </c>
      <c r="B384083" s="709"/>
    </row>
    <row r="384084" spans="1:2" hidden="1">
      <c r="A384084" s="709" t="s">
        <v>628</v>
      </c>
      <c r="B384084" s="709"/>
    </row>
    <row r="384085" spans="1:2" hidden="1">
      <c r="A384085" s="709" t="s">
        <v>628</v>
      </c>
      <c r="B384085" s="709"/>
    </row>
    <row r="384086" spans="1:2" hidden="1">
      <c r="A384086" s="709" t="s">
        <v>628</v>
      </c>
      <c r="B384086" s="709"/>
    </row>
    <row r="384087" spans="1:2" hidden="1">
      <c r="A384087" s="709" t="s">
        <v>628</v>
      </c>
      <c r="B384087" s="709"/>
    </row>
    <row r="384088" spans="1:2" hidden="1">
      <c r="A384088" s="709" t="s">
        <v>628</v>
      </c>
      <c r="B384088" s="709"/>
    </row>
    <row r="384089" spans="1:2" hidden="1">
      <c r="A384089" s="709" t="s">
        <v>628</v>
      </c>
      <c r="B384089" s="709"/>
    </row>
    <row r="384090" spans="1:2" hidden="1">
      <c r="A384090" s="709" t="s">
        <v>628</v>
      </c>
      <c r="B384090" s="709"/>
    </row>
    <row r="384091" spans="1:2" hidden="1">
      <c r="A384091" s="709" t="s">
        <v>628</v>
      </c>
      <c r="B384091" s="709"/>
    </row>
    <row r="384092" spans="1:2" hidden="1">
      <c r="A384092" s="709" t="s">
        <v>628</v>
      </c>
      <c r="B384092" s="709"/>
    </row>
    <row r="384093" spans="1:2" hidden="1">
      <c r="A384093" s="709" t="s">
        <v>628</v>
      </c>
      <c r="B384093" s="709"/>
    </row>
    <row r="384094" spans="1:2" hidden="1">
      <c r="A384094" s="709" t="s">
        <v>628</v>
      </c>
      <c r="B384094" s="709"/>
    </row>
    <row r="384095" spans="1:2" hidden="1">
      <c r="A384095" s="709" t="s">
        <v>628</v>
      </c>
      <c r="B384095" s="709"/>
    </row>
    <row r="384096" spans="1:2" hidden="1">
      <c r="A384096" s="709" t="s">
        <v>628</v>
      </c>
      <c r="B384096" s="709"/>
    </row>
    <row r="384097" spans="1:2" hidden="1">
      <c r="A384097" s="709" t="s">
        <v>628</v>
      </c>
      <c r="B384097" s="709"/>
    </row>
    <row r="384098" spans="1:2" hidden="1">
      <c r="A384098" s="709" t="s">
        <v>628</v>
      </c>
      <c r="B384098" s="709"/>
    </row>
    <row r="384099" spans="1:2" hidden="1">
      <c r="A384099" s="709" t="s">
        <v>628</v>
      </c>
      <c r="B384099" s="709"/>
    </row>
    <row r="384100" spans="1:2" hidden="1">
      <c r="A384100" s="709" t="s">
        <v>628</v>
      </c>
      <c r="B384100" s="709"/>
    </row>
    <row r="384101" spans="1:2" hidden="1">
      <c r="A384101" s="709" t="s">
        <v>628</v>
      </c>
      <c r="B384101" s="709"/>
    </row>
    <row r="384102" spans="1:2" hidden="1">
      <c r="A384102" s="709" t="s">
        <v>628</v>
      </c>
      <c r="B384102" s="709"/>
    </row>
    <row r="384103" spans="1:2" hidden="1">
      <c r="A384103" s="709" t="s">
        <v>628</v>
      </c>
      <c r="B384103" s="709"/>
    </row>
    <row r="384104" spans="1:2" hidden="1">
      <c r="A384104" s="709" t="s">
        <v>628</v>
      </c>
      <c r="B384104" s="709"/>
    </row>
    <row r="384105" spans="1:2" hidden="1">
      <c r="A384105" s="709" t="s">
        <v>628</v>
      </c>
      <c r="B384105" s="709"/>
    </row>
    <row r="384106" spans="1:2" hidden="1">
      <c r="A384106" s="709" t="s">
        <v>628</v>
      </c>
      <c r="B384106" s="709"/>
    </row>
    <row r="384107" spans="1:2" hidden="1">
      <c r="A384107" s="709" t="s">
        <v>628</v>
      </c>
      <c r="B384107" s="709"/>
    </row>
    <row r="384108" spans="1:2" hidden="1">
      <c r="A384108" s="709" t="s">
        <v>628</v>
      </c>
      <c r="B384108" s="709"/>
    </row>
    <row r="384109" spans="1:2" hidden="1">
      <c r="A384109" s="709" t="s">
        <v>628</v>
      </c>
      <c r="B384109" s="709"/>
    </row>
    <row r="384110" spans="1:2" hidden="1">
      <c r="A384110" s="709" t="s">
        <v>628</v>
      </c>
      <c r="B384110" s="709"/>
    </row>
    <row r="384111" spans="1:2" hidden="1">
      <c r="A384111" s="709" t="s">
        <v>628</v>
      </c>
      <c r="B384111" s="709"/>
    </row>
    <row r="384112" spans="1:2" hidden="1">
      <c r="A384112" s="709" t="s">
        <v>628</v>
      </c>
      <c r="B384112" s="709"/>
    </row>
    <row r="384113" spans="1:2" hidden="1">
      <c r="A384113" s="709" t="s">
        <v>628</v>
      </c>
      <c r="B384113" s="709"/>
    </row>
    <row r="384114" spans="1:2" hidden="1">
      <c r="A384114" s="709" t="s">
        <v>628</v>
      </c>
      <c r="B384114" s="709"/>
    </row>
    <row r="384115" spans="1:2" hidden="1">
      <c r="A384115" s="709" t="s">
        <v>628</v>
      </c>
      <c r="B384115" s="709"/>
    </row>
    <row r="384116" spans="1:2" hidden="1">
      <c r="A384116" s="709" t="s">
        <v>628</v>
      </c>
      <c r="B384116" s="709"/>
    </row>
    <row r="384117" spans="1:2" hidden="1">
      <c r="A384117" s="709" t="s">
        <v>628</v>
      </c>
      <c r="B384117" s="709"/>
    </row>
    <row r="384118" spans="1:2" hidden="1">
      <c r="A384118" s="709" t="s">
        <v>628</v>
      </c>
      <c r="B384118" s="709"/>
    </row>
    <row r="384119" spans="1:2" hidden="1">
      <c r="A384119" s="709" t="s">
        <v>628</v>
      </c>
      <c r="B384119" s="709"/>
    </row>
    <row r="384120" spans="1:2" hidden="1">
      <c r="A384120" s="709" t="s">
        <v>628</v>
      </c>
      <c r="B384120" s="709"/>
    </row>
    <row r="384121" spans="1:2" hidden="1">
      <c r="A384121" s="709" t="s">
        <v>628</v>
      </c>
      <c r="B384121" s="709"/>
    </row>
    <row r="384122" spans="1:2" hidden="1">
      <c r="A384122" s="709" t="s">
        <v>628</v>
      </c>
      <c r="B384122" s="709"/>
    </row>
    <row r="384123" spans="1:2" hidden="1">
      <c r="A384123" s="709" t="s">
        <v>628</v>
      </c>
      <c r="B384123" s="709"/>
    </row>
    <row r="384124" spans="1:2" hidden="1">
      <c r="A384124" s="709" t="s">
        <v>628</v>
      </c>
      <c r="B384124" s="709"/>
    </row>
    <row r="384125" spans="1:2" hidden="1">
      <c r="A384125" s="709" t="s">
        <v>628</v>
      </c>
      <c r="B384125" s="709"/>
    </row>
    <row r="384126" spans="1:2" hidden="1">
      <c r="A384126" s="709" t="s">
        <v>628</v>
      </c>
      <c r="B384126" s="709"/>
    </row>
    <row r="384127" spans="1:2" hidden="1">
      <c r="A384127" s="709" t="s">
        <v>628</v>
      </c>
      <c r="B384127" s="709"/>
    </row>
    <row r="384128" spans="1:2" hidden="1">
      <c r="A384128" s="709" t="s">
        <v>628</v>
      </c>
      <c r="B384128" s="709"/>
    </row>
    <row r="384129" spans="1:2" hidden="1">
      <c r="A384129" s="709" t="s">
        <v>628</v>
      </c>
      <c r="B384129" s="709"/>
    </row>
    <row r="384130" spans="1:2" hidden="1">
      <c r="A384130" s="709" t="s">
        <v>628</v>
      </c>
      <c r="B384130" s="709"/>
    </row>
    <row r="384131" spans="1:2" hidden="1">
      <c r="A384131" s="709" t="s">
        <v>628</v>
      </c>
      <c r="B384131" s="709"/>
    </row>
    <row r="384132" spans="1:2" hidden="1">
      <c r="A384132" s="709" t="s">
        <v>628</v>
      </c>
      <c r="B384132" s="709"/>
    </row>
    <row r="384133" spans="1:2" hidden="1">
      <c r="A384133" s="709" t="s">
        <v>628</v>
      </c>
      <c r="B384133" s="709"/>
    </row>
    <row r="384134" spans="1:2" hidden="1">
      <c r="A384134" s="709" t="s">
        <v>628</v>
      </c>
      <c r="B384134" s="709"/>
    </row>
    <row r="384135" spans="1:2" hidden="1">
      <c r="A384135" s="709" t="s">
        <v>628</v>
      </c>
      <c r="B384135" s="709"/>
    </row>
    <row r="384136" spans="1:2" hidden="1">
      <c r="A384136" s="709" t="s">
        <v>628</v>
      </c>
      <c r="B384136" s="709"/>
    </row>
    <row r="384137" spans="1:2" hidden="1">
      <c r="A384137" s="709" t="s">
        <v>628</v>
      </c>
      <c r="B384137" s="709"/>
    </row>
    <row r="384138" spans="1:2" hidden="1">
      <c r="A384138" s="709" t="s">
        <v>628</v>
      </c>
      <c r="B384138" s="709"/>
    </row>
    <row r="384139" spans="1:2" hidden="1">
      <c r="A384139" s="709" t="s">
        <v>628</v>
      </c>
      <c r="B384139" s="709"/>
    </row>
    <row r="384140" spans="1:2" hidden="1">
      <c r="A384140" s="709" t="s">
        <v>628</v>
      </c>
      <c r="B384140" s="709"/>
    </row>
    <row r="384141" spans="1:2" hidden="1">
      <c r="A384141" s="709" t="s">
        <v>628</v>
      </c>
      <c r="B384141" s="709"/>
    </row>
    <row r="384142" spans="1:2" hidden="1">
      <c r="A384142" s="709" t="s">
        <v>628</v>
      </c>
      <c r="B384142" s="709"/>
    </row>
    <row r="384143" spans="1:2" hidden="1">
      <c r="A384143" s="709" t="s">
        <v>628</v>
      </c>
      <c r="B384143" s="709"/>
    </row>
    <row r="384144" spans="1:2" hidden="1">
      <c r="A384144" s="709" t="s">
        <v>628</v>
      </c>
      <c r="B384144" s="709"/>
    </row>
    <row r="384145" spans="1:2" hidden="1">
      <c r="A384145" s="709" t="s">
        <v>628</v>
      </c>
      <c r="B384145" s="709"/>
    </row>
    <row r="384146" spans="1:2" hidden="1">
      <c r="A384146" s="709" t="s">
        <v>628</v>
      </c>
      <c r="B384146" s="709"/>
    </row>
    <row r="384147" spans="1:2" hidden="1">
      <c r="A384147" s="709" t="s">
        <v>628</v>
      </c>
      <c r="B384147" s="709"/>
    </row>
    <row r="384148" spans="1:2" hidden="1">
      <c r="A384148" s="709" t="s">
        <v>628</v>
      </c>
      <c r="B384148" s="709"/>
    </row>
    <row r="384149" spans="1:2" hidden="1">
      <c r="A384149" s="709" t="s">
        <v>628</v>
      </c>
      <c r="B384149" s="709"/>
    </row>
    <row r="384150" spans="1:2" hidden="1">
      <c r="A384150" s="709" t="s">
        <v>628</v>
      </c>
      <c r="B384150" s="709"/>
    </row>
    <row r="384151" spans="1:2" hidden="1">
      <c r="A384151" s="709" t="s">
        <v>628</v>
      </c>
      <c r="B384151" s="709"/>
    </row>
    <row r="384152" spans="1:2" hidden="1">
      <c r="A384152" s="709" t="s">
        <v>628</v>
      </c>
      <c r="B384152" s="709"/>
    </row>
    <row r="384153" spans="1:2" hidden="1">
      <c r="A384153" s="709" t="s">
        <v>628</v>
      </c>
      <c r="B384153" s="709"/>
    </row>
    <row r="384154" spans="1:2" hidden="1">
      <c r="A384154" s="709" t="s">
        <v>628</v>
      </c>
      <c r="B384154" s="709"/>
    </row>
    <row r="384155" spans="1:2" hidden="1">
      <c r="A384155" s="709" t="s">
        <v>628</v>
      </c>
      <c r="B384155" s="709"/>
    </row>
    <row r="384156" spans="1:2" hidden="1">
      <c r="A384156" s="709" t="s">
        <v>628</v>
      </c>
      <c r="B384156" s="709"/>
    </row>
    <row r="384157" spans="1:2" hidden="1">
      <c r="A384157" s="709" t="s">
        <v>628</v>
      </c>
      <c r="B384157" s="709"/>
    </row>
    <row r="384158" spans="1:2" hidden="1">
      <c r="A384158" s="709" t="s">
        <v>628</v>
      </c>
      <c r="B384158" s="709"/>
    </row>
    <row r="384159" spans="1:2" hidden="1">
      <c r="A384159" s="709" t="s">
        <v>628</v>
      </c>
      <c r="B384159" s="709"/>
    </row>
    <row r="384160" spans="1:2" hidden="1">
      <c r="A384160" s="709" t="s">
        <v>628</v>
      </c>
      <c r="B384160" s="709"/>
    </row>
    <row r="384161" spans="1:2" hidden="1">
      <c r="A384161" s="709" t="s">
        <v>628</v>
      </c>
      <c r="B384161" s="709"/>
    </row>
    <row r="384162" spans="1:2" hidden="1">
      <c r="A384162" s="709" t="s">
        <v>628</v>
      </c>
      <c r="B384162" s="709"/>
    </row>
    <row r="384163" spans="1:2" hidden="1">
      <c r="A384163" s="709" t="s">
        <v>628</v>
      </c>
      <c r="B384163" s="709"/>
    </row>
    <row r="384164" spans="1:2" hidden="1">
      <c r="A384164" s="709" t="s">
        <v>628</v>
      </c>
      <c r="B384164" s="709"/>
    </row>
    <row r="384165" spans="1:2" hidden="1">
      <c r="A384165" s="709" t="s">
        <v>628</v>
      </c>
      <c r="B384165" s="709"/>
    </row>
    <row r="384166" spans="1:2" hidden="1">
      <c r="A384166" s="709" t="s">
        <v>628</v>
      </c>
      <c r="B384166" s="709"/>
    </row>
    <row r="384167" spans="1:2" hidden="1">
      <c r="A384167" s="709" t="s">
        <v>628</v>
      </c>
      <c r="B384167" s="709"/>
    </row>
    <row r="384168" spans="1:2" hidden="1">
      <c r="A384168" s="709" t="s">
        <v>628</v>
      </c>
      <c r="B384168" s="709"/>
    </row>
    <row r="384169" spans="1:2" hidden="1">
      <c r="A384169" s="709" t="s">
        <v>628</v>
      </c>
      <c r="B384169" s="709"/>
    </row>
    <row r="384170" spans="1:2" hidden="1">
      <c r="A384170" s="709" t="s">
        <v>628</v>
      </c>
      <c r="B384170" s="709"/>
    </row>
    <row r="384171" spans="1:2" hidden="1">
      <c r="A384171" s="709" t="s">
        <v>628</v>
      </c>
      <c r="B384171" s="709"/>
    </row>
    <row r="384172" spans="1:2" hidden="1">
      <c r="A384172" s="709" t="s">
        <v>628</v>
      </c>
      <c r="B384172" s="709"/>
    </row>
    <row r="384173" spans="1:2" hidden="1">
      <c r="A384173" s="709" t="s">
        <v>628</v>
      </c>
      <c r="B384173" s="709"/>
    </row>
    <row r="384174" spans="1:2" hidden="1">
      <c r="A384174" s="709" t="s">
        <v>628</v>
      </c>
      <c r="B384174" s="709"/>
    </row>
    <row r="384175" spans="1:2" hidden="1">
      <c r="A384175" s="709" t="s">
        <v>628</v>
      </c>
      <c r="B384175" s="709"/>
    </row>
    <row r="384176" spans="1:2" hidden="1">
      <c r="A384176" s="709" t="s">
        <v>628</v>
      </c>
      <c r="B384176" s="709"/>
    </row>
    <row r="384177" spans="1:2" hidden="1">
      <c r="A384177" s="709" t="s">
        <v>628</v>
      </c>
      <c r="B384177" s="709"/>
    </row>
    <row r="384178" spans="1:2" hidden="1">
      <c r="A384178" s="709" t="s">
        <v>628</v>
      </c>
      <c r="B384178" s="709"/>
    </row>
    <row r="384179" spans="1:2" hidden="1">
      <c r="A384179" s="709" t="s">
        <v>628</v>
      </c>
      <c r="B384179" s="709"/>
    </row>
    <row r="384180" spans="1:2" hidden="1">
      <c r="A384180" s="709" t="s">
        <v>628</v>
      </c>
      <c r="B384180" s="709"/>
    </row>
    <row r="384181" spans="1:2" hidden="1">
      <c r="A384181" s="709" t="s">
        <v>628</v>
      </c>
      <c r="B384181" s="709"/>
    </row>
    <row r="384182" spans="1:2" hidden="1">
      <c r="A384182" s="709" t="s">
        <v>628</v>
      </c>
      <c r="B384182" s="709"/>
    </row>
    <row r="384183" spans="1:2" hidden="1">
      <c r="A384183" s="709" t="s">
        <v>628</v>
      </c>
      <c r="B384183" s="709"/>
    </row>
    <row r="384184" spans="1:2" hidden="1">
      <c r="A384184" s="709" t="s">
        <v>628</v>
      </c>
      <c r="B384184" s="709"/>
    </row>
    <row r="384185" spans="1:2" hidden="1">
      <c r="A384185" s="709" t="s">
        <v>628</v>
      </c>
      <c r="B384185" s="709"/>
    </row>
    <row r="384186" spans="1:2" hidden="1">
      <c r="A384186" s="709" t="s">
        <v>628</v>
      </c>
      <c r="B384186" s="709"/>
    </row>
    <row r="384187" spans="1:2" hidden="1">
      <c r="A384187" s="709" t="s">
        <v>628</v>
      </c>
      <c r="B384187" s="709"/>
    </row>
    <row r="384188" spans="1:2" hidden="1">
      <c r="A384188" s="709" t="s">
        <v>628</v>
      </c>
      <c r="B384188" s="709"/>
    </row>
    <row r="384189" spans="1:2" hidden="1">
      <c r="A384189" s="709" t="s">
        <v>628</v>
      </c>
      <c r="B384189" s="709"/>
    </row>
    <row r="384190" spans="1:2" hidden="1">
      <c r="A384190" s="709" t="s">
        <v>628</v>
      </c>
      <c r="B384190" s="709"/>
    </row>
    <row r="384191" spans="1:2" hidden="1">
      <c r="A384191" s="709" t="s">
        <v>628</v>
      </c>
      <c r="B384191" s="709"/>
    </row>
    <row r="384192" spans="1:2" hidden="1">
      <c r="A384192" s="709" t="s">
        <v>628</v>
      </c>
      <c r="B384192" s="709"/>
    </row>
    <row r="384193" spans="1:2" hidden="1">
      <c r="A384193" s="709" t="s">
        <v>628</v>
      </c>
      <c r="B384193" s="709"/>
    </row>
    <row r="384194" spans="1:2" hidden="1">
      <c r="A384194" s="709" t="s">
        <v>628</v>
      </c>
      <c r="B384194" s="709"/>
    </row>
    <row r="384195" spans="1:2" hidden="1">
      <c r="A384195" s="709" t="s">
        <v>628</v>
      </c>
      <c r="B384195" s="709"/>
    </row>
    <row r="384196" spans="1:2" hidden="1">
      <c r="A384196" s="709" t="s">
        <v>628</v>
      </c>
      <c r="B384196" s="709"/>
    </row>
    <row r="384197" spans="1:2" hidden="1">
      <c r="A384197" s="709" t="s">
        <v>628</v>
      </c>
      <c r="B384197" s="709"/>
    </row>
    <row r="384198" spans="1:2" hidden="1">
      <c r="A384198" s="709" t="s">
        <v>628</v>
      </c>
      <c r="B384198" s="709"/>
    </row>
    <row r="384199" spans="1:2" hidden="1">
      <c r="A384199" s="709" t="s">
        <v>628</v>
      </c>
      <c r="B384199" s="709"/>
    </row>
    <row r="384200" spans="1:2" hidden="1">
      <c r="A384200" s="709" t="s">
        <v>628</v>
      </c>
      <c r="B384200" s="709"/>
    </row>
    <row r="384201" spans="1:2" hidden="1">
      <c r="A384201" s="709" t="s">
        <v>628</v>
      </c>
      <c r="B384201" s="709"/>
    </row>
    <row r="384202" spans="1:2" hidden="1">
      <c r="A384202" s="709" t="s">
        <v>628</v>
      </c>
      <c r="B384202" s="709"/>
    </row>
    <row r="384203" spans="1:2" hidden="1">
      <c r="A384203" s="709" t="s">
        <v>628</v>
      </c>
      <c r="B384203" s="709"/>
    </row>
    <row r="384204" spans="1:2" hidden="1">
      <c r="A384204" s="709" t="s">
        <v>628</v>
      </c>
      <c r="B384204" s="709"/>
    </row>
    <row r="384205" spans="1:2" hidden="1">
      <c r="A384205" s="709" t="s">
        <v>628</v>
      </c>
      <c r="B384205" s="709"/>
    </row>
    <row r="384206" spans="1:2" hidden="1">
      <c r="A384206" s="709" t="s">
        <v>628</v>
      </c>
      <c r="B384206" s="709"/>
    </row>
    <row r="384207" spans="1:2" hidden="1">
      <c r="A384207" s="709" t="s">
        <v>628</v>
      </c>
      <c r="B384207" s="709"/>
    </row>
    <row r="384208" spans="1:2" hidden="1">
      <c r="A384208" s="709" t="s">
        <v>628</v>
      </c>
      <c r="B384208" s="709"/>
    </row>
    <row r="384209" spans="1:2" hidden="1">
      <c r="A384209" s="709" t="s">
        <v>628</v>
      </c>
      <c r="B384209" s="709"/>
    </row>
    <row r="384210" spans="1:2" hidden="1">
      <c r="A384210" s="709" t="s">
        <v>628</v>
      </c>
      <c r="B384210" s="709"/>
    </row>
    <row r="384211" spans="1:2" hidden="1">
      <c r="A384211" s="709" t="s">
        <v>628</v>
      </c>
      <c r="B384211" s="709"/>
    </row>
    <row r="384212" spans="1:2" hidden="1">
      <c r="A384212" s="709" t="s">
        <v>628</v>
      </c>
      <c r="B384212" s="709"/>
    </row>
    <row r="384213" spans="1:2" hidden="1">
      <c r="A384213" s="709" t="s">
        <v>628</v>
      </c>
      <c r="B384213" s="709"/>
    </row>
    <row r="384214" spans="1:2" hidden="1">
      <c r="A384214" s="709" t="s">
        <v>628</v>
      </c>
      <c r="B384214" s="709"/>
    </row>
    <row r="384215" spans="1:2" hidden="1">
      <c r="A384215" s="709" t="s">
        <v>628</v>
      </c>
      <c r="B384215" s="709"/>
    </row>
    <row r="384216" spans="1:2" hidden="1">
      <c r="A384216" s="709" t="s">
        <v>628</v>
      </c>
      <c r="B384216" s="709"/>
    </row>
    <row r="384217" spans="1:2" hidden="1">
      <c r="A384217" s="709" t="s">
        <v>628</v>
      </c>
      <c r="B384217" s="709"/>
    </row>
    <row r="384218" spans="1:2" hidden="1">
      <c r="A384218" s="709" t="s">
        <v>628</v>
      </c>
      <c r="B384218" s="709"/>
    </row>
    <row r="384219" spans="1:2" hidden="1">
      <c r="A384219" s="709" t="s">
        <v>628</v>
      </c>
      <c r="B384219" s="709"/>
    </row>
    <row r="384220" spans="1:2" hidden="1">
      <c r="A384220" s="709" t="s">
        <v>628</v>
      </c>
      <c r="B384220" s="709"/>
    </row>
    <row r="384221" spans="1:2" hidden="1">
      <c r="A384221" s="709" t="s">
        <v>628</v>
      </c>
      <c r="B384221" s="709"/>
    </row>
    <row r="384222" spans="1:2" hidden="1">
      <c r="A384222" s="709" t="s">
        <v>628</v>
      </c>
      <c r="B384222" s="709"/>
    </row>
    <row r="384223" spans="1:2" hidden="1">
      <c r="A384223" s="709" t="s">
        <v>628</v>
      </c>
      <c r="B384223" s="709"/>
    </row>
    <row r="384224" spans="1:2" hidden="1">
      <c r="A384224" s="709" t="s">
        <v>628</v>
      </c>
      <c r="B384224" s="709"/>
    </row>
    <row r="384225" spans="1:2" hidden="1">
      <c r="A384225" s="709" t="s">
        <v>628</v>
      </c>
      <c r="B384225" s="709"/>
    </row>
    <row r="384226" spans="1:2" hidden="1">
      <c r="A384226" s="709" t="s">
        <v>628</v>
      </c>
      <c r="B384226" s="709"/>
    </row>
    <row r="384227" spans="1:2" hidden="1">
      <c r="A384227" s="709" t="s">
        <v>628</v>
      </c>
      <c r="B384227" s="709"/>
    </row>
    <row r="384228" spans="1:2" hidden="1">
      <c r="A384228" s="709" t="s">
        <v>628</v>
      </c>
      <c r="B384228" s="709"/>
    </row>
    <row r="384229" spans="1:2" hidden="1">
      <c r="A384229" s="709" t="s">
        <v>628</v>
      </c>
      <c r="B384229" s="709"/>
    </row>
    <row r="384230" spans="1:2" hidden="1">
      <c r="A384230" s="709" t="s">
        <v>628</v>
      </c>
      <c r="B384230" s="709"/>
    </row>
    <row r="384231" spans="1:2" hidden="1">
      <c r="A384231" s="709" t="s">
        <v>628</v>
      </c>
      <c r="B384231" s="709"/>
    </row>
    <row r="384232" spans="1:2" hidden="1">
      <c r="A384232" s="709" t="s">
        <v>628</v>
      </c>
      <c r="B384232" s="709"/>
    </row>
    <row r="384233" spans="1:2" hidden="1">
      <c r="A384233" s="709" t="s">
        <v>628</v>
      </c>
      <c r="B384233" s="709"/>
    </row>
    <row r="384234" spans="1:2" hidden="1">
      <c r="A384234" s="709" t="s">
        <v>628</v>
      </c>
      <c r="B384234" s="709"/>
    </row>
    <row r="384235" spans="1:2" hidden="1">
      <c r="A384235" s="709" t="s">
        <v>628</v>
      </c>
      <c r="B384235" s="709"/>
    </row>
    <row r="384236" spans="1:2" hidden="1">
      <c r="A384236" s="709" t="s">
        <v>628</v>
      </c>
      <c r="B384236" s="709"/>
    </row>
    <row r="384237" spans="1:2" hidden="1">
      <c r="A384237" s="709" t="s">
        <v>628</v>
      </c>
      <c r="B384237" s="709"/>
    </row>
    <row r="384238" spans="1:2" hidden="1">
      <c r="A384238" s="709" t="s">
        <v>628</v>
      </c>
      <c r="B384238" s="709"/>
    </row>
    <row r="384239" spans="1:2" hidden="1">
      <c r="A384239" s="709" t="s">
        <v>628</v>
      </c>
      <c r="B384239" s="709"/>
    </row>
    <row r="384240" spans="1:2" hidden="1">
      <c r="A384240" s="709" t="s">
        <v>628</v>
      </c>
      <c r="B384240" s="709"/>
    </row>
    <row r="384241" spans="1:2" hidden="1">
      <c r="A384241" s="709" t="s">
        <v>628</v>
      </c>
      <c r="B384241" s="709"/>
    </row>
    <row r="384242" spans="1:2" hidden="1">
      <c r="A384242" s="709" t="s">
        <v>628</v>
      </c>
      <c r="B384242" s="709"/>
    </row>
    <row r="384243" spans="1:2" hidden="1">
      <c r="A384243" s="709" t="s">
        <v>628</v>
      </c>
      <c r="B384243" s="709"/>
    </row>
    <row r="384244" spans="1:2" hidden="1">
      <c r="A384244" s="709" t="s">
        <v>628</v>
      </c>
      <c r="B384244" s="709"/>
    </row>
    <row r="384245" spans="1:2" hidden="1">
      <c r="A384245" s="709" t="s">
        <v>628</v>
      </c>
      <c r="B384245" s="709"/>
    </row>
    <row r="384246" spans="1:2" hidden="1">
      <c r="A384246" s="709" t="s">
        <v>628</v>
      </c>
      <c r="B384246" s="709"/>
    </row>
    <row r="384247" spans="1:2" hidden="1">
      <c r="A384247" s="709" t="s">
        <v>628</v>
      </c>
      <c r="B384247" s="709"/>
    </row>
    <row r="384248" spans="1:2" hidden="1">
      <c r="A384248" s="709" t="s">
        <v>628</v>
      </c>
      <c r="B384248" s="709"/>
    </row>
    <row r="384249" spans="1:2" hidden="1">
      <c r="A384249" s="709" t="s">
        <v>628</v>
      </c>
      <c r="B384249" s="709"/>
    </row>
    <row r="384250" spans="1:2" hidden="1">
      <c r="A384250" s="709" t="s">
        <v>628</v>
      </c>
      <c r="B384250" s="709"/>
    </row>
    <row r="384251" spans="1:2" hidden="1">
      <c r="A384251" s="709" t="s">
        <v>628</v>
      </c>
      <c r="B384251" s="709"/>
    </row>
    <row r="384252" spans="1:2" hidden="1">
      <c r="A384252" s="709" t="s">
        <v>628</v>
      </c>
      <c r="B384252" s="709"/>
    </row>
    <row r="384253" spans="1:2" hidden="1">
      <c r="A384253" s="709" t="s">
        <v>628</v>
      </c>
      <c r="B384253" s="709"/>
    </row>
    <row r="384254" spans="1:2" hidden="1">
      <c r="A384254" s="709" t="s">
        <v>628</v>
      </c>
      <c r="B384254" s="709"/>
    </row>
    <row r="384255" spans="1:2" hidden="1">
      <c r="A384255" s="709" t="s">
        <v>628</v>
      </c>
      <c r="B384255" s="709"/>
    </row>
    <row r="384256" spans="1:2" hidden="1">
      <c r="A384256" s="709" t="s">
        <v>628</v>
      </c>
      <c r="B384256" s="709"/>
    </row>
    <row r="384257" spans="1:2" hidden="1">
      <c r="A384257" s="709" t="s">
        <v>628</v>
      </c>
      <c r="B384257" s="709"/>
    </row>
    <row r="384258" spans="1:2" hidden="1">
      <c r="A384258" s="709" t="s">
        <v>628</v>
      </c>
      <c r="B384258" s="709"/>
    </row>
    <row r="384259" spans="1:2" hidden="1">
      <c r="A384259" s="709" t="s">
        <v>628</v>
      </c>
      <c r="B384259" s="709"/>
    </row>
    <row r="384260" spans="1:2" hidden="1">
      <c r="A384260" s="709" t="s">
        <v>628</v>
      </c>
      <c r="B384260" s="709"/>
    </row>
    <row r="384261" spans="1:2" hidden="1">
      <c r="A384261" s="709" t="s">
        <v>628</v>
      </c>
      <c r="B384261" s="709"/>
    </row>
    <row r="384262" spans="1:2" hidden="1">
      <c r="A384262" s="709" t="s">
        <v>628</v>
      </c>
      <c r="B384262" s="709"/>
    </row>
    <row r="384263" spans="1:2" hidden="1">
      <c r="A384263" s="709" t="s">
        <v>628</v>
      </c>
      <c r="B384263" s="709"/>
    </row>
    <row r="384264" spans="1:2" hidden="1">
      <c r="A384264" s="709" t="s">
        <v>628</v>
      </c>
      <c r="B384264" s="709"/>
    </row>
    <row r="384265" spans="1:2" hidden="1">
      <c r="A384265" s="709" t="s">
        <v>628</v>
      </c>
      <c r="B384265" s="709"/>
    </row>
    <row r="384266" spans="1:2" hidden="1">
      <c r="A384266" s="709" t="s">
        <v>628</v>
      </c>
      <c r="B384266" s="709"/>
    </row>
    <row r="384267" spans="1:2" hidden="1">
      <c r="A384267" s="709" t="s">
        <v>628</v>
      </c>
      <c r="B384267" s="709"/>
    </row>
    <row r="384268" spans="1:2" hidden="1">
      <c r="A384268" s="709" t="s">
        <v>628</v>
      </c>
      <c r="B384268" s="709"/>
    </row>
    <row r="384269" spans="1:2" hidden="1">
      <c r="A384269" s="709" t="s">
        <v>628</v>
      </c>
      <c r="B384269" s="709"/>
    </row>
    <row r="384270" spans="1:2" hidden="1">
      <c r="A384270" s="709" t="s">
        <v>628</v>
      </c>
      <c r="B384270" s="709"/>
    </row>
    <row r="384271" spans="1:2" hidden="1">
      <c r="A384271" s="709" t="s">
        <v>628</v>
      </c>
      <c r="B384271" s="709"/>
    </row>
    <row r="384272" spans="1:2" hidden="1">
      <c r="A384272" s="709" t="s">
        <v>628</v>
      </c>
      <c r="B384272" s="709"/>
    </row>
    <row r="384273" spans="1:2" hidden="1">
      <c r="A384273" s="709" t="s">
        <v>628</v>
      </c>
      <c r="B384273" s="709"/>
    </row>
    <row r="384274" spans="1:2" hidden="1">
      <c r="A384274" s="709" t="s">
        <v>628</v>
      </c>
      <c r="B384274" s="709"/>
    </row>
    <row r="384275" spans="1:2" hidden="1">
      <c r="A384275" s="709" t="s">
        <v>628</v>
      </c>
      <c r="B384275" s="709"/>
    </row>
    <row r="384276" spans="1:2" hidden="1">
      <c r="A384276" s="709" t="s">
        <v>628</v>
      </c>
      <c r="B384276" s="709"/>
    </row>
    <row r="384277" spans="1:2" hidden="1">
      <c r="A384277" s="709" t="s">
        <v>628</v>
      </c>
      <c r="B384277" s="709"/>
    </row>
    <row r="384278" spans="1:2" hidden="1">
      <c r="A384278" s="709" t="s">
        <v>628</v>
      </c>
      <c r="B384278" s="709"/>
    </row>
    <row r="384279" spans="1:2" hidden="1">
      <c r="A384279" s="709" t="s">
        <v>628</v>
      </c>
      <c r="B384279" s="709"/>
    </row>
    <row r="384280" spans="1:2" hidden="1">
      <c r="A384280" s="709" t="s">
        <v>628</v>
      </c>
      <c r="B384280" s="709"/>
    </row>
    <row r="384281" spans="1:2" hidden="1">
      <c r="A384281" s="709" t="s">
        <v>628</v>
      </c>
      <c r="B384281" s="709"/>
    </row>
    <row r="384282" spans="1:2" hidden="1">
      <c r="A384282" s="709" t="s">
        <v>628</v>
      </c>
      <c r="B384282" s="709"/>
    </row>
    <row r="384283" spans="1:2" hidden="1">
      <c r="A384283" s="709" t="s">
        <v>628</v>
      </c>
      <c r="B384283" s="709"/>
    </row>
    <row r="384284" spans="1:2" hidden="1">
      <c r="A384284" s="709" t="s">
        <v>628</v>
      </c>
      <c r="B384284" s="709"/>
    </row>
    <row r="384285" spans="1:2" hidden="1">
      <c r="A384285" s="709" t="s">
        <v>628</v>
      </c>
      <c r="B384285" s="709"/>
    </row>
    <row r="384286" spans="1:2" hidden="1">
      <c r="A384286" s="709" t="s">
        <v>628</v>
      </c>
      <c r="B384286" s="709"/>
    </row>
    <row r="384287" spans="1:2" hidden="1">
      <c r="A384287" s="709" t="s">
        <v>628</v>
      </c>
      <c r="B384287" s="709"/>
    </row>
    <row r="384288" spans="1:2" hidden="1">
      <c r="A384288" s="709" t="s">
        <v>628</v>
      </c>
      <c r="B384288" s="709"/>
    </row>
    <row r="384289" spans="1:2" hidden="1">
      <c r="A384289" s="709" t="s">
        <v>628</v>
      </c>
      <c r="B384289" s="709"/>
    </row>
    <row r="384290" spans="1:2" hidden="1">
      <c r="A384290" s="709" t="s">
        <v>628</v>
      </c>
      <c r="B384290" s="709"/>
    </row>
    <row r="384291" spans="1:2" hidden="1">
      <c r="A384291" s="709" t="s">
        <v>628</v>
      </c>
      <c r="B384291" s="709"/>
    </row>
    <row r="384292" spans="1:2" hidden="1">
      <c r="A384292" s="709" t="s">
        <v>628</v>
      </c>
      <c r="B384292" s="709"/>
    </row>
    <row r="384293" spans="1:2" hidden="1">
      <c r="A384293" s="709" t="s">
        <v>628</v>
      </c>
      <c r="B384293" s="709"/>
    </row>
    <row r="384294" spans="1:2" hidden="1">
      <c r="A384294" s="709" t="s">
        <v>628</v>
      </c>
      <c r="B384294" s="709"/>
    </row>
    <row r="384295" spans="1:2" hidden="1">
      <c r="A384295" s="709" t="s">
        <v>628</v>
      </c>
      <c r="B384295" s="709"/>
    </row>
    <row r="384296" spans="1:2" hidden="1">
      <c r="A384296" s="709" t="s">
        <v>628</v>
      </c>
      <c r="B384296" s="709"/>
    </row>
    <row r="384297" spans="1:2" hidden="1">
      <c r="A384297" s="709" t="s">
        <v>628</v>
      </c>
      <c r="B384297" s="709"/>
    </row>
    <row r="384298" spans="1:2" hidden="1">
      <c r="A384298" s="709" t="s">
        <v>628</v>
      </c>
      <c r="B384298" s="709"/>
    </row>
    <row r="384299" spans="1:2" hidden="1">
      <c r="A384299" s="709" t="s">
        <v>628</v>
      </c>
      <c r="B384299" s="709"/>
    </row>
    <row r="384300" spans="1:2" hidden="1">
      <c r="A384300" s="709" t="s">
        <v>628</v>
      </c>
      <c r="B384300" s="709"/>
    </row>
    <row r="384301" spans="1:2" hidden="1">
      <c r="A384301" s="709" t="s">
        <v>628</v>
      </c>
      <c r="B384301" s="709"/>
    </row>
    <row r="384302" spans="1:2" hidden="1">
      <c r="A384302" s="709" t="s">
        <v>628</v>
      </c>
      <c r="B384302" s="709"/>
    </row>
    <row r="384303" spans="1:2" hidden="1">
      <c r="A384303" s="709" t="s">
        <v>628</v>
      </c>
      <c r="B384303" s="709"/>
    </row>
    <row r="384304" spans="1:2" hidden="1">
      <c r="A384304" s="709" t="s">
        <v>628</v>
      </c>
      <c r="B384304" s="709"/>
    </row>
    <row r="384305" spans="1:2" hidden="1">
      <c r="A384305" s="709" t="s">
        <v>628</v>
      </c>
      <c r="B384305" s="709"/>
    </row>
    <row r="384306" spans="1:2" hidden="1">
      <c r="A384306" s="709" t="s">
        <v>628</v>
      </c>
      <c r="B384306" s="709"/>
    </row>
    <row r="384307" spans="1:2" hidden="1">
      <c r="A384307" s="709" t="s">
        <v>628</v>
      </c>
      <c r="B384307" s="709"/>
    </row>
    <row r="384308" spans="1:2" hidden="1">
      <c r="A384308" s="709" t="s">
        <v>628</v>
      </c>
      <c r="B384308" s="709"/>
    </row>
    <row r="384309" spans="1:2" hidden="1">
      <c r="A384309" s="709" t="s">
        <v>628</v>
      </c>
      <c r="B384309" s="709"/>
    </row>
    <row r="384310" spans="1:2" hidden="1">
      <c r="A384310" s="709" t="s">
        <v>628</v>
      </c>
      <c r="B384310" s="709"/>
    </row>
    <row r="384311" spans="1:2" hidden="1">
      <c r="A384311" s="709" t="s">
        <v>628</v>
      </c>
      <c r="B384311" s="709"/>
    </row>
    <row r="384312" spans="1:2" hidden="1">
      <c r="A384312" s="709" t="s">
        <v>628</v>
      </c>
      <c r="B384312" s="709"/>
    </row>
    <row r="384313" spans="1:2" hidden="1">
      <c r="A384313" s="709" t="s">
        <v>628</v>
      </c>
      <c r="B384313" s="709"/>
    </row>
    <row r="384314" spans="1:2" hidden="1">
      <c r="A384314" s="709" t="s">
        <v>628</v>
      </c>
      <c r="B384314" s="709"/>
    </row>
    <row r="384315" spans="1:2" hidden="1">
      <c r="A384315" s="709" t="s">
        <v>628</v>
      </c>
      <c r="B384315" s="709"/>
    </row>
    <row r="384316" spans="1:2" hidden="1">
      <c r="A384316" s="709" t="s">
        <v>628</v>
      </c>
      <c r="B384316" s="709"/>
    </row>
    <row r="384317" spans="1:2" hidden="1">
      <c r="A384317" s="709" t="s">
        <v>628</v>
      </c>
      <c r="B384317" s="709"/>
    </row>
    <row r="384318" spans="1:2" hidden="1">
      <c r="A384318" s="709" t="s">
        <v>628</v>
      </c>
      <c r="B384318" s="709"/>
    </row>
    <row r="384319" spans="1:2" hidden="1">
      <c r="A384319" s="709" t="s">
        <v>628</v>
      </c>
      <c r="B384319" s="709"/>
    </row>
    <row r="384320" spans="1:2" hidden="1">
      <c r="A384320" s="709" t="s">
        <v>628</v>
      </c>
      <c r="B384320" s="709"/>
    </row>
    <row r="384321" spans="1:2" hidden="1">
      <c r="A384321" s="709" t="s">
        <v>628</v>
      </c>
      <c r="B384321" s="709"/>
    </row>
    <row r="384322" spans="1:2" hidden="1">
      <c r="A384322" s="709" t="s">
        <v>628</v>
      </c>
      <c r="B384322" s="709"/>
    </row>
    <row r="384323" spans="1:2" hidden="1">
      <c r="A384323" s="709" t="s">
        <v>628</v>
      </c>
      <c r="B384323" s="709"/>
    </row>
    <row r="384324" spans="1:2" hidden="1">
      <c r="A384324" s="709" t="s">
        <v>628</v>
      </c>
      <c r="B384324" s="709"/>
    </row>
    <row r="384325" spans="1:2" hidden="1">
      <c r="A384325" s="709" t="s">
        <v>628</v>
      </c>
      <c r="B384325" s="709"/>
    </row>
    <row r="384326" spans="1:2" hidden="1">
      <c r="A384326" s="709" t="s">
        <v>628</v>
      </c>
      <c r="B384326" s="709"/>
    </row>
    <row r="384327" spans="1:2" hidden="1">
      <c r="A384327" s="709" t="s">
        <v>628</v>
      </c>
      <c r="B384327" s="709"/>
    </row>
    <row r="384328" spans="1:2" hidden="1">
      <c r="A384328" s="709" t="s">
        <v>628</v>
      </c>
      <c r="B384328" s="709"/>
    </row>
    <row r="384329" spans="1:2" hidden="1">
      <c r="A384329" s="709" t="s">
        <v>628</v>
      </c>
      <c r="B384329" s="709"/>
    </row>
    <row r="384330" spans="1:2" hidden="1">
      <c r="A384330" s="709" t="s">
        <v>628</v>
      </c>
      <c r="B384330" s="709"/>
    </row>
    <row r="384331" spans="1:2" hidden="1">
      <c r="A384331" s="709" t="s">
        <v>628</v>
      </c>
      <c r="B384331" s="709"/>
    </row>
    <row r="384332" spans="1:2" hidden="1">
      <c r="A384332" s="709" t="s">
        <v>628</v>
      </c>
      <c r="B384332" s="709"/>
    </row>
    <row r="384333" spans="1:2" hidden="1">
      <c r="A384333" s="709" t="s">
        <v>628</v>
      </c>
      <c r="B384333" s="709"/>
    </row>
    <row r="384334" spans="1:2" hidden="1">
      <c r="A384334" s="709" t="s">
        <v>628</v>
      </c>
      <c r="B384334" s="709"/>
    </row>
    <row r="384335" spans="1:2" hidden="1">
      <c r="A384335" s="709" t="s">
        <v>628</v>
      </c>
      <c r="B384335" s="709"/>
    </row>
    <row r="384336" spans="1:2" hidden="1">
      <c r="A384336" s="709" t="s">
        <v>628</v>
      </c>
      <c r="B384336" s="709"/>
    </row>
    <row r="384337" spans="1:2" hidden="1">
      <c r="A384337" s="709" t="s">
        <v>628</v>
      </c>
      <c r="B384337" s="709"/>
    </row>
    <row r="384338" spans="1:2" hidden="1">
      <c r="A384338" s="709" t="s">
        <v>628</v>
      </c>
      <c r="B384338" s="709"/>
    </row>
    <row r="384339" spans="1:2" hidden="1">
      <c r="A384339" s="709" t="s">
        <v>628</v>
      </c>
      <c r="B384339" s="709"/>
    </row>
    <row r="384340" spans="1:2" hidden="1">
      <c r="A384340" s="709" t="s">
        <v>628</v>
      </c>
      <c r="B384340" s="709"/>
    </row>
    <row r="384341" spans="1:2" hidden="1">
      <c r="A384341" s="709" t="s">
        <v>628</v>
      </c>
      <c r="B384341" s="709"/>
    </row>
    <row r="384342" spans="1:2" hidden="1">
      <c r="A384342" s="709" t="s">
        <v>628</v>
      </c>
      <c r="B384342" s="709"/>
    </row>
    <row r="384343" spans="1:2" hidden="1">
      <c r="A384343" s="709" t="s">
        <v>628</v>
      </c>
      <c r="B384343" s="709"/>
    </row>
    <row r="384344" spans="1:2" hidden="1">
      <c r="A384344" s="709" t="s">
        <v>628</v>
      </c>
      <c r="B384344" s="709"/>
    </row>
    <row r="384345" spans="1:2" hidden="1">
      <c r="A384345" s="709" t="s">
        <v>628</v>
      </c>
      <c r="B384345" s="709"/>
    </row>
    <row r="384346" spans="1:2" hidden="1">
      <c r="A384346" s="709" t="s">
        <v>628</v>
      </c>
      <c r="B384346" s="709"/>
    </row>
    <row r="384347" spans="1:2" hidden="1">
      <c r="A384347" s="709" t="s">
        <v>628</v>
      </c>
      <c r="B384347" s="709"/>
    </row>
    <row r="384348" spans="1:2" hidden="1">
      <c r="A384348" s="709" t="s">
        <v>628</v>
      </c>
      <c r="B384348" s="709"/>
    </row>
    <row r="384349" spans="1:2" hidden="1">
      <c r="A384349" s="709" t="s">
        <v>628</v>
      </c>
      <c r="B384349" s="709"/>
    </row>
    <row r="384350" spans="1:2" hidden="1">
      <c r="A384350" s="709" t="s">
        <v>628</v>
      </c>
      <c r="B384350" s="709"/>
    </row>
    <row r="384351" spans="1:2" hidden="1">
      <c r="A384351" s="709" t="s">
        <v>628</v>
      </c>
      <c r="B384351" s="709"/>
    </row>
    <row r="384352" spans="1:2" hidden="1">
      <c r="A384352" s="709" t="s">
        <v>628</v>
      </c>
      <c r="B384352" s="709"/>
    </row>
    <row r="384353" spans="1:2" hidden="1">
      <c r="A384353" s="709" t="s">
        <v>628</v>
      </c>
      <c r="B384353" s="709"/>
    </row>
    <row r="384354" spans="1:2" hidden="1">
      <c r="A384354" s="709" t="s">
        <v>628</v>
      </c>
      <c r="B384354" s="709"/>
    </row>
    <row r="384355" spans="1:2" hidden="1">
      <c r="A384355" s="709" t="s">
        <v>628</v>
      </c>
      <c r="B384355" s="709"/>
    </row>
    <row r="384356" spans="1:2" hidden="1">
      <c r="A384356" s="709" t="s">
        <v>628</v>
      </c>
      <c r="B384356" s="709"/>
    </row>
    <row r="384357" spans="1:2" hidden="1">
      <c r="A384357" s="709" t="s">
        <v>628</v>
      </c>
      <c r="B384357" s="709"/>
    </row>
    <row r="384358" spans="1:2" hidden="1">
      <c r="A384358" s="709" t="s">
        <v>628</v>
      </c>
      <c r="B384358" s="709"/>
    </row>
    <row r="384359" spans="1:2" hidden="1">
      <c r="A384359" s="709" t="s">
        <v>628</v>
      </c>
      <c r="B384359" s="709"/>
    </row>
    <row r="384360" spans="1:2" hidden="1">
      <c r="A384360" s="709" t="s">
        <v>628</v>
      </c>
      <c r="B384360" s="709"/>
    </row>
    <row r="384361" spans="1:2" hidden="1">
      <c r="A384361" s="709" t="s">
        <v>628</v>
      </c>
      <c r="B384361" s="709"/>
    </row>
    <row r="384362" spans="1:2" hidden="1">
      <c r="A384362" s="709" t="s">
        <v>628</v>
      </c>
      <c r="B384362" s="709"/>
    </row>
    <row r="384363" spans="1:2" hidden="1">
      <c r="A384363" s="709" t="s">
        <v>628</v>
      </c>
      <c r="B384363" s="709"/>
    </row>
    <row r="384364" spans="1:2" hidden="1">
      <c r="A384364" s="709" t="s">
        <v>628</v>
      </c>
      <c r="B384364" s="709"/>
    </row>
    <row r="384365" spans="1:2" hidden="1">
      <c r="A384365" s="709" t="s">
        <v>628</v>
      </c>
      <c r="B384365" s="709"/>
    </row>
    <row r="384366" spans="1:2" hidden="1">
      <c r="A384366" s="709" t="s">
        <v>628</v>
      </c>
      <c r="B384366" s="709"/>
    </row>
    <row r="384367" spans="1:2" hidden="1">
      <c r="A384367" s="709" t="s">
        <v>628</v>
      </c>
      <c r="B384367" s="709"/>
    </row>
    <row r="384368" spans="1:2" hidden="1">
      <c r="A384368" s="709" t="s">
        <v>628</v>
      </c>
      <c r="B384368" s="709"/>
    </row>
    <row r="384369" spans="1:2" hidden="1">
      <c r="A384369" s="709" t="s">
        <v>628</v>
      </c>
      <c r="B384369" s="709"/>
    </row>
    <row r="384370" spans="1:2" hidden="1">
      <c r="A384370" s="709" t="s">
        <v>628</v>
      </c>
      <c r="B384370" s="709"/>
    </row>
    <row r="384371" spans="1:2" hidden="1">
      <c r="A384371" s="709" t="s">
        <v>628</v>
      </c>
      <c r="B384371" s="709"/>
    </row>
    <row r="384372" spans="1:2" hidden="1">
      <c r="A384372" s="709" t="s">
        <v>628</v>
      </c>
      <c r="B384372" s="709"/>
    </row>
    <row r="384373" spans="1:2" hidden="1">
      <c r="A384373" s="709" t="s">
        <v>628</v>
      </c>
      <c r="B384373" s="709"/>
    </row>
    <row r="384374" spans="1:2" hidden="1">
      <c r="A384374" s="709" t="s">
        <v>628</v>
      </c>
      <c r="B384374" s="709"/>
    </row>
    <row r="384375" spans="1:2" hidden="1">
      <c r="A384375" s="709" t="s">
        <v>628</v>
      </c>
      <c r="B384375" s="709"/>
    </row>
    <row r="384376" spans="1:2" hidden="1">
      <c r="A384376" s="709" t="s">
        <v>628</v>
      </c>
      <c r="B384376" s="709"/>
    </row>
    <row r="384377" spans="1:2" hidden="1">
      <c r="A384377" s="709" t="s">
        <v>628</v>
      </c>
      <c r="B384377" s="709"/>
    </row>
    <row r="384378" spans="1:2" hidden="1">
      <c r="A384378" s="709" t="s">
        <v>628</v>
      </c>
      <c r="B384378" s="709"/>
    </row>
    <row r="384379" spans="1:2" hidden="1">
      <c r="A384379" s="709" t="s">
        <v>628</v>
      </c>
      <c r="B384379" s="709"/>
    </row>
    <row r="384380" spans="1:2" hidden="1">
      <c r="A384380" s="709" t="s">
        <v>628</v>
      </c>
      <c r="B384380" s="709"/>
    </row>
    <row r="384381" spans="1:2" hidden="1">
      <c r="A384381" s="709" t="s">
        <v>628</v>
      </c>
      <c r="B384381" s="709"/>
    </row>
    <row r="384382" spans="1:2" hidden="1">
      <c r="A384382" s="709" t="s">
        <v>628</v>
      </c>
      <c r="B384382" s="709"/>
    </row>
    <row r="384383" spans="1:2" hidden="1">
      <c r="A384383" s="709" t="s">
        <v>628</v>
      </c>
      <c r="B384383" s="709"/>
    </row>
    <row r="384384" spans="1:2" hidden="1">
      <c r="A384384" s="709" t="s">
        <v>628</v>
      </c>
      <c r="B384384" s="709"/>
    </row>
    <row r="384385" spans="1:2" hidden="1">
      <c r="A384385" s="709" t="s">
        <v>628</v>
      </c>
      <c r="B384385" s="709"/>
    </row>
    <row r="384386" spans="1:2" hidden="1">
      <c r="A384386" s="709" t="s">
        <v>628</v>
      </c>
      <c r="B384386" s="709"/>
    </row>
    <row r="384387" spans="1:2" hidden="1">
      <c r="A384387" s="709" t="s">
        <v>628</v>
      </c>
      <c r="B384387" s="709"/>
    </row>
    <row r="384388" spans="1:2" hidden="1">
      <c r="A384388" s="709" t="s">
        <v>628</v>
      </c>
      <c r="B384388" s="709"/>
    </row>
    <row r="384389" spans="1:2" hidden="1">
      <c r="A384389" s="709" t="s">
        <v>628</v>
      </c>
      <c r="B384389" s="709"/>
    </row>
    <row r="384390" spans="1:2" hidden="1">
      <c r="A384390" s="709" t="s">
        <v>628</v>
      </c>
      <c r="B384390" s="709"/>
    </row>
    <row r="384391" spans="1:2" hidden="1">
      <c r="A384391" s="709" t="s">
        <v>628</v>
      </c>
      <c r="B384391" s="709"/>
    </row>
    <row r="384392" spans="1:2" hidden="1">
      <c r="A384392" s="709" t="s">
        <v>628</v>
      </c>
      <c r="B384392" s="709"/>
    </row>
    <row r="384393" spans="1:2" hidden="1">
      <c r="A384393" s="709" t="s">
        <v>628</v>
      </c>
      <c r="B384393" s="709"/>
    </row>
    <row r="384394" spans="1:2" hidden="1">
      <c r="A384394" s="709" t="s">
        <v>628</v>
      </c>
      <c r="B384394" s="709"/>
    </row>
    <row r="384395" spans="1:2" hidden="1">
      <c r="A384395" s="709" t="s">
        <v>628</v>
      </c>
      <c r="B384395" s="709"/>
    </row>
    <row r="384396" spans="1:2" hidden="1">
      <c r="A384396" s="709" t="s">
        <v>628</v>
      </c>
      <c r="B384396" s="709"/>
    </row>
    <row r="384397" spans="1:2" hidden="1">
      <c r="A384397" s="709" t="s">
        <v>628</v>
      </c>
      <c r="B384397" s="709"/>
    </row>
    <row r="384398" spans="1:2" hidden="1">
      <c r="A384398" s="709" t="s">
        <v>628</v>
      </c>
      <c r="B384398" s="709"/>
    </row>
    <row r="384399" spans="1:2" hidden="1">
      <c r="A384399" s="709" t="s">
        <v>628</v>
      </c>
      <c r="B384399" s="709"/>
    </row>
    <row r="384400" spans="1:2" hidden="1">
      <c r="A384400" s="709" t="s">
        <v>628</v>
      </c>
      <c r="B384400" s="709"/>
    </row>
    <row r="384401" spans="1:2" hidden="1">
      <c r="A384401" s="709" t="s">
        <v>628</v>
      </c>
      <c r="B384401" s="709"/>
    </row>
    <row r="384402" spans="1:2" hidden="1">
      <c r="A384402" s="709" t="s">
        <v>628</v>
      </c>
      <c r="B384402" s="709"/>
    </row>
    <row r="384403" spans="1:2" hidden="1">
      <c r="A384403" s="709" t="s">
        <v>628</v>
      </c>
      <c r="B384403" s="709"/>
    </row>
    <row r="384404" spans="1:2" hidden="1">
      <c r="A384404" s="709" t="s">
        <v>628</v>
      </c>
      <c r="B384404" s="709"/>
    </row>
    <row r="384405" spans="1:2" hidden="1">
      <c r="A384405" s="709" t="s">
        <v>628</v>
      </c>
      <c r="B384405" s="709"/>
    </row>
    <row r="384406" spans="1:2" hidden="1">
      <c r="A384406" s="709" t="s">
        <v>628</v>
      </c>
      <c r="B384406" s="709"/>
    </row>
    <row r="384407" spans="1:2" hidden="1">
      <c r="A384407" s="709" t="s">
        <v>628</v>
      </c>
      <c r="B384407" s="709"/>
    </row>
    <row r="384408" spans="1:2" hidden="1">
      <c r="A384408" s="709" t="s">
        <v>628</v>
      </c>
      <c r="B384408" s="709"/>
    </row>
    <row r="384409" spans="1:2" hidden="1">
      <c r="A384409" s="709" t="s">
        <v>628</v>
      </c>
      <c r="B384409" s="709"/>
    </row>
    <row r="384410" spans="1:2" hidden="1">
      <c r="A384410" s="709" t="s">
        <v>628</v>
      </c>
      <c r="B384410" s="709"/>
    </row>
    <row r="384411" spans="1:2" hidden="1">
      <c r="A384411" s="709" t="s">
        <v>628</v>
      </c>
      <c r="B384411" s="709"/>
    </row>
    <row r="384412" spans="1:2" hidden="1">
      <c r="A384412" s="709" t="s">
        <v>628</v>
      </c>
      <c r="B384412" s="709"/>
    </row>
    <row r="384413" spans="1:2" hidden="1">
      <c r="A384413" s="709" t="s">
        <v>628</v>
      </c>
      <c r="B384413" s="709"/>
    </row>
    <row r="384414" spans="1:2" hidden="1">
      <c r="A384414" s="709" t="s">
        <v>628</v>
      </c>
      <c r="B384414" s="709"/>
    </row>
    <row r="384415" spans="1:2" hidden="1">
      <c r="A384415" s="709" t="s">
        <v>628</v>
      </c>
      <c r="B384415" s="709"/>
    </row>
    <row r="384416" spans="1:2" hidden="1">
      <c r="A384416" s="709" t="s">
        <v>628</v>
      </c>
      <c r="B384416" s="709"/>
    </row>
    <row r="384417" spans="1:2" hidden="1">
      <c r="A384417" s="709" t="s">
        <v>628</v>
      </c>
      <c r="B384417" s="709"/>
    </row>
    <row r="384418" spans="1:2" hidden="1">
      <c r="A384418" s="709" t="s">
        <v>628</v>
      </c>
      <c r="B384418" s="709"/>
    </row>
    <row r="384419" spans="1:2" hidden="1">
      <c r="A384419" s="709" t="s">
        <v>628</v>
      </c>
      <c r="B384419" s="709"/>
    </row>
    <row r="384420" spans="1:2" hidden="1">
      <c r="A384420" s="709" t="s">
        <v>628</v>
      </c>
      <c r="B384420" s="709"/>
    </row>
    <row r="384421" spans="1:2" hidden="1">
      <c r="A384421" s="709" t="s">
        <v>628</v>
      </c>
      <c r="B384421" s="709"/>
    </row>
    <row r="384422" spans="1:2" hidden="1">
      <c r="A384422" s="709" t="s">
        <v>628</v>
      </c>
      <c r="B384422" s="709"/>
    </row>
    <row r="384423" spans="1:2" hidden="1">
      <c r="A384423" s="709" t="s">
        <v>628</v>
      </c>
      <c r="B384423" s="709"/>
    </row>
    <row r="384424" spans="1:2" hidden="1">
      <c r="A384424" s="709" t="s">
        <v>628</v>
      </c>
      <c r="B384424" s="709"/>
    </row>
    <row r="384425" spans="1:2" hidden="1">
      <c r="A384425" s="709" t="s">
        <v>628</v>
      </c>
      <c r="B384425" s="709"/>
    </row>
    <row r="384426" spans="1:2" hidden="1">
      <c r="A384426" s="709" t="s">
        <v>628</v>
      </c>
      <c r="B384426" s="709"/>
    </row>
    <row r="384427" spans="1:2" hidden="1">
      <c r="A384427" s="709" t="s">
        <v>628</v>
      </c>
      <c r="B384427" s="709"/>
    </row>
    <row r="384428" spans="1:2" hidden="1">
      <c r="A384428" s="709" t="s">
        <v>628</v>
      </c>
      <c r="B384428" s="709"/>
    </row>
    <row r="384429" spans="1:2" hidden="1">
      <c r="A384429" s="709" t="s">
        <v>628</v>
      </c>
      <c r="B384429" s="709"/>
    </row>
    <row r="384430" spans="1:2" hidden="1">
      <c r="A384430" s="709" t="s">
        <v>628</v>
      </c>
      <c r="B384430" s="709"/>
    </row>
    <row r="384431" spans="1:2" hidden="1">
      <c r="A384431" s="709" t="s">
        <v>628</v>
      </c>
      <c r="B384431" s="709"/>
    </row>
    <row r="384432" spans="1:2" hidden="1">
      <c r="A384432" s="709" t="s">
        <v>628</v>
      </c>
      <c r="B384432" s="709"/>
    </row>
    <row r="384433" spans="1:2" hidden="1">
      <c r="A384433" s="709" t="s">
        <v>628</v>
      </c>
      <c r="B384433" s="709"/>
    </row>
    <row r="384434" spans="1:2" hidden="1">
      <c r="A384434" s="709" t="s">
        <v>628</v>
      </c>
      <c r="B384434" s="709"/>
    </row>
    <row r="384435" spans="1:2" hidden="1">
      <c r="A384435" s="709" t="s">
        <v>628</v>
      </c>
      <c r="B384435" s="709"/>
    </row>
    <row r="384436" spans="1:2" hidden="1">
      <c r="A384436" s="709" t="s">
        <v>628</v>
      </c>
      <c r="B384436" s="709"/>
    </row>
    <row r="384437" spans="1:2" hidden="1">
      <c r="A384437" s="709" t="s">
        <v>628</v>
      </c>
      <c r="B384437" s="709"/>
    </row>
    <row r="384438" spans="1:2" hidden="1">
      <c r="A384438" s="709" t="s">
        <v>628</v>
      </c>
      <c r="B384438" s="709"/>
    </row>
    <row r="384439" spans="1:2" hidden="1">
      <c r="A384439" s="709" t="s">
        <v>628</v>
      </c>
      <c r="B384439" s="709"/>
    </row>
    <row r="384440" spans="1:2" hidden="1">
      <c r="A384440" s="709" t="s">
        <v>628</v>
      </c>
      <c r="B384440" s="709"/>
    </row>
    <row r="384441" spans="1:2" hidden="1">
      <c r="A384441" s="709" t="s">
        <v>628</v>
      </c>
      <c r="B384441" s="709"/>
    </row>
    <row r="384442" spans="1:2" hidden="1">
      <c r="A384442" s="709" t="s">
        <v>628</v>
      </c>
      <c r="B384442" s="709"/>
    </row>
    <row r="384443" spans="1:2" hidden="1">
      <c r="A384443" s="709" t="s">
        <v>628</v>
      </c>
      <c r="B384443" s="709"/>
    </row>
    <row r="384444" spans="1:2" hidden="1">
      <c r="A384444" s="709" t="s">
        <v>628</v>
      </c>
      <c r="B384444" s="709"/>
    </row>
    <row r="384445" spans="1:2" hidden="1">
      <c r="A384445" s="709" t="s">
        <v>628</v>
      </c>
      <c r="B384445" s="709"/>
    </row>
    <row r="384446" spans="1:2" hidden="1">
      <c r="A384446" s="709" t="s">
        <v>628</v>
      </c>
      <c r="B384446" s="709"/>
    </row>
    <row r="384447" spans="1:2" hidden="1">
      <c r="A384447" s="709" t="s">
        <v>628</v>
      </c>
      <c r="B384447" s="709"/>
    </row>
    <row r="384448" spans="1:2" hidden="1">
      <c r="A384448" s="709" t="s">
        <v>628</v>
      </c>
      <c r="B384448" s="709"/>
    </row>
    <row r="384449" spans="1:2" hidden="1">
      <c r="A384449" s="709" t="s">
        <v>628</v>
      </c>
      <c r="B384449" s="709"/>
    </row>
    <row r="384450" spans="1:2" hidden="1">
      <c r="A384450" s="709" t="s">
        <v>628</v>
      </c>
      <c r="B384450" s="709"/>
    </row>
    <row r="384451" spans="1:2" hidden="1">
      <c r="A384451" s="709" t="s">
        <v>628</v>
      </c>
      <c r="B384451" s="709"/>
    </row>
    <row r="384452" spans="1:2" hidden="1">
      <c r="A384452" s="709" t="s">
        <v>628</v>
      </c>
      <c r="B384452" s="709"/>
    </row>
    <row r="384453" spans="1:2" hidden="1">
      <c r="A384453" s="709" t="s">
        <v>628</v>
      </c>
      <c r="B384453" s="709"/>
    </row>
    <row r="384454" spans="1:2" hidden="1">
      <c r="A384454" s="709" t="s">
        <v>628</v>
      </c>
      <c r="B384454" s="709"/>
    </row>
    <row r="384455" spans="1:2" hidden="1">
      <c r="A384455" s="709" t="s">
        <v>628</v>
      </c>
      <c r="B384455" s="709"/>
    </row>
    <row r="384456" spans="1:2" hidden="1">
      <c r="A384456" s="709" t="s">
        <v>628</v>
      </c>
      <c r="B384456" s="709"/>
    </row>
    <row r="384457" spans="1:2" hidden="1">
      <c r="A384457" s="709" t="s">
        <v>628</v>
      </c>
      <c r="B384457" s="709"/>
    </row>
    <row r="384458" spans="1:2" hidden="1">
      <c r="A384458" s="709" t="s">
        <v>628</v>
      </c>
      <c r="B384458" s="709"/>
    </row>
    <row r="384459" spans="1:2" hidden="1">
      <c r="A384459" s="709" t="s">
        <v>628</v>
      </c>
      <c r="B384459" s="709"/>
    </row>
    <row r="384460" spans="1:2" hidden="1">
      <c r="A384460" s="709" t="s">
        <v>628</v>
      </c>
      <c r="B384460" s="709"/>
    </row>
    <row r="384461" spans="1:2" hidden="1">
      <c r="A384461" s="709" t="s">
        <v>628</v>
      </c>
      <c r="B384461" s="709"/>
    </row>
    <row r="384462" spans="1:2" hidden="1">
      <c r="A384462" s="709" t="s">
        <v>628</v>
      </c>
      <c r="B384462" s="709"/>
    </row>
    <row r="384463" spans="1:2" hidden="1">
      <c r="A384463" s="709" t="s">
        <v>628</v>
      </c>
      <c r="B384463" s="709"/>
    </row>
    <row r="384464" spans="1:2" hidden="1">
      <c r="A384464" s="709" t="s">
        <v>628</v>
      </c>
      <c r="B384464" s="709"/>
    </row>
    <row r="384465" spans="1:2" hidden="1">
      <c r="A384465" s="709" t="s">
        <v>628</v>
      </c>
      <c r="B384465" s="709"/>
    </row>
    <row r="384466" spans="1:2" hidden="1">
      <c r="A384466" s="709" t="s">
        <v>628</v>
      </c>
      <c r="B384466" s="709"/>
    </row>
    <row r="384467" spans="1:2" hidden="1">
      <c r="A384467" s="709" t="s">
        <v>628</v>
      </c>
      <c r="B384467" s="709"/>
    </row>
    <row r="384468" spans="1:2" hidden="1">
      <c r="A384468" s="709" t="s">
        <v>628</v>
      </c>
      <c r="B384468" s="709"/>
    </row>
    <row r="384469" spans="1:2" hidden="1">
      <c r="A384469" s="709" t="s">
        <v>628</v>
      </c>
      <c r="B384469" s="709"/>
    </row>
    <row r="384470" spans="1:2" hidden="1">
      <c r="A384470" s="709" t="s">
        <v>628</v>
      </c>
      <c r="B384470" s="709"/>
    </row>
    <row r="384471" spans="1:2" hidden="1">
      <c r="A384471" s="709" t="s">
        <v>628</v>
      </c>
      <c r="B384471" s="709"/>
    </row>
    <row r="384472" spans="1:2" hidden="1">
      <c r="A384472" s="709" t="s">
        <v>628</v>
      </c>
      <c r="B384472" s="709"/>
    </row>
    <row r="384473" spans="1:2" hidden="1">
      <c r="A384473" s="709" t="s">
        <v>628</v>
      </c>
      <c r="B384473" s="709"/>
    </row>
    <row r="384474" spans="1:2" hidden="1">
      <c r="A384474" s="709" t="s">
        <v>628</v>
      </c>
      <c r="B384474" s="709"/>
    </row>
    <row r="384475" spans="1:2" hidden="1">
      <c r="A384475" s="709" t="s">
        <v>628</v>
      </c>
      <c r="B384475" s="709"/>
    </row>
    <row r="384476" spans="1:2" hidden="1">
      <c r="A384476" s="709" t="s">
        <v>628</v>
      </c>
      <c r="B384476" s="709"/>
    </row>
    <row r="384477" spans="1:2" hidden="1">
      <c r="A384477" s="709" t="s">
        <v>628</v>
      </c>
      <c r="B384477" s="709"/>
    </row>
    <row r="384478" spans="1:2" hidden="1">
      <c r="A384478" s="709" t="s">
        <v>628</v>
      </c>
      <c r="B384478" s="709"/>
    </row>
    <row r="384479" spans="1:2" hidden="1">
      <c r="A384479" s="709" t="s">
        <v>628</v>
      </c>
      <c r="B384479" s="709"/>
    </row>
    <row r="384480" spans="1:2" hidden="1">
      <c r="A384480" s="709" t="s">
        <v>628</v>
      </c>
      <c r="B384480" s="709"/>
    </row>
    <row r="384481" spans="1:2" hidden="1">
      <c r="A384481" s="709" t="s">
        <v>628</v>
      </c>
      <c r="B384481" s="709"/>
    </row>
    <row r="384482" spans="1:2" hidden="1">
      <c r="A384482" s="709" t="s">
        <v>628</v>
      </c>
      <c r="B384482" s="709"/>
    </row>
    <row r="384483" spans="1:2" hidden="1">
      <c r="A384483" s="709" t="s">
        <v>628</v>
      </c>
      <c r="B384483" s="709"/>
    </row>
    <row r="384484" spans="1:2" hidden="1">
      <c r="A384484" s="709" t="s">
        <v>628</v>
      </c>
      <c r="B384484" s="709"/>
    </row>
    <row r="384485" spans="1:2" hidden="1">
      <c r="A384485" s="709" t="s">
        <v>628</v>
      </c>
      <c r="B384485" s="709"/>
    </row>
    <row r="384486" spans="1:2" hidden="1">
      <c r="A384486" s="709" t="s">
        <v>628</v>
      </c>
      <c r="B384486" s="709"/>
    </row>
    <row r="384487" spans="1:2" hidden="1">
      <c r="A384487" s="709" t="s">
        <v>628</v>
      </c>
      <c r="B384487" s="709"/>
    </row>
    <row r="384488" spans="1:2" hidden="1">
      <c r="A384488" s="709" t="s">
        <v>628</v>
      </c>
      <c r="B384488" s="709"/>
    </row>
    <row r="384489" spans="1:2" hidden="1">
      <c r="A384489" s="709" t="s">
        <v>628</v>
      </c>
      <c r="B384489" s="709"/>
    </row>
    <row r="384490" spans="1:2" hidden="1">
      <c r="A384490" s="709" t="s">
        <v>628</v>
      </c>
      <c r="B384490" s="709"/>
    </row>
    <row r="384491" spans="1:2" hidden="1">
      <c r="A384491" s="709" t="s">
        <v>628</v>
      </c>
      <c r="B384491" s="709"/>
    </row>
    <row r="384492" spans="1:2" hidden="1">
      <c r="A384492" s="709" t="s">
        <v>628</v>
      </c>
      <c r="B384492" s="709"/>
    </row>
    <row r="384493" spans="1:2" hidden="1">
      <c r="A384493" s="709" t="s">
        <v>628</v>
      </c>
      <c r="B384493" s="709"/>
    </row>
    <row r="384494" spans="1:2" hidden="1">
      <c r="A384494" s="709" t="s">
        <v>628</v>
      </c>
      <c r="B384494" s="709"/>
    </row>
    <row r="384495" spans="1:2" hidden="1">
      <c r="A384495" s="709" t="s">
        <v>628</v>
      </c>
      <c r="B384495" s="709"/>
    </row>
    <row r="384496" spans="1:2" hidden="1">
      <c r="A384496" s="709" t="s">
        <v>628</v>
      </c>
      <c r="B384496" s="709"/>
    </row>
    <row r="384497" spans="1:2" hidden="1">
      <c r="A384497" s="709" t="s">
        <v>628</v>
      </c>
      <c r="B384497" s="709"/>
    </row>
    <row r="384498" spans="1:2" hidden="1">
      <c r="A384498" s="709" t="s">
        <v>628</v>
      </c>
      <c r="B384498" s="709"/>
    </row>
    <row r="384499" spans="1:2" hidden="1">
      <c r="A384499" s="709" t="s">
        <v>628</v>
      </c>
      <c r="B384499" s="709"/>
    </row>
    <row r="384500" spans="1:2" hidden="1">
      <c r="A384500" s="709" t="s">
        <v>628</v>
      </c>
      <c r="B384500" s="709"/>
    </row>
    <row r="384501" spans="1:2" hidden="1">
      <c r="A384501" s="709" t="s">
        <v>628</v>
      </c>
      <c r="B384501" s="709"/>
    </row>
    <row r="384502" spans="1:2" hidden="1">
      <c r="A384502" s="709" t="s">
        <v>628</v>
      </c>
      <c r="B384502" s="709"/>
    </row>
    <row r="384503" spans="1:2" hidden="1">
      <c r="A384503" s="709" t="s">
        <v>628</v>
      </c>
      <c r="B384503" s="709"/>
    </row>
    <row r="384504" spans="1:2" hidden="1">
      <c r="A384504" s="709" t="s">
        <v>628</v>
      </c>
      <c r="B384504" s="709"/>
    </row>
    <row r="384505" spans="1:2" hidden="1">
      <c r="A384505" s="709" t="s">
        <v>628</v>
      </c>
      <c r="B384505" s="709"/>
    </row>
    <row r="384506" spans="1:2" hidden="1">
      <c r="A384506" s="709" t="s">
        <v>628</v>
      </c>
      <c r="B384506" s="709"/>
    </row>
    <row r="384507" spans="1:2" hidden="1">
      <c r="A384507" s="709" t="s">
        <v>628</v>
      </c>
      <c r="B384507" s="709"/>
    </row>
    <row r="384508" spans="1:2" hidden="1">
      <c r="A384508" s="709" t="s">
        <v>628</v>
      </c>
      <c r="B384508" s="709"/>
    </row>
    <row r="384509" spans="1:2" hidden="1">
      <c r="A384509" s="709" t="s">
        <v>628</v>
      </c>
      <c r="B384509" s="709"/>
    </row>
    <row r="384510" spans="1:2" hidden="1">
      <c r="A384510" s="709" t="s">
        <v>628</v>
      </c>
      <c r="B384510" s="709"/>
    </row>
    <row r="384511" spans="1:2" hidden="1">
      <c r="A384511" s="709" t="s">
        <v>628</v>
      </c>
      <c r="B384511" s="709"/>
    </row>
    <row r="384512" spans="1:2" hidden="1">
      <c r="A384512" s="709" t="s">
        <v>628</v>
      </c>
      <c r="B384512" s="709"/>
    </row>
    <row r="384513" spans="1:2" hidden="1">
      <c r="A384513" s="709" t="s">
        <v>628</v>
      </c>
      <c r="B384513" s="709"/>
    </row>
    <row r="384514" spans="1:2" hidden="1">
      <c r="A384514" s="709" t="s">
        <v>628</v>
      </c>
      <c r="B384514" s="709"/>
    </row>
    <row r="384515" spans="1:2" hidden="1">
      <c r="A384515" s="709" t="s">
        <v>628</v>
      </c>
      <c r="B384515" s="709"/>
    </row>
    <row r="384516" spans="1:2" hidden="1">
      <c r="A384516" s="709" t="s">
        <v>628</v>
      </c>
      <c r="B384516" s="709"/>
    </row>
    <row r="384517" spans="1:2" hidden="1">
      <c r="A384517" s="709" t="s">
        <v>628</v>
      </c>
      <c r="B384517" s="709"/>
    </row>
    <row r="384518" spans="1:2" hidden="1">
      <c r="A384518" s="709" t="s">
        <v>628</v>
      </c>
      <c r="B384518" s="709"/>
    </row>
    <row r="384519" spans="1:2" hidden="1">
      <c r="A384519" s="709" t="s">
        <v>628</v>
      </c>
      <c r="B384519" s="709"/>
    </row>
    <row r="384520" spans="1:2" hidden="1">
      <c r="A384520" s="709" t="s">
        <v>628</v>
      </c>
      <c r="B384520" s="709"/>
    </row>
    <row r="384521" spans="1:2" hidden="1">
      <c r="A384521" s="709" t="s">
        <v>628</v>
      </c>
      <c r="B384521" s="709"/>
    </row>
    <row r="384522" spans="1:2" hidden="1">
      <c r="A384522" s="709" t="s">
        <v>628</v>
      </c>
      <c r="B384522" s="709"/>
    </row>
    <row r="384523" spans="1:2" hidden="1">
      <c r="A384523" s="709" t="s">
        <v>628</v>
      </c>
      <c r="B384523" s="709"/>
    </row>
    <row r="384524" spans="1:2" hidden="1">
      <c r="A384524" s="709" t="s">
        <v>628</v>
      </c>
      <c r="B384524" s="709"/>
    </row>
    <row r="384525" spans="1:2" hidden="1">
      <c r="A384525" s="709" t="s">
        <v>628</v>
      </c>
      <c r="B384525" s="709"/>
    </row>
    <row r="384526" spans="1:2" hidden="1">
      <c r="A384526" s="709" t="s">
        <v>628</v>
      </c>
      <c r="B384526" s="709"/>
    </row>
    <row r="384527" spans="1:2" hidden="1">
      <c r="A384527" s="709" t="s">
        <v>628</v>
      </c>
      <c r="B384527" s="709"/>
    </row>
    <row r="384528" spans="1:2" hidden="1">
      <c r="A384528" s="709" t="s">
        <v>628</v>
      </c>
      <c r="B384528" s="709"/>
    </row>
    <row r="384529" spans="1:2" hidden="1">
      <c r="A384529" s="709" t="s">
        <v>628</v>
      </c>
      <c r="B384529" s="709"/>
    </row>
    <row r="384530" spans="1:2" hidden="1">
      <c r="A384530" s="709" t="s">
        <v>628</v>
      </c>
      <c r="B384530" s="709"/>
    </row>
    <row r="384531" spans="1:2" hidden="1">
      <c r="A384531" s="709" t="s">
        <v>628</v>
      </c>
      <c r="B384531" s="709"/>
    </row>
    <row r="384532" spans="1:2" hidden="1">
      <c r="A384532" s="709" t="s">
        <v>628</v>
      </c>
      <c r="B384532" s="709"/>
    </row>
    <row r="384533" spans="1:2" hidden="1">
      <c r="A384533" s="709" t="s">
        <v>628</v>
      </c>
      <c r="B384533" s="709"/>
    </row>
    <row r="384534" spans="1:2" hidden="1">
      <c r="A384534" s="709" t="s">
        <v>628</v>
      </c>
      <c r="B384534" s="709"/>
    </row>
    <row r="384535" spans="1:2" hidden="1">
      <c r="A384535" s="709" t="s">
        <v>628</v>
      </c>
      <c r="B384535" s="709"/>
    </row>
    <row r="384536" spans="1:2" hidden="1">
      <c r="A384536" s="709" t="s">
        <v>628</v>
      </c>
      <c r="B384536" s="709"/>
    </row>
    <row r="384537" spans="1:2" hidden="1">
      <c r="A384537" s="709" t="s">
        <v>628</v>
      </c>
      <c r="B384537" s="709"/>
    </row>
    <row r="384538" spans="1:2" hidden="1">
      <c r="A384538" s="709" t="s">
        <v>628</v>
      </c>
      <c r="B384538" s="709"/>
    </row>
    <row r="384539" spans="1:2" hidden="1">
      <c r="A384539" s="709" t="s">
        <v>628</v>
      </c>
      <c r="B384539" s="709"/>
    </row>
    <row r="384540" spans="1:2" hidden="1">
      <c r="A384540" s="709" t="s">
        <v>628</v>
      </c>
      <c r="B384540" s="709"/>
    </row>
    <row r="384541" spans="1:2" hidden="1">
      <c r="A384541" s="709" t="s">
        <v>628</v>
      </c>
      <c r="B384541" s="709"/>
    </row>
    <row r="384542" spans="1:2" hidden="1">
      <c r="A384542" s="709" t="s">
        <v>628</v>
      </c>
      <c r="B384542" s="709"/>
    </row>
    <row r="384543" spans="1:2" hidden="1">
      <c r="A384543" s="709" t="s">
        <v>628</v>
      </c>
      <c r="B384543" s="709"/>
    </row>
    <row r="384544" spans="1:2" hidden="1">
      <c r="A384544" s="709" t="s">
        <v>628</v>
      </c>
      <c r="B384544" s="709"/>
    </row>
    <row r="384545" spans="1:2" hidden="1">
      <c r="A384545" s="709" t="s">
        <v>628</v>
      </c>
      <c r="B384545" s="709"/>
    </row>
    <row r="384546" spans="1:2" hidden="1">
      <c r="A384546" s="709" t="s">
        <v>628</v>
      </c>
      <c r="B384546" s="709"/>
    </row>
    <row r="384547" spans="1:2" hidden="1">
      <c r="A384547" s="709" t="s">
        <v>628</v>
      </c>
      <c r="B384547" s="709"/>
    </row>
    <row r="384548" spans="1:2" hidden="1">
      <c r="A384548" s="709" t="s">
        <v>628</v>
      </c>
      <c r="B384548" s="709"/>
    </row>
    <row r="384549" spans="1:2" hidden="1">
      <c r="A384549" s="709" t="s">
        <v>628</v>
      </c>
      <c r="B384549" s="709"/>
    </row>
    <row r="384550" spans="1:2" hidden="1">
      <c r="A384550" s="709" t="s">
        <v>628</v>
      </c>
      <c r="B384550" s="709"/>
    </row>
    <row r="384551" spans="1:2" hidden="1">
      <c r="A384551" s="709" t="s">
        <v>628</v>
      </c>
      <c r="B384551" s="709"/>
    </row>
    <row r="384552" spans="1:2" hidden="1">
      <c r="A384552" s="709" t="s">
        <v>628</v>
      </c>
      <c r="B384552" s="709"/>
    </row>
    <row r="384553" spans="1:2" hidden="1">
      <c r="A384553" s="709" t="s">
        <v>628</v>
      </c>
      <c r="B384553" s="709"/>
    </row>
    <row r="384554" spans="1:2" hidden="1">
      <c r="A384554" s="709" t="s">
        <v>628</v>
      </c>
      <c r="B384554" s="709"/>
    </row>
    <row r="384555" spans="1:2" hidden="1">
      <c r="A384555" s="709" t="s">
        <v>628</v>
      </c>
      <c r="B384555" s="709"/>
    </row>
    <row r="384556" spans="1:2" hidden="1">
      <c r="A384556" s="709" t="s">
        <v>628</v>
      </c>
      <c r="B384556" s="709"/>
    </row>
    <row r="384557" spans="1:2" hidden="1">
      <c r="A384557" s="709" t="s">
        <v>628</v>
      </c>
      <c r="B384557" s="709"/>
    </row>
    <row r="384558" spans="1:2" hidden="1">
      <c r="A384558" s="709" t="s">
        <v>628</v>
      </c>
      <c r="B384558" s="709"/>
    </row>
    <row r="384559" spans="1:2" hidden="1">
      <c r="A384559" s="709" t="s">
        <v>628</v>
      </c>
      <c r="B384559" s="709"/>
    </row>
    <row r="384560" spans="1:2" hidden="1">
      <c r="A384560" s="709" t="s">
        <v>628</v>
      </c>
      <c r="B384560" s="709"/>
    </row>
    <row r="384561" spans="1:2" hidden="1">
      <c r="A384561" s="709" t="s">
        <v>628</v>
      </c>
      <c r="B384561" s="709"/>
    </row>
    <row r="384562" spans="1:2" hidden="1">
      <c r="A384562" s="709" t="s">
        <v>628</v>
      </c>
      <c r="B384562" s="709"/>
    </row>
    <row r="384563" spans="1:2" hidden="1">
      <c r="A384563" s="709" t="s">
        <v>628</v>
      </c>
      <c r="B384563" s="709"/>
    </row>
    <row r="384564" spans="1:2" hidden="1">
      <c r="A384564" s="709" t="s">
        <v>628</v>
      </c>
      <c r="B384564" s="709"/>
    </row>
    <row r="384565" spans="1:2" hidden="1">
      <c r="A384565" s="709" t="s">
        <v>628</v>
      </c>
      <c r="B384565" s="709"/>
    </row>
    <row r="384566" spans="1:2" hidden="1">
      <c r="A384566" s="709" t="s">
        <v>628</v>
      </c>
      <c r="B384566" s="709"/>
    </row>
    <row r="384567" spans="1:2" hidden="1">
      <c r="A384567" s="709" t="s">
        <v>628</v>
      </c>
      <c r="B384567" s="709"/>
    </row>
    <row r="384568" spans="1:2" hidden="1">
      <c r="A384568" s="709" t="s">
        <v>628</v>
      </c>
      <c r="B384568" s="709"/>
    </row>
    <row r="384569" spans="1:2" hidden="1">
      <c r="A384569" s="709" t="s">
        <v>628</v>
      </c>
      <c r="B384569" s="709"/>
    </row>
    <row r="384570" spans="1:2" hidden="1">
      <c r="A384570" s="709" t="s">
        <v>628</v>
      </c>
      <c r="B384570" s="709"/>
    </row>
    <row r="384571" spans="1:2" hidden="1">
      <c r="A384571" s="709" t="s">
        <v>628</v>
      </c>
      <c r="B384571" s="709"/>
    </row>
    <row r="384572" spans="1:2" hidden="1">
      <c r="A384572" s="709" t="s">
        <v>628</v>
      </c>
      <c r="B384572" s="709"/>
    </row>
    <row r="384573" spans="1:2" hidden="1">
      <c r="A384573" s="709" t="s">
        <v>628</v>
      </c>
      <c r="B384573" s="709"/>
    </row>
    <row r="384574" spans="1:2" hidden="1">
      <c r="A384574" s="709" t="s">
        <v>628</v>
      </c>
      <c r="B384574" s="709"/>
    </row>
    <row r="384575" spans="1:2" hidden="1">
      <c r="A384575" s="709" t="s">
        <v>628</v>
      </c>
      <c r="B384575" s="709"/>
    </row>
    <row r="384576" spans="1:2" hidden="1">
      <c r="A384576" s="709" t="s">
        <v>628</v>
      </c>
      <c r="B384576" s="709"/>
    </row>
    <row r="384577" spans="1:2" hidden="1">
      <c r="A384577" s="709" t="s">
        <v>628</v>
      </c>
      <c r="B384577" s="709"/>
    </row>
    <row r="384578" spans="1:2" hidden="1">
      <c r="A384578" s="709" t="s">
        <v>628</v>
      </c>
      <c r="B384578" s="709"/>
    </row>
    <row r="384579" spans="1:2" hidden="1">
      <c r="A384579" s="709" t="s">
        <v>628</v>
      </c>
      <c r="B384579" s="709"/>
    </row>
    <row r="384580" spans="1:2" hidden="1">
      <c r="A384580" s="709" t="s">
        <v>628</v>
      </c>
      <c r="B384580" s="709"/>
    </row>
    <row r="384581" spans="1:2" hidden="1">
      <c r="A384581" s="709" t="s">
        <v>628</v>
      </c>
      <c r="B384581" s="709"/>
    </row>
    <row r="384582" spans="1:2" hidden="1">
      <c r="A384582" s="709" t="s">
        <v>628</v>
      </c>
      <c r="B384582" s="709"/>
    </row>
    <row r="384583" spans="1:2" hidden="1">
      <c r="A384583" s="709" t="s">
        <v>628</v>
      </c>
      <c r="B384583" s="709"/>
    </row>
    <row r="384584" spans="1:2" hidden="1">
      <c r="A384584" s="709" t="s">
        <v>628</v>
      </c>
      <c r="B384584" s="709"/>
    </row>
    <row r="384585" spans="1:2" hidden="1">
      <c r="A384585" s="709" t="s">
        <v>628</v>
      </c>
      <c r="B384585" s="709"/>
    </row>
    <row r="384586" spans="1:2" hidden="1">
      <c r="A384586" s="709" t="s">
        <v>628</v>
      </c>
      <c r="B384586" s="709"/>
    </row>
    <row r="384587" spans="1:2" hidden="1">
      <c r="A384587" s="709" t="s">
        <v>628</v>
      </c>
      <c r="B384587" s="709"/>
    </row>
    <row r="384588" spans="1:2" hidden="1">
      <c r="A384588" s="709" t="s">
        <v>628</v>
      </c>
      <c r="B384588" s="709"/>
    </row>
    <row r="384589" spans="1:2" hidden="1">
      <c r="A384589" s="709" t="s">
        <v>628</v>
      </c>
      <c r="B384589" s="709"/>
    </row>
    <row r="384590" spans="1:2" hidden="1">
      <c r="A384590" s="709" t="s">
        <v>628</v>
      </c>
      <c r="B384590" s="709"/>
    </row>
    <row r="384591" spans="1:2" hidden="1">
      <c r="A384591" s="709" t="s">
        <v>628</v>
      </c>
      <c r="B384591" s="709"/>
    </row>
    <row r="384592" spans="1:2" hidden="1">
      <c r="A384592" s="709" t="s">
        <v>628</v>
      </c>
      <c r="B384592" s="709"/>
    </row>
    <row r="384593" spans="1:2" hidden="1">
      <c r="A384593" s="709" t="s">
        <v>628</v>
      </c>
      <c r="B384593" s="709"/>
    </row>
    <row r="384594" spans="1:2" hidden="1">
      <c r="A384594" s="709" t="s">
        <v>628</v>
      </c>
      <c r="B384594" s="709"/>
    </row>
    <row r="384595" spans="1:2" hidden="1">
      <c r="A384595" s="709" t="s">
        <v>628</v>
      </c>
      <c r="B384595" s="709"/>
    </row>
    <row r="384596" spans="1:2" hidden="1">
      <c r="A384596" s="709" t="s">
        <v>628</v>
      </c>
      <c r="B384596" s="709"/>
    </row>
    <row r="384597" spans="1:2" hidden="1">
      <c r="A384597" s="709" t="s">
        <v>628</v>
      </c>
      <c r="B384597" s="709"/>
    </row>
    <row r="384598" spans="1:2" hidden="1">
      <c r="A384598" s="709" t="s">
        <v>628</v>
      </c>
      <c r="B384598" s="709"/>
    </row>
    <row r="384599" spans="1:2" hidden="1">
      <c r="A384599" s="709" t="s">
        <v>628</v>
      </c>
      <c r="B384599" s="709"/>
    </row>
    <row r="384600" spans="1:2" hidden="1">
      <c r="A384600" s="709" t="s">
        <v>628</v>
      </c>
      <c r="B384600" s="709"/>
    </row>
    <row r="384601" spans="1:2" hidden="1">
      <c r="A384601" s="709" t="s">
        <v>628</v>
      </c>
      <c r="B384601" s="709"/>
    </row>
    <row r="384602" spans="1:2" hidden="1">
      <c r="A384602" s="709" t="s">
        <v>628</v>
      </c>
      <c r="B384602" s="709"/>
    </row>
    <row r="384603" spans="1:2" hidden="1">
      <c r="A384603" s="709" t="s">
        <v>628</v>
      </c>
      <c r="B384603" s="709"/>
    </row>
    <row r="384604" spans="1:2" hidden="1">
      <c r="A384604" s="709" t="s">
        <v>628</v>
      </c>
      <c r="B384604" s="709"/>
    </row>
    <row r="384605" spans="1:2" hidden="1">
      <c r="A384605" s="709" t="s">
        <v>628</v>
      </c>
      <c r="B384605" s="709"/>
    </row>
    <row r="384606" spans="1:2" hidden="1">
      <c r="A384606" s="709" t="s">
        <v>628</v>
      </c>
      <c r="B384606" s="709"/>
    </row>
    <row r="384607" spans="1:2" hidden="1">
      <c r="A384607" s="709" t="s">
        <v>628</v>
      </c>
      <c r="B384607" s="709"/>
    </row>
    <row r="384608" spans="1:2" hidden="1">
      <c r="A384608" s="709" t="s">
        <v>628</v>
      </c>
      <c r="B384608" s="709"/>
    </row>
    <row r="384609" spans="1:2" hidden="1">
      <c r="A384609" s="709" t="s">
        <v>628</v>
      </c>
      <c r="B384609" s="709"/>
    </row>
    <row r="384610" spans="1:2" hidden="1">
      <c r="A384610" s="709" t="s">
        <v>628</v>
      </c>
      <c r="B384610" s="709"/>
    </row>
    <row r="384611" spans="1:2" hidden="1">
      <c r="A384611" s="709" t="s">
        <v>628</v>
      </c>
      <c r="B384611" s="709"/>
    </row>
    <row r="384612" spans="1:2" hidden="1">
      <c r="A384612" s="709" t="s">
        <v>628</v>
      </c>
      <c r="B384612" s="709"/>
    </row>
    <row r="384613" spans="1:2" hidden="1">
      <c r="A384613" s="709" t="s">
        <v>628</v>
      </c>
      <c r="B384613" s="709"/>
    </row>
    <row r="384614" spans="1:2" hidden="1">
      <c r="A384614" s="709" t="s">
        <v>628</v>
      </c>
      <c r="B384614" s="709"/>
    </row>
    <row r="384615" spans="1:2" hidden="1">
      <c r="A384615" s="709" t="s">
        <v>628</v>
      </c>
      <c r="B384615" s="709"/>
    </row>
    <row r="384616" spans="1:2" hidden="1">
      <c r="A384616" s="709" t="s">
        <v>628</v>
      </c>
      <c r="B384616" s="709"/>
    </row>
    <row r="384617" spans="1:2" hidden="1">
      <c r="A384617" s="709" t="s">
        <v>628</v>
      </c>
      <c r="B384617" s="709"/>
    </row>
    <row r="384618" spans="1:2" hidden="1">
      <c r="A384618" s="709" t="s">
        <v>628</v>
      </c>
      <c r="B384618" s="709"/>
    </row>
    <row r="384619" spans="1:2" hidden="1">
      <c r="A384619" s="709" t="s">
        <v>628</v>
      </c>
      <c r="B384619" s="709"/>
    </row>
    <row r="384620" spans="1:2" hidden="1">
      <c r="A384620" s="709" t="s">
        <v>628</v>
      </c>
      <c r="B384620" s="709"/>
    </row>
    <row r="384621" spans="1:2" hidden="1">
      <c r="A384621" s="709" t="s">
        <v>628</v>
      </c>
      <c r="B384621" s="709"/>
    </row>
    <row r="384622" spans="1:2" hidden="1">
      <c r="A384622" s="709" t="s">
        <v>628</v>
      </c>
      <c r="B384622" s="709"/>
    </row>
    <row r="384623" spans="1:2" hidden="1">
      <c r="A384623" s="709" t="s">
        <v>628</v>
      </c>
      <c r="B384623" s="709"/>
    </row>
    <row r="384624" spans="1:2" hidden="1">
      <c r="A384624" s="709" t="s">
        <v>628</v>
      </c>
      <c r="B384624" s="709"/>
    </row>
    <row r="384625" spans="1:2" hidden="1">
      <c r="A384625" s="709" t="s">
        <v>628</v>
      </c>
      <c r="B384625" s="709"/>
    </row>
    <row r="384626" spans="1:2" hidden="1">
      <c r="A384626" s="709" t="s">
        <v>628</v>
      </c>
      <c r="B384626" s="709"/>
    </row>
    <row r="384627" spans="1:2" hidden="1">
      <c r="A384627" s="709" t="s">
        <v>628</v>
      </c>
      <c r="B384627" s="709"/>
    </row>
    <row r="384628" spans="1:2" hidden="1">
      <c r="A384628" s="709" t="s">
        <v>628</v>
      </c>
      <c r="B384628" s="709"/>
    </row>
    <row r="384629" spans="1:2" hidden="1">
      <c r="A384629" s="709" t="s">
        <v>628</v>
      </c>
      <c r="B384629" s="709"/>
    </row>
    <row r="384630" spans="1:2" hidden="1">
      <c r="A384630" s="709" t="s">
        <v>628</v>
      </c>
      <c r="B384630" s="709"/>
    </row>
    <row r="384631" spans="1:2" hidden="1">
      <c r="A384631" s="709" t="s">
        <v>628</v>
      </c>
      <c r="B384631" s="709"/>
    </row>
    <row r="384632" spans="1:2" hidden="1">
      <c r="A384632" s="709" t="s">
        <v>628</v>
      </c>
      <c r="B384632" s="709"/>
    </row>
    <row r="384633" spans="1:2" hidden="1">
      <c r="A384633" s="709" t="s">
        <v>628</v>
      </c>
      <c r="B384633" s="709"/>
    </row>
    <row r="384634" spans="1:2" hidden="1">
      <c r="A384634" s="709" t="s">
        <v>628</v>
      </c>
      <c r="B384634" s="709"/>
    </row>
    <row r="384635" spans="1:2" hidden="1">
      <c r="A384635" s="709" t="s">
        <v>628</v>
      </c>
      <c r="B384635" s="709"/>
    </row>
    <row r="384636" spans="1:2" hidden="1">
      <c r="A384636" s="709" t="s">
        <v>628</v>
      </c>
      <c r="B384636" s="709"/>
    </row>
    <row r="384637" spans="1:2" hidden="1">
      <c r="A384637" s="709" t="s">
        <v>628</v>
      </c>
      <c r="B384637" s="709"/>
    </row>
    <row r="384638" spans="1:2" hidden="1">
      <c r="A384638" s="709" t="s">
        <v>628</v>
      </c>
      <c r="B384638" s="709"/>
    </row>
    <row r="384639" spans="1:2" hidden="1">
      <c r="A384639" s="709" t="s">
        <v>628</v>
      </c>
      <c r="B384639" s="709"/>
    </row>
    <row r="384640" spans="1:2" hidden="1">
      <c r="A384640" s="709" t="s">
        <v>628</v>
      </c>
      <c r="B384640" s="709"/>
    </row>
    <row r="384641" spans="1:2" hidden="1">
      <c r="A384641" s="709" t="s">
        <v>628</v>
      </c>
      <c r="B384641" s="709"/>
    </row>
    <row r="384642" spans="1:2" hidden="1">
      <c r="A384642" s="709" t="s">
        <v>628</v>
      </c>
      <c r="B384642" s="709"/>
    </row>
    <row r="384643" spans="1:2" hidden="1">
      <c r="A384643" s="709" t="s">
        <v>628</v>
      </c>
      <c r="B384643" s="709"/>
    </row>
    <row r="384644" spans="1:2" hidden="1">
      <c r="A384644" s="709" t="s">
        <v>628</v>
      </c>
      <c r="B384644" s="709"/>
    </row>
    <row r="384645" spans="1:2" hidden="1">
      <c r="A384645" s="709" t="s">
        <v>628</v>
      </c>
      <c r="B384645" s="709"/>
    </row>
    <row r="384646" spans="1:2" hidden="1">
      <c r="A384646" s="709" t="s">
        <v>628</v>
      </c>
      <c r="B384646" s="709"/>
    </row>
    <row r="384647" spans="1:2" hidden="1">
      <c r="A384647" s="709" t="s">
        <v>628</v>
      </c>
      <c r="B384647" s="709"/>
    </row>
    <row r="384648" spans="1:2" hidden="1">
      <c r="A384648" s="709" t="s">
        <v>628</v>
      </c>
      <c r="B384648" s="709"/>
    </row>
    <row r="384649" spans="1:2" hidden="1">
      <c r="A384649" s="709" t="s">
        <v>628</v>
      </c>
      <c r="B384649" s="709"/>
    </row>
    <row r="384650" spans="1:2" hidden="1">
      <c r="A384650" s="709" t="s">
        <v>628</v>
      </c>
      <c r="B384650" s="709"/>
    </row>
    <row r="384651" spans="1:2" hidden="1">
      <c r="A384651" s="709" t="s">
        <v>628</v>
      </c>
      <c r="B384651" s="709"/>
    </row>
    <row r="384652" spans="1:2" hidden="1">
      <c r="A384652" s="709" t="s">
        <v>628</v>
      </c>
      <c r="B384652" s="709"/>
    </row>
    <row r="384653" spans="1:2" hidden="1">
      <c r="A384653" s="709" t="s">
        <v>628</v>
      </c>
      <c r="B384653" s="709"/>
    </row>
    <row r="384654" spans="1:2" hidden="1">
      <c r="A384654" s="709" t="s">
        <v>628</v>
      </c>
      <c r="B384654" s="709"/>
    </row>
    <row r="384655" spans="1:2" hidden="1">
      <c r="A384655" s="709" t="s">
        <v>628</v>
      </c>
      <c r="B384655" s="709"/>
    </row>
    <row r="384656" spans="1:2" hidden="1">
      <c r="A384656" s="709" t="s">
        <v>628</v>
      </c>
      <c r="B384656" s="709"/>
    </row>
    <row r="384657" spans="1:2" hidden="1">
      <c r="A384657" s="709" t="s">
        <v>628</v>
      </c>
      <c r="B384657" s="709"/>
    </row>
    <row r="384658" spans="1:2" hidden="1">
      <c r="A384658" s="709" t="s">
        <v>628</v>
      </c>
      <c r="B384658" s="709"/>
    </row>
    <row r="384659" spans="1:2" hidden="1">
      <c r="A384659" s="709" t="s">
        <v>628</v>
      </c>
      <c r="B384659" s="709"/>
    </row>
    <row r="384660" spans="1:2" hidden="1">
      <c r="A384660" s="709" t="s">
        <v>628</v>
      </c>
      <c r="B384660" s="709"/>
    </row>
    <row r="384661" spans="1:2" hidden="1">
      <c r="A384661" s="709" t="s">
        <v>628</v>
      </c>
      <c r="B384661" s="709"/>
    </row>
    <row r="384662" spans="1:2" hidden="1">
      <c r="A384662" s="709" t="s">
        <v>628</v>
      </c>
      <c r="B384662" s="709"/>
    </row>
    <row r="384663" spans="1:2" hidden="1">
      <c r="A384663" s="709" t="s">
        <v>628</v>
      </c>
      <c r="B384663" s="709"/>
    </row>
    <row r="384664" spans="1:2" hidden="1">
      <c r="A384664" s="709" t="s">
        <v>628</v>
      </c>
      <c r="B384664" s="709"/>
    </row>
    <row r="384665" spans="1:2" hidden="1">
      <c r="A384665" s="709" t="s">
        <v>628</v>
      </c>
      <c r="B384665" s="709"/>
    </row>
    <row r="384666" spans="1:2" hidden="1">
      <c r="A384666" s="709" t="s">
        <v>628</v>
      </c>
      <c r="B384666" s="709"/>
    </row>
    <row r="384667" spans="1:2" hidden="1">
      <c r="A384667" s="709" t="s">
        <v>628</v>
      </c>
      <c r="B384667" s="709"/>
    </row>
    <row r="384668" spans="1:2" hidden="1">
      <c r="A384668" s="709" t="s">
        <v>628</v>
      </c>
      <c r="B384668" s="709"/>
    </row>
    <row r="384669" spans="1:2" hidden="1">
      <c r="A384669" s="709" t="s">
        <v>628</v>
      </c>
      <c r="B384669" s="709"/>
    </row>
    <row r="384670" spans="1:2" hidden="1">
      <c r="A384670" s="709" t="s">
        <v>628</v>
      </c>
      <c r="B384670" s="709"/>
    </row>
    <row r="384671" spans="1:2" hidden="1">
      <c r="A384671" s="709" t="s">
        <v>628</v>
      </c>
      <c r="B384671" s="709"/>
    </row>
    <row r="384672" spans="1:2" hidden="1">
      <c r="A384672" s="709" t="s">
        <v>628</v>
      </c>
      <c r="B384672" s="709"/>
    </row>
    <row r="384673" spans="1:2" hidden="1">
      <c r="A384673" s="709" t="s">
        <v>628</v>
      </c>
      <c r="B384673" s="709"/>
    </row>
    <row r="384674" spans="1:2" hidden="1">
      <c r="A384674" s="709" t="s">
        <v>628</v>
      </c>
      <c r="B384674" s="709"/>
    </row>
    <row r="384675" spans="1:2" hidden="1">
      <c r="A384675" s="709" t="s">
        <v>628</v>
      </c>
      <c r="B384675" s="709"/>
    </row>
    <row r="384676" spans="1:2" hidden="1">
      <c r="A384676" s="709" t="s">
        <v>628</v>
      </c>
      <c r="B384676" s="709"/>
    </row>
    <row r="384677" spans="1:2" hidden="1">
      <c r="A384677" s="709" t="s">
        <v>628</v>
      </c>
      <c r="B384677" s="709"/>
    </row>
    <row r="384678" spans="1:2" hidden="1">
      <c r="A384678" s="709" t="s">
        <v>628</v>
      </c>
      <c r="B384678" s="709"/>
    </row>
    <row r="384679" spans="1:2" hidden="1">
      <c r="A384679" s="709" t="s">
        <v>628</v>
      </c>
      <c r="B384679" s="709"/>
    </row>
    <row r="384680" spans="1:2" hidden="1">
      <c r="A384680" s="709" t="s">
        <v>628</v>
      </c>
      <c r="B384680" s="709"/>
    </row>
    <row r="384681" spans="1:2" hidden="1">
      <c r="A384681" s="709" t="s">
        <v>628</v>
      </c>
      <c r="B384681" s="709"/>
    </row>
    <row r="384682" spans="1:2" hidden="1">
      <c r="A384682" s="709" t="s">
        <v>628</v>
      </c>
      <c r="B384682" s="709"/>
    </row>
    <row r="384683" spans="1:2" hidden="1">
      <c r="A384683" s="709" t="s">
        <v>628</v>
      </c>
      <c r="B384683" s="709"/>
    </row>
    <row r="384684" spans="1:2" hidden="1">
      <c r="A384684" s="709" t="s">
        <v>628</v>
      </c>
      <c r="B384684" s="709"/>
    </row>
    <row r="384685" spans="1:2" hidden="1">
      <c r="A384685" s="709" t="s">
        <v>628</v>
      </c>
      <c r="B384685" s="709"/>
    </row>
    <row r="384686" spans="1:2" hidden="1">
      <c r="A384686" s="709" t="s">
        <v>628</v>
      </c>
      <c r="B384686" s="709"/>
    </row>
    <row r="384687" spans="1:2" hidden="1">
      <c r="A384687" s="709" t="s">
        <v>628</v>
      </c>
      <c r="B384687" s="709"/>
    </row>
    <row r="384688" spans="1:2" hidden="1">
      <c r="A384688" s="709" t="s">
        <v>628</v>
      </c>
      <c r="B384688" s="709"/>
    </row>
    <row r="384689" spans="1:2" hidden="1">
      <c r="A384689" s="709" t="s">
        <v>628</v>
      </c>
      <c r="B384689" s="709"/>
    </row>
    <row r="384690" spans="1:2" hidden="1">
      <c r="A384690" s="709" t="s">
        <v>628</v>
      </c>
      <c r="B384690" s="709"/>
    </row>
    <row r="384691" spans="1:2" hidden="1">
      <c r="A384691" s="709" t="s">
        <v>628</v>
      </c>
      <c r="B384691" s="709"/>
    </row>
    <row r="384692" spans="1:2" hidden="1">
      <c r="A384692" s="709" t="s">
        <v>628</v>
      </c>
      <c r="B384692" s="709"/>
    </row>
    <row r="384693" spans="1:2" hidden="1">
      <c r="A384693" s="709" t="s">
        <v>628</v>
      </c>
      <c r="B384693" s="709"/>
    </row>
    <row r="384694" spans="1:2" hidden="1">
      <c r="A384694" s="709" t="s">
        <v>628</v>
      </c>
      <c r="B384694" s="709"/>
    </row>
    <row r="384695" spans="1:2" hidden="1">
      <c r="A384695" s="709" t="s">
        <v>628</v>
      </c>
      <c r="B384695" s="709"/>
    </row>
    <row r="384696" spans="1:2" hidden="1">
      <c r="A384696" s="709" t="s">
        <v>628</v>
      </c>
      <c r="B384696" s="709"/>
    </row>
    <row r="384697" spans="1:2" hidden="1">
      <c r="A384697" s="709" t="s">
        <v>628</v>
      </c>
      <c r="B384697" s="709"/>
    </row>
    <row r="384698" spans="1:2" hidden="1">
      <c r="A384698" s="709" t="s">
        <v>628</v>
      </c>
      <c r="B384698" s="709"/>
    </row>
    <row r="384699" spans="1:2" hidden="1">
      <c r="A384699" s="709" t="s">
        <v>628</v>
      </c>
      <c r="B384699" s="709"/>
    </row>
    <row r="384700" spans="1:2" hidden="1">
      <c r="A384700" s="709" t="s">
        <v>628</v>
      </c>
      <c r="B384700" s="709"/>
    </row>
    <row r="384701" spans="1:2" hidden="1">
      <c r="A384701" s="709" t="s">
        <v>628</v>
      </c>
      <c r="B384701" s="709"/>
    </row>
    <row r="384702" spans="1:2" hidden="1">
      <c r="A384702" s="709" t="s">
        <v>628</v>
      </c>
      <c r="B384702" s="709"/>
    </row>
    <row r="384703" spans="1:2" hidden="1">
      <c r="A384703" s="709" t="s">
        <v>628</v>
      </c>
      <c r="B384703" s="709"/>
    </row>
    <row r="384704" spans="1:2" hidden="1">
      <c r="A384704" s="709" t="s">
        <v>628</v>
      </c>
      <c r="B384704" s="709"/>
    </row>
    <row r="384705" spans="1:2" hidden="1">
      <c r="A384705" s="709" t="s">
        <v>628</v>
      </c>
      <c r="B384705" s="709"/>
    </row>
    <row r="384706" spans="1:2" hidden="1">
      <c r="A384706" s="709" t="s">
        <v>628</v>
      </c>
      <c r="B384706" s="709"/>
    </row>
    <row r="384707" spans="1:2" hidden="1">
      <c r="A384707" s="709" t="s">
        <v>628</v>
      </c>
      <c r="B384707" s="709"/>
    </row>
    <row r="384708" spans="1:2" hidden="1">
      <c r="A384708" s="709" t="s">
        <v>628</v>
      </c>
      <c r="B384708" s="709"/>
    </row>
    <row r="384709" spans="1:2" hidden="1">
      <c r="A384709" s="709" t="s">
        <v>628</v>
      </c>
      <c r="B384709" s="709"/>
    </row>
    <row r="384710" spans="1:2" hidden="1">
      <c r="A384710" s="709" t="s">
        <v>628</v>
      </c>
      <c r="B384710" s="709"/>
    </row>
    <row r="384711" spans="1:2" hidden="1">
      <c r="A384711" s="709" t="s">
        <v>628</v>
      </c>
      <c r="B384711" s="709"/>
    </row>
    <row r="384712" spans="1:2" hidden="1">
      <c r="A384712" s="709" t="s">
        <v>628</v>
      </c>
      <c r="B384712" s="709"/>
    </row>
    <row r="384713" spans="1:2" hidden="1">
      <c r="A384713" s="709" t="s">
        <v>628</v>
      </c>
      <c r="B384713" s="709"/>
    </row>
    <row r="384714" spans="1:2" hidden="1">
      <c r="A384714" s="709" t="s">
        <v>628</v>
      </c>
      <c r="B384714" s="709"/>
    </row>
    <row r="384715" spans="1:2" hidden="1">
      <c r="A384715" s="709" t="s">
        <v>628</v>
      </c>
      <c r="B384715" s="709"/>
    </row>
    <row r="384716" spans="1:2" hidden="1">
      <c r="A384716" s="709" t="s">
        <v>628</v>
      </c>
      <c r="B384716" s="709"/>
    </row>
    <row r="384717" spans="1:2" hidden="1">
      <c r="A384717" s="709" t="s">
        <v>628</v>
      </c>
      <c r="B384717" s="709"/>
    </row>
    <row r="384718" spans="1:2" hidden="1">
      <c r="A384718" s="709" t="s">
        <v>628</v>
      </c>
      <c r="B384718" s="709"/>
    </row>
    <row r="384719" spans="1:2" hidden="1">
      <c r="A384719" s="709" t="s">
        <v>628</v>
      </c>
      <c r="B384719" s="709"/>
    </row>
    <row r="384720" spans="1:2" hidden="1">
      <c r="A384720" s="709" t="s">
        <v>628</v>
      </c>
      <c r="B384720" s="709"/>
    </row>
    <row r="384721" spans="1:2" hidden="1">
      <c r="A384721" s="709" t="s">
        <v>628</v>
      </c>
      <c r="B384721" s="709"/>
    </row>
    <row r="384722" spans="1:2" hidden="1">
      <c r="A384722" s="709" t="s">
        <v>628</v>
      </c>
      <c r="B384722" s="709"/>
    </row>
    <row r="384723" spans="1:2" hidden="1">
      <c r="A384723" s="709" t="s">
        <v>628</v>
      </c>
      <c r="B384723" s="709"/>
    </row>
    <row r="384724" spans="1:2" hidden="1">
      <c r="A384724" s="709" t="s">
        <v>628</v>
      </c>
      <c r="B384724" s="709"/>
    </row>
    <row r="384725" spans="1:2" hidden="1">
      <c r="A384725" s="709" t="s">
        <v>628</v>
      </c>
      <c r="B384725" s="709"/>
    </row>
    <row r="384726" spans="1:2" hidden="1">
      <c r="A384726" s="709" t="s">
        <v>628</v>
      </c>
      <c r="B384726" s="709"/>
    </row>
    <row r="384727" spans="1:2" hidden="1">
      <c r="A384727" s="709" t="s">
        <v>628</v>
      </c>
      <c r="B384727" s="709"/>
    </row>
    <row r="384728" spans="1:2" hidden="1">
      <c r="A384728" s="709" t="s">
        <v>628</v>
      </c>
      <c r="B384728" s="709"/>
    </row>
    <row r="384729" spans="1:2" hidden="1">
      <c r="A384729" s="709" t="s">
        <v>628</v>
      </c>
      <c r="B384729" s="709"/>
    </row>
    <row r="384730" spans="1:2" hidden="1">
      <c r="A384730" s="709" t="s">
        <v>628</v>
      </c>
      <c r="B384730" s="709"/>
    </row>
    <row r="384731" spans="1:2" hidden="1">
      <c r="A384731" s="709" t="s">
        <v>628</v>
      </c>
      <c r="B384731" s="709"/>
    </row>
    <row r="384732" spans="1:2" hidden="1">
      <c r="A384732" s="709" t="s">
        <v>628</v>
      </c>
      <c r="B384732" s="709"/>
    </row>
    <row r="384733" spans="1:2" hidden="1">
      <c r="A384733" s="709" t="s">
        <v>628</v>
      </c>
      <c r="B384733" s="709"/>
    </row>
    <row r="384734" spans="1:2" hidden="1">
      <c r="A384734" s="709" t="s">
        <v>628</v>
      </c>
      <c r="B384734" s="709"/>
    </row>
    <row r="384735" spans="1:2" hidden="1">
      <c r="A384735" s="709" t="s">
        <v>628</v>
      </c>
      <c r="B384735" s="709"/>
    </row>
    <row r="384736" spans="1:2" hidden="1">
      <c r="A384736" s="709" t="s">
        <v>628</v>
      </c>
      <c r="B384736" s="709"/>
    </row>
    <row r="384737" spans="1:2" hidden="1">
      <c r="A384737" s="709" t="s">
        <v>628</v>
      </c>
      <c r="B384737" s="709"/>
    </row>
    <row r="384738" spans="1:2" hidden="1">
      <c r="A384738" s="709" t="s">
        <v>628</v>
      </c>
      <c r="B384738" s="709"/>
    </row>
    <row r="384739" spans="1:2" hidden="1">
      <c r="A384739" s="709" t="s">
        <v>628</v>
      </c>
      <c r="B384739" s="709"/>
    </row>
    <row r="384740" spans="1:2" hidden="1">
      <c r="A384740" s="709" t="s">
        <v>628</v>
      </c>
      <c r="B384740" s="709"/>
    </row>
    <row r="384741" spans="1:2" hidden="1">
      <c r="A384741" s="709" t="s">
        <v>628</v>
      </c>
      <c r="B384741" s="709"/>
    </row>
    <row r="384742" spans="1:2" hidden="1">
      <c r="A384742" s="709" t="s">
        <v>628</v>
      </c>
      <c r="B384742" s="709"/>
    </row>
    <row r="384743" spans="1:2" hidden="1">
      <c r="A384743" s="709" t="s">
        <v>628</v>
      </c>
      <c r="B384743" s="709"/>
    </row>
    <row r="384744" spans="1:2" hidden="1">
      <c r="A384744" s="709" t="s">
        <v>628</v>
      </c>
      <c r="B384744" s="709"/>
    </row>
    <row r="384745" spans="1:2" hidden="1">
      <c r="A384745" s="709" t="s">
        <v>628</v>
      </c>
      <c r="B384745" s="709"/>
    </row>
    <row r="384746" spans="1:2" hidden="1">
      <c r="A384746" s="709" t="s">
        <v>628</v>
      </c>
      <c r="B384746" s="709"/>
    </row>
    <row r="384747" spans="1:2" hidden="1">
      <c r="A384747" s="709" t="s">
        <v>628</v>
      </c>
      <c r="B384747" s="709"/>
    </row>
    <row r="384748" spans="1:2" hidden="1">
      <c r="A384748" s="709" t="s">
        <v>628</v>
      </c>
      <c r="B384748" s="709"/>
    </row>
    <row r="384749" spans="1:2" hidden="1">
      <c r="A384749" s="709" t="s">
        <v>628</v>
      </c>
      <c r="B384749" s="709"/>
    </row>
    <row r="384750" spans="1:2" hidden="1">
      <c r="A384750" s="709" t="s">
        <v>628</v>
      </c>
      <c r="B384750" s="709"/>
    </row>
    <row r="384751" spans="1:2" hidden="1">
      <c r="A384751" s="709" t="s">
        <v>628</v>
      </c>
      <c r="B384751" s="709"/>
    </row>
    <row r="384752" spans="1:2" hidden="1">
      <c r="A384752" s="709" t="s">
        <v>628</v>
      </c>
      <c r="B384752" s="709"/>
    </row>
    <row r="384753" spans="1:2" hidden="1">
      <c r="A384753" s="709" t="s">
        <v>628</v>
      </c>
      <c r="B384753" s="709"/>
    </row>
    <row r="384754" spans="1:2" hidden="1">
      <c r="A384754" s="709" t="s">
        <v>628</v>
      </c>
      <c r="B384754" s="709"/>
    </row>
    <row r="384755" spans="1:2" hidden="1">
      <c r="A384755" s="709" t="s">
        <v>628</v>
      </c>
      <c r="B384755" s="709"/>
    </row>
    <row r="384756" spans="1:2" hidden="1">
      <c r="A384756" s="709" t="s">
        <v>628</v>
      </c>
      <c r="B384756" s="709"/>
    </row>
    <row r="384757" spans="1:2" hidden="1">
      <c r="A384757" s="709" t="s">
        <v>628</v>
      </c>
      <c r="B384757" s="709"/>
    </row>
    <row r="384758" spans="1:2" hidden="1">
      <c r="A384758" s="709" t="s">
        <v>628</v>
      </c>
      <c r="B384758" s="709"/>
    </row>
    <row r="384759" spans="1:2" hidden="1">
      <c r="A384759" s="709" t="s">
        <v>628</v>
      </c>
      <c r="B384759" s="709"/>
    </row>
    <row r="384760" spans="1:2" hidden="1">
      <c r="A384760" s="709" t="s">
        <v>628</v>
      </c>
      <c r="B384760" s="709"/>
    </row>
    <row r="384761" spans="1:2" hidden="1">
      <c r="A384761" s="709" t="s">
        <v>628</v>
      </c>
      <c r="B384761" s="709"/>
    </row>
    <row r="384762" spans="1:2" hidden="1">
      <c r="A384762" s="709" t="s">
        <v>628</v>
      </c>
      <c r="B384762" s="709"/>
    </row>
    <row r="384763" spans="1:2" hidden="1">
      <c r="A384763" s="709" t="s">
        <v>628</v>
      </c>
      <c r="B384763" s="709"/>
    </row>
    <row r="384764" spans="1:2" hidden="1">
      <c r="A384764" s="709" t="s">
        <v>628</v>
      </c>
      <c r="B384764" s="709"/>
    </row>
    <row r="384765" spans="1:2" hidden="1">
      <c r="A384765" s="709" t="s">
        <v>628</v>
      </c>
      <c r="B384765" s="709"/>
    </row>
    <row r="384766" spans="1:2" hidden="1">
      <c r="A384766" s="709" t="s">
        <v>628</v>
      </c>
      <c r="B384766" s="709"/>
    </row>
    <row r="384767" spans="1:2" hidden="1">
      <c r="A384767" s="709" t="s">
        <v>628</v>
      </c>
      <c r="B384767" s="709"/>
    </row>
    <row r="384768" spans="1:2" hidden="1">
      <c r="A384768" s="709" t="s">
        <v>628</v>
      </c>
      <c r="B384768" s="709"/>
    </row>
    <row r="384769" spans="1:2" hidden="1">
      <c r="A384769" s="709" t="s">
        <v>628</v>
      </c>
      <c r="B384769" s="709"/>
    </row>
    <row r="384770" spans="1:2" hidden="1">
      <c r="A384770" s="709" t="s">
        <v>628</v>
      </c>
      <c r="B384770" s="709"/>
    </row>
    <row r="384771" spans="1:2" hidden="1">
      <c r="A384771" s="709" t="s">
        <v>628</v>
      </c>
      <c r="B384771" s="709"/>
    </row>
    <row r="384772" spans="1:2" hidden="1">
      <c r="A384772" s="709" t="s">
        <v>628</v>
      </c>
      <c r="B384772" s="709"/>
    </row>
    <row r="384773" spans="1:2" hidden="1">
      <c r="A384773" s="709" t="s">
        <v>628</v>
      </c>
      <c r="B384773" s="709"/>
    </row>
    <row r="384774" spans="1:2" hidden="1">
      <c r="A384774" s="709" t="s">
        <v>628</v>
      </c>
      <c r="B384774" s="709"/>
    </row>
    <row r="384775" spans="1:2" hidden="1">
      <c r="A384775" s="709" t="s">
        <v>628</v>
      </c>
      <c r="B384775" s="709"/>
    </row>
    <row r="384776" spans="1:2" hidden="1">
      <c r="A384776" s="709" t="s">
        <v>628</v>
      </c>
      <c r="B384776" s="709"/>
    </row>
    <row r="384777" spans="1:2" hidden="1">
      <c r="A384777" s="709" t="s">
        <v>628</v>
      </c>
      <c r="B384777" s="709"/>
    </row>
    <row r="384778" spans="1:2" hidden="1">
      <c r="A384778" s="709" t="s">
        <v>628</v>
      </c>
      <c r="B384778" s="709"/>
    </row>
    <row r="384779" spans="1:2" hidden="1">
      <c r="A384779" s="709" t="s">
        <v>628</v>
      </c>
      <c r="B384779" s="709"/>
    </row>
    <row r="384780" spans="1:2" hidden="1">
      <c r="A384780" s="709" t="s">
        <v>628</v>
      </c>
      <c r="B384780" s="709"/>
    </row>
    <row r="384781" spans="1:2" hidden="1">
      <c r="A384781" s="709" t="s">
        <v>628</v>
      </c>
      <c r="B384781" s="709"/>
    </row>
    <row r="384782" spans="1:2" hidden="1">
      <c r="A384782" s="709" t="s">
        <v>628</v>
      </c>
      <c r="B384782" s="709"/>
    </row>
    <row r="384783" spans="1:2" hidden="1">
      <c r="A384783" s="709" t="s">
        <v>628</v>
      </c>
      <c r="B384783" s="709"/>
    </row>
    <row r="384784" spans="1:2" hidden="1">
      <c r="A384784" s="709" t="s">
        <v>628</v>
      </c>
      <c r="B384784" s="709"/>
    </row>
    <row r="384785" spans="1:2" hidden="1">
      <c r="A384785" s="709" t="s">
        <v>628</v>
      </c>
      <c r="B384785" s="709"/>
    </row>
    <row r="384786" spans="1:2" hidden="1">
      <c r="A384786" s="709" t="s">
        <v>628</v>
      </c>
      <c r="B384786" s="709"/>
    </row>
    <row r="384787" spans="1:2" hidden="1">
      <c r="A384787" s="709" t="s">
        <v>628</v>
      </c>
      <c r="B384787" s="709"/>
    </row>
    <row r="384788" spans="1:2" hidden="1">
      <c r="A384788" s="709" t="s">
        <v>628</v>
      </c>
      <c r="B384788" s="709"/>
    </row>
    <row r="384789" spans="1:2" hidden="1">
      <c r="A384789" s="709" t="s">
        <v>628</v>
      </c>
      <c r="B384789" s="709"/>
    </row>
    <row r="384790" spans="1:2" hidden="1">
      <c r="A384790" s="709" t="s">
        <v>628</v>
      </c>
      <c r="B384790" s="709"/>
    </row>
    <row r="384791" spans="1:2" hidden="1">
      <c r="A384791" s="709" t="s">
        <v>628</v>
      </c>
      <c r="B384791" s="709"/>
    </row>
    <row r="384792" spans="1:2" hidden="1">
      <c r="A384792" s="709" t="s">
        <v>628</v>
      </c>
      <c r="B384792" s="709"/>
    </row>
    <row r="384793" spans="1:2" hidden="1">
      <c r="A384793" s="709" t="s">
        <v>628</v>
      </c>
      <c r="B384793" s="709"/>
    </row>
    <row r="384794" spans="1:2" hidden="1">
      <c r="A384794" s="709" t="s">
        <v>628</v>
      </c>
      <c r="B384794" s="709"/>
    </row>
    <row r="384795" spans="1:2" hidden="1">
      <c r="A384795" s="709" t="s">
        <v>628</v>
      </c>
      <c r="B384795" s="709"/>
    </row>
    <row r="384796" spans="1:2" hidden="1">
      <c r="A384796" s="709" t="s">
        <v>628</v>
      </c>
      <c r="B384796" s="709"/>
    </row>
    <row r="384797" spans="1:2" hidden="1">
      <c r="A384797" s="709" t="s">
        <v>628</v>
      </c>
      <c r="B384797" s="709"/>
    </row>
    <row r="384798" spans="1:2" hidden="1">
      <c r="A384798" s="709" t="s">
        <v>628</v>
      </c>
      <c r="B384798" s="709"/>
    </row>
    <row r="384799" spans="1:2" hidden="1">
      <c r="A384799" s="709" t="s">
        <v>628</v>
      </c>
      <c r="B384799" s="709"/>
    </row>
    <row r="384800" spans="1:2" hidden="1">
      <c r="A384800" s="709" t="s">
        <v>628</v>
      </c>
      <c r="B384800" s="709"/>
    </row>
    <row r="384801" spans="1:2" hidden="1">
      <c r="A384801" s="709" t="s">
        <v>628</v>
      </c>
      <c r="B384801" s="709"/>
    </row>
    <row r="384802" spans="1:2" hidden="1">
      <c r="A384802" s="709" t="s">
        <v>628</v>
      </c>
      <c r="B384802" s="709"/>
    </row>
    <row r="384803" spans="1:2" hidden="1">
      <c r="A384803" s="709" t="s">
        <v>628</v>
      </c>
      <c r="B384803" s="709"/>
    </row>
    <row r="384804" spans="1:2" hidden="1">
      <c r="A384804" s="709" t="s">
        <v>628</v>
      </c>
      <c r="B384804" s="709"/>
    </row>
    <row r="384805" spans="1:2" hidden="1">
      <c r="A384805" s="709" t="s">
        <v>628</v>
      </c>
      <c r="B384805" s="709"/>
    </row>
    <row r="384806" spans="1:2" hidden="1">
      <c r="A384806" s="709" t="s">
        <v>628</v>
      </c>
      <c r="B384806" s="709"/>
    </row>
    <row r="384807" spans="1:2" hidden="1">
      <c r="A384807" s="709" t="s">
        <v>628</v>
      </c>
      <c r="B384807" s="709"/>
    </row>
    <row r="384808" spans="1:2" hidden="1">
      <c r="A384808" s="709" t="s">
        <v>628</v>
      </c>
      <c r="B384808" s="709"/>
    </row>
    <row r="384809" spans="1:2" hidden="1">
      <c r="A384809" s="709" t="s">
        <v>628</v>
      </c>
      <c r="B384809" s="709"/>
    </row>
    <row r="384810" spans="1:2" hidden="1">
      <c r="A384810" s="709" t="s">
        <v>628</v>
      </c>
      <c r="B384810" s="709"/>
    </row>
    <row r="384811" spans="1:2" hidden="1">
      <c r="A384811" s="709" t="s">
        <v>628</v>
      </c>
      <c r="B384811" s="709"/>
    </row>
    <row r="384812" spans="1:2" hidden="1">
      <c r="A384812" s="709" t="s">
        <v>628</v>
      </c>
      <c r="B384812" s="709"/>
    </row>
    <row r="384813" spans="1:2" hidden="1">
      <c r="A384813" s="709" t="s">
        <v>628</v>
      </c>
      <c r="B384813" s="709"/>
    </row>
    <row r="384814" spans="1:2" hidden="1">
      <c r="A384814" s="709" t="s">
        <v>628</v>
      </c>
      <c r="B384814" s="709"/>
    </row>
    <row r="384815" spans="1:2" hidden="1">
      <c r="A384815" s="709" t="s">
        <v>628</v>
      </c>
      <c r="B384815" s="709"/>
    </row>
    <row r="384816" spans="1:2" hidden="1">
      <c r="A384816" s="709" t="s">
        <v>628</v>
      </c>
      <c r="B384816" s="709"/>
    </row>
    <row r="384817" spans="1:2" hidden="1">
      <c r="A384817" s="709" t="s">
        <v>628</v>
      </c>
      <c r="B384817" s="709"/>
    </row>
    <row r="384818" spans="1:2" hidden="1">
      <c r="A384818" s="709" t="s">
        <v>628</v>
      </c>
      <c r="B384818" s="709"/>
    </row>
    <row r="384819" spans="1:2" hidden="1">
      <c r="A384819" s="709" t="s">
        <v>628</v>
      </c>
      <c r="B384819" s="709"/>
    </row>
    <row r="384820" spans="1:2" hidden="1">
      <c r="A384820" s="709" t="s">
        <v>628</v>
      </c>
      <c r="B384820" s="709"/>
    </row>
    <row r="384821" spans="1:2" hidden="1">
      <c r="A384821" s="709" t="s">
        <v>628</v>
      </c>
      <c r="B384821" s="709"/>
    </row>
    <row r="384822" spans="1:2" hidden="1">
      <c r="A384822" s="709" t="s">
        <v>628</v>
      </c>
      <c r="B384822" s="709"/>
    </row>
    <row r="384823" spans="1:2" hidden="1">
      <c r="A384823" s="709" t="s">
        <v>628</v>
      </c>
      <c r="B384823" s="709"/>
    </row>
    <row r="384824" spans="1:2" hidden="1">
      <c r="A384824" s="709" t="s">
        <v>628</v>
      </c>
      <c r="B384824" s="709"/>
    </row>
    <row r="384825" spans="1:2" hidden="1">
      <c r="A384825" s="709" t="s">
        <v>628</v>
      </c>
      <c r="B384825" s="709"/>
    </row>
    <row r="384826" spans="1:2" hidden="1">
      <c r="A384826" s="709" t="s">
        <v>628</v>
      </c>
      <c r="B384826" s="709"/>
    </row>
    <row r="384827" spans="1:2" hidden="1">
      <c r="A384827" s="709" t="s">
        <v>628</v>
      </c>
      <c r="B384827" s="709"/>
    </row>
    <row r="384828" spans="1:2" hidden="1">
      <c r="A384828" s="709" t="s">
        <v>628</v>
      </c>
      <c r="B384828" s="709"/>
    </row>
    <row r="384829" spans="1:2" hidden="1">
      <c r="A384829" s="709" t="s">
        <v>628</v>
      </c>
      <c r="B384829" s="709"/>
    </row>
    <row r="384830" spans="1:2" hidden="1">
      <c r="A384830" s="709" t="s">
        <v>628</v>
      </c>
      <c r="B384830" s="709"/>
    </row>
    <row r="384831" spans="1:2" hidden="1">
      <c r="A384831" s="709" t="s">
        <v>628</v>
      </c>
      <c r="B384831" s="709"/>
    </row>
    <row r="384832" spans="1:2" hidden="1">
      <c r="A384832" s="709" t="s">
        <v>628</v>
      </c>
      <c r="B384832" s="709"/>
    </row>
    <row r="384833" spans="1:2" hidden="1">
      <c r="A384833" s="709" t="s">
        <v>628</v>
      </c>
      <c r="B384833" s="709"/>
    </row>
    <row r="384834" spans="1:2" hidden="1">
      <c r="A384834" s="709" t="s">
        <v>628</v>
      </c>
      <c r="B384834" s="709"/>
    </row>
    <row r="384835" spans="1:2" hidden="1">
      <c r="A384835" s="709" t="s">
        <v>628</v>
      </c>
      <c r="B384835" s="709"/>
    </row>
    <row r="384836" spans="1:2" hidden="1">
      <c r="A384836" s="709" t="s">
        <v>628</v>
      </c>
      <c r="B384836" s="709"/>
    </row>
    <row r="384837" spans="1:2" hidden="1">
      <c r="A384837" s="709" t="s">
        <v>628</v>
      </c>
      <c r="B384837" s="709"/>
    </row>
    <row r="384838" spans="1:2" hidden="1">
      <c r="A384838" s="709" t="s">
        <v>628</v>
      </c>
      <c r="B384838" s="709"/>
    </row>
    <row r="384839" spans="1:2" hidden="1">
      <c r="A384839" s="709" t="s">
        <v>628</v>
      </c>
      <c r="B384839" s="709"/>
    </row>
    <row r="384840" spans="1:2" hidden="1">
      <c r="A384840" s="709" t="s">
        <v>628</v>
      </c>
      <c r="B384840" s="709"/>
    </row>
    <row r="384841" spans="1:2" hidden="1">
      <c r="A384841" s="709" t="s">
        <v>628</v>
      </c>
      <c r="B384841" s="709"/>
    </row>
    <row r="384842" spans="1:2" hidden="1">
      <c r="A384842" s="709" t="s">
        <v>628</v>
      </c>
      <c r="B384842" s="709"/>
    </row>
    <row r="384843" spans="1:2" hidden="1">
      <c r="A384843" s="709" t="s">
        <v>628</v>
      </c>
      <c r="B384843" s="709"/>
    </row>
    <row r="384844" spans="1:2" hidden="1">
      <c r="A384844" s="709" t="s">
        <v>628</v>
      </c>
      <c r="B384844" s="709"/>
    </row>
    <row r="384845" spans="1:2" hidden="1">
      <c r="A384845" s="709" t="s">
        <v>628</v>
      </c>
      <c r="B384845" s="709"/>
    </row>
    <row r="384846" spans="1:2" hidden="1">
      <c r="A384846" s="709" t="s">
        <v>628</v>
      </c>
      <c r="B384846" s="709"/>
    </row>
    <row r="384847" spans="1:2" hidden="1">
      <c r="A384847" s="709" t="s">
        <v>628</v>
      </c>
      <c r="B384847" s="709"/>
    </row>
    <row r="384848" spans="1:2" hidden="1">
      <c r="A384848" s="709" t="s">
        <v>628</v>
      </c>
      <c r="B384848" s="709"/>
    </row>
    <row r="384849" spans="1:2" hidden="1">
      <c r="A384849" s="709" t="s">
        <v>628</v>
      </c>
      <c r="B384849" s="709"/>
    </row>
    <row r="384850" spans="1:2" hidden="1">
      <c r="A384850" s="709" t="s">
        <v>628</v>
      </c>
      <c r="B384850" s="709"/>
    </row>
    <row r="384851" spans="1:2" hidden="1">
      <c r="A384851" s="709" t="s">
        <v>628</v>
      </c>
      <c r="B384851" s="709"/>
    </row>
    <row r="384852" spans="1:2" hidden="1">
      <c r="A384852" s="709" t="s">
        <v>628</v>
      </c>
      <c r="B384852" s="709"/>
    </row>
    <row r="384853" spans="1:2" hidden="1">
      <c r="A384853" s="709" t="s">
        <v>628</v>
      </c>
      <c r="B384853" s="709"/>
    </row>
    <row r="384854" spans="1:2" hidden="1">
      <c r="A384854" s="709" t="s">
        <v>628</v>
      </c>
      <c r="B384854" s="709"/>
    </row>
    <row r="384855" spans="1:2" hidden="1">
      <c r="A384855" s="709" t="s">
        <v>628</v>
      </c>
      <c r="B384855" s="709"/>
    </row>
    <row r="384856" spans="1:2" hidden="1">
      <c r="A384856" s="709" t="s">
        <v>628</v>
      </c>
      <c r="B384856" s="709"/>
    </row>
    <row r="384857" spans="1:2" hidden="1">
      <c r="A384857" s="709" t="s">
        <v>628</v>
      </c>
      <c r="B384857" s="709"/>
    </row>
    <row r="384858" spans="1:2" hidden="1">
      <c r="A384858" s="709" t="s">
        <v>628</v>
      </c>
      <c r="B384858" s="709"/>
    </row>
    <row r="384859" spans="1:2" hidden="1">
      <c r="A384859" s="709" t="s">
        <v>628</v>
      </c>
      <c r="B384859" s="709"/>
    </row>
    <row r="384860" spans="1:2" hidden="1">
      <c r="A384860" s="709" t="s">
        <v>628</v>
      </c>
      <c r="B384860" s="709"/>
    </row>
    <row r="384861" spans="1:2" hidden="1">
      <c r="A384861" s="709" t="s">
        <v>628</v>
      </c>
      <c r="B384861" s="709"/>
    </row>
    <row r="384862" spans="1:2" hidden="1">
      <c r="A384862" s="709" t="s">
        <v>628</v>
      </c>
      <c r="B384862" s="709"/>
    </row>
    <row r="384863" spans="1:2" hidden="1">
      <c r="A384863" s="709" t="s">
        <v>628</v>
      </c>
      <c r="B384863" s="709"/>
    </row>
    <row r="384864" spans="1:2" hidden="1">
      <c r="A384864" s="709" t="s">
        <v>628</v>
      </c>
      <c r="B384864" s="709"/>
    </row>
    <row r="384865" spans="1:2" hidden="1">
      <c r="A384865" s="709" t="s">
        <v>628</v>
      </c>
      <c r="B384865" s="709"/>
    </row>
    <row r="384866" spans="1:2" hidden="1">
      <c r="A384866" s="709" t="s">
        <v>628</v>
      </c>
      <c r="B384866" s="709"/>
    </row>
    <row r="384867" spans="1:2" hidden="1">
      <c r="A384867" s="709" t="s">
        <v>628</v>
      </c>
      <c r="B384867" s="709"/>
    </row>
    <row r="384868" spans="1:2" hidden="1">
      <c r="A384868" s="709" t="s">
        <v>628</v>
      </c>
      <c r="B384868" s="709"/>
    </row>
    <row r="384869" spans="1:2" hidden="1">
      <c r="A384869" s="709" t="s">
        <v>628</v>
      </c>
      <c r="B384869" s="709"/>
    </row>
    <row r="384870" spans="1:2" hidden="1">
      <c r="A384870" s="709" t="s">
        <v>628</v>
      </c>
      <c r="B384870" s="709"/>
    </row>
    <row r="384871" spans="1:2" hidden="1">
      <c r="A384871" s="709" t="s">
        <v>628</v>
      </c>
      <c r="B384871" s="709"/>
    </row>
    <row r="384872" spans="1:2" hidden="1">
      <c r="A384872" s="709" t="s">
        <v>628</v>
      </c>
      <c r="B384872" s="709"/>
    </row>
    <row r="384873" spans="1:2" hidden="1">
      <c r="A384873" s="709" t="s">
        <v>628</v>
      </c>
      <c r="B384873" s="709"/>
    </row>
    <row r="384874" spans="1:2" hidden="1">
      <c r="A384874" s="709" t="s">
        <v>628</v>
      </c>
      <c r="B384874" s="709"/>
    </row>
    <row r="384875" spans="1:2" hidden="1">
      <c r="A384875" s="709" t="s">
        <v>628</v>
      </c>
      <c r="B384875" s="709"/>
    </row>
    <row r="384876" spans="1:2" hidden="1">
      <c r="A384876" s="709" t="s">
        <v>628</v>
      </c>
      <c r="B384876" s="709"/>
    </row>
    <row r="384877" spans="1:2" hidden="1">
      <c r="A384877" s="709" t="s">
        <v>628</v>
      </c>
      <c r="B384877" s="709"/>
    </row>
    <row r="384878" spans="1:2" hidden="1">
      <c r="A384878" s="709" t="s">
        <v>628</v>
      </c>
      <c r="B384878" s="709"/>
    </row>
    <row r="384879" spans="1:2" hidden="1">
      <c r="A384879" s="709" t="s">
        <v>628</v>
      </c>
      <c r="B384879" s="709"/>
    </row>
    <row r="384880" spans="1:2" hidden="1">
      <c r="A384880" s="709" t="s">
        <v>628</v>
      </c>
      <c r="B384880" s="709"/>
    </row>
    <row r="384881" spans="1:2" hidden="1">
      <c r="A384881" s="709" t="s">
        <v>628</v>
      </c>
      <c r="B384881" s="709"/>
    </row>
    <row r="384882" spans="1:2" hidden="1">
      <c r="A384882" s="709" t="s">
        <v>628</v>
      </c>
      <c r="B384882" s="709"/>
    </row>
    <row r="384883" spans="1:2" hidden="1">
      <c r="A384883" s="709" t="s">
        <v>628</v>
      </c>
      <c r="B384883" s="709"/>
    </row>
    <row r="384884" spans="1:2" hidden="1">
      <c r="A384884" s="709" t="s">
        <v>628</v>
      </c>
      <c r="B384884" s="709"/>
    </row>
    <row r="384885" spans="1:2" hidden="1">
      <c r="A384885" s="709" t="s">
        <v>628</v>
      </c>
      <c r="B384885" s="709"/>
    </row>
    <row r="384886" spans="1:2" hidden="1">
      <c r="A384886" s="709" t="s">
        <v>628</v>
      </c>
      <c r="B384886" s="709"/>
    </row>
    <row r="384887" spans="1:2" hidden="1">
      <c r="A384887" s="709" t="s">
        <v>628</v>
      </c>
      <c r="B384887" s="709"/>
    </row>
    <row r="384888" spans="1:2" hidden="1">
      <c r="A384888" s="709" t="s">
        <v>628</v>
      </c>
      <c r="B384888" s="709"/>
    </row>
    <row r="384889" spans="1:2" hidden="1">
      <c r="A384889" s="709" t="s">
        <v>628</v>
      </c>
      <c r="B384889" s="709"/>
    </row>
    <row r="384890" spans="1:2" hidden="1">
      <c r="A384890" s="709" t="s">
        <v>628</v>
      </c>
      <c r="B384890" s="709"/>
    </row>
    <row r="384891" spans="1:2" hidden="1">
      <c r="A384891" s="709" t="s">
        <v>628</v>
      </c>
      <c r="B384891" s="709"/>
    </row>
    <row r="384892" spans="1:2" hidden="1">
      <c r="A384892" s="709" t="s">
        <v>628</v>
      </c>
      <c r="B384892" s="709"/>
    </row>
    <row r="384893" spans="1:2" hidden="1">
      <c r="A384893" s="709" t="s">
        <v>628</v>
      </c>
      <c r="B384893" s="709"/>
    </row>
    <row r="384894" spans="1:2" hidden="1">
      <c r="A384894" s="709" t="s">
        <v>628</v>
      </c>
      <c r="B384894" s="709"/>
    </row>
    <row r="384895" spans="1:2" hidden="1">
      <c r="A384895" s="709" t="s">
        <v>628</v>
      </c>
      <c r="B384895" s="709"/>
    </row>
    <row r="384896" spans="1:2" hidden="1">
      <c r="A384896" s="709" t="s">
        <v>628</v>
      </c>
      <c r="B384896" s="709"/>
    </row>
    <row r="384897" spans="1:2" hidden="1">
      <c r="A384897" s="709" t="s">
        <v>628</v>
      </c>
      <c r="B384897" s="709"/>
    </row>
    <row r="384898" spans="1:2" hidden="1">
      <c r="A384898" s="709" t="s">
        <v>628</v>
      </c>
      <c r="B384898" s="709"/>
    </row>
    <row r="384899" spans="1:2" hidden="1">
      <c r="A384899" s="709" t="s">
        <v>628</v>
      </c>
      <c r="B384899" s="709"/>
    </row>
    <row r="384900" spans="1:2" hidden="1">
      <c r="A384900" s="709" t="s">
        <v>628</v>
      </c>
      <c r="B384900" s="709"/>
    </row>
    <row r="384901" spans="1:2" hidden="1">
      <c r="A384901" s="709" t="s">
        <v>628</v>
      </c>
      <c r="B384901" s="709"/>
    </row>
    <row r="384902" spans="1:2" hidden="1">
      <c r="A384902" s="709" t="s">
        <v>628</v>
      </c>
      <c r="B384902" s="709"/>
    </row>
    <row r="384903" spans="1:2" hidden="1">
      <c r="A384903" s="709" t="s">
        <v>628</v>
      </c>
      <c r="B384903" s="709"/>
    </row>
    <row r="384904" spans="1:2" hidden="1">
      <c r="A384904" s="709" t="s">
        <v>628</v>
      </c>
      <c r="B384904" s="709"/>
    </row>
    <row r="384905" spans="1:2" hidden="1">
      <c r="A384905" s="709" t="s">
        <v>628</v>
      </c>
      <c r="B384905" s="709"/>
    </row>
    <row r="384906" spans="1:2" hidden="1">
      <c r="A384906" s="709" t="s">
        <v>628</v>
      </c>
      <c r="B384906" s="709"/>
    </row>
    <row r="384907" spans="1:2" hidden="1">
      <c r="A384907" s="709" t="s">
        <v>628</v>
      </c>
      <c r="B384907" s="709"/>
    </row>
    <row r="384908" spans="1:2" hidden="1">
      <c r="A384908" s="709" t="s">
        <v>628</v>
      </c>
      <c r="B384908" s="709"/>
    </row>
    <row r="384909" spans="1:2" hidden="1">
      <c r="A384909" s="709" t="s">
        <v>628</v>
      </c>
      <c r="B384909" s="709"/>
    </row>
    <row r="384910" spans="1:2" hidden="1">
      <c r="A384910" s="709" t="s">
        <v>628</v>
      </c>
      <c r="B384910" s="709"/>
    </row>
    <row r="384911" spans="1:2" hidden="1">
      <c r="A384911" s="709" t="s">
        <v>628</v>
      </c>
      <c r="B384911" s="709"/>
    </row>
    <row r="384912" spans="1:2" hidden="1">
      <c r="A384912" s="709" t="s">
        <v>628</v>
      </c>
      <c r="B384912" s="709"/>
    </row>
    <row r="384913" spans="1:2" hidden="1">
      <c r="A384913" s="709" t="s">
        <v>628</v>
      </c>
      <c r="B384913" s="709"/>
    </row>
    <row r="384914" spans="1:2" hidden="1">
      <c r="A384914" s="709" t="s">
        <v>628</v>
      </c>
      <c r="B384914" s="709"/>
    </row>
    <row r="384915" spans="1:2" hidden="1">
      <c r="A384915" s="709" t="s">
        <v>628</v>
      </c>
      <c r="B384915" s="709"/>
    </row>
    <row r="384916" spans="1:2" hidden="1">
      <c r="A384916" s="709" t="s">
        <v>628</v>
      </c>
      <c r="B384916" s="709"/>
    </row>
    <row r="384917" spans="1:2" hidden="1">
      <c r="A384917" s="709" t="s">
        <v>628</v>
      </c>
      <c r="B384917" s="709"/>
    </row>
    <row r="384918" spans="1:2" hidden="1">
      <c r="A384918" s="709" t="s">
        <v>628</v>
      </c>
      <c r="B384918" s="709"/>
    </row>
    <row r="384919" spans="1:2" hidden="1">
      <c r="A384919" s="709" t="s">
        <v>628</v>
      </c>
      <c r="B384919" s="709"/>
    </row>
    <row r="384920" spans="1:2" hidden="1">
      <c r="A384920" s="709" t="s">
        <v>628</v>
      </c>
      <c r="B384920" s="709"/>
    </row>
    <row r="384921" spans="1:2" hidden="1">
      <c r="A384921" s="709" t="s">
        <v>628</v>
      </c>
      <c r="B384921" s="709"/>
    </row>
    <row r="384922" spans="1:2" hidden="1">
      <c r="A384922" s="709" t="s">
        <v>628</v>
      </c>
      <c r="B384922" s="709"/>
    </row>
    <row r="384923" spans="1:2" hidden="1">
      <c r="A384923" s="709" t="s">
        <v>628</v>
      </c>
      <c r="B384923" s="709"/>
    </row>
    <row r="384924" spans="1:2" hidden="1">
      <c r="A384924" s="709" t="s">
        <v>628</v>
      </c>
      <c r="B384924" s="709"/>
    </row>
    <row r="384925" spans="1:2" hidden="1">
      <c r="A384925" s="709" t="s">
        <v>628</v>
      </c>
      <c r="B384925" s="709"/>
    </row>
    <row r="384926" spans="1:2" hidden="1">
      <c r="A384926" s="709" t="s">
        <v>628</v>
      </c>
      <c r="B384926" s="709"/>
    </row>
    <row r="384927" spans="1:2" hidden="1">
      <c r="A384927" s="709" t="s">
        <v>628</v>
      </c>
      <c r="B384927" s="709"/>
    </row>
    <row r="384928" spans="1:2" hidden="1">
      <c r="A384928" s="709" t="s">
        <v>628</v>
      </c>
      <c r="B384928" s="709"/>
    </row>
    <row r="384929" spans="1:2" hidden="1">
      <c r="A384929" s="709" t="s">
        <v>628</v>
      </c>
      <c r="B384929" s="709"/>
    </row>
    <row r="384930" spans="1:2" hidden="1">
      <c r="A384930" s="709" t="s">
        <v>628</v>
      </c>
      <c r="B384930" s="709"/>
    </row>
    <row r="384931" spans="1:2" hidden="1">
      <c r="A384931" s="709" t="s">
        <v>628</v>
      </c>
      <c r="B384931" s="709"/>
    </row>
    <row r="384932" spans="1:2" hidden="1">
      <c r="A384932" s="709" t="s">
        <v>628</v>
      </c>
      <c r="B384932" s="709"/>
    </row>
    <row r="384933" spans="1:2" hidden="1">
      <c r="A384933" s="709" t="s">
        <v>628</v>
      </c>
      <c r="B384933" s="709"/>
    </row>
    <row r="384934" spans="1:2" hidden="1">
      <c r="A384934" s="709" t="s">
        <v>628</v>
      </c>
      <c r="B384934" s="709"/>
    </row>
    <row r="384935" spans="1:2" hidden="1">
      <c r="A384935" s="709" t="s">
        <v>628</v>
      </c>
      <c r="B384935" s="709"/>
    </row>
    <row r="384936" spans="1:2" hidden="1">
      <c r="A384936" s="709" t="s">
        <v>628</v>
      </c>
      <c r="B384936" s="709"/>
    </row>
    <row r="384937" spans="1:2" hidden="1">
      <c r="A384937" s="709" t="s">
        <v>628</v>
      </c>
      <c r="B384937" s="709"/>
    </row>
    <row r="384938" spans="1:2" hidden="1">
      <c r="A384938" s="709" t="s">
        <v>628</v>
      </c>
      <c r="B384938" s="709"/>
    </row>
    <row r="384939" spans="1:2" hidden="1">
      <c r="A384939" s="709" t="s">
        <v>628</v>
      </c>
      <c r="B384939" s="709"/>
    </row>
    <row r="384940" spans="1:2" hidden="1">
      <c r="A384940" s="709" t="s">
        <v>628</v>
      </c>
      <c r="B384940" s="709"/>
    </row>
    <row r="384941" spans="1:2" hidden="1">
      <c r="A384941" s="709" t="s">
        <v>628</v>
      </c>
      <c r="B384941" s="709"/>
    </row>
    <row r="384942" spans="1:2" hidden="1">
      <c r="A384942" s="709" t="s">
        <v>628</v>
      </c>
      <c r="B384942" s="709"/>
    </row>
    <row r="384943" spans="1:2" hidden="1">
      <c r="A384943" s="709" t="s">
        <v>628</v>
      </c>
      <c r="B384943" s="709"/>
    </row>
    <row r="384944" spans="1:2" hidden="1">
      <c r="A384944" s="709" t="s">
        <v>628</v>
      </c>
      <c r="B384944" s="709"/>
    </row>
    <row r="384945" spans="1:2" hidden="1">
      <c r="A384945" s="709" t="s">
        <v>628</v>
      </c>
      <c r="B384945" s="709"/>
    </row>
    <row r="384946" spans="1:2" hidden="1">
      <c r="A384946" s="709" t="s">
        <v>628</v>
      </c>
      <c r="B384946" s="709"/>
    </row>
    <row r="384947" spans="1:2" hidden="1">
      <c r="A384947" s="709" t="s">
        <v>628</v>
      </c>
      <c r="B384947" s="709"/>
    </row>
    <row r="384948" spans="1:2" hidden="1">
      <c r="A384948" s="709" t="s">
        <v>628</v>
      </c>
      <c r="B384948" s="709"/>
    </row>
    <row r="384949" spans="1:2" hidden="1">
      <c r="A384949" s="709" t="s">
        <v>628</v>
      </c>
      <c r="B384949" s="709"/>
    </row>
    <row r="384950" spans="1:2" hidden="1">
      <c r="A384950" s="709" t="s">
        <v>628</v>
      </c>
      <c r="B384950" s="709"/>
    </row>
    <row r="384951" spans="1:2" hidden="1">
      <c r="A384951" s="709" t="s">
        <v>628</v>
      </c>
      <c r="B384951" s="709"/>
    </row>
    <row r="384952" spans="1:2" hidden="1">
      <c r="A384952" s="709" t="s">
        <v>628</v>
      </c>
      <c r="B384952" s="709"/>
    </row>
    <row r="384953" spans="1:2" hidden="1">
      <c r="A384953" s="709" t="s">
        <v>628</v>
      </c>
      <c r="B384953" s="709"/>
    </row>
    <row r="384954" spans="1:2" hidden="1">
      <c r="A384954" s="709" t="s">
        <v>628</v>
      </c>
      <c r="B384954" s="709"/>
    </row>
    <row r="384955" spans="1:2" hidden="1">
      <c r="A384955" s="709" t="s">
        <v>628</v>
      </c>
      <c r="B384955" s="709"/>
    </row>
    <row r="384956" spans="1:2" hidden="1">
      <c r="A384956" s="709" t="s">
        <v>628</v>
      </c>
      <c r="B384956" s="709"/>
    </row>
    <row r="384957" spans="1:2" hidden="1">
      <c r="A384957" s="709" t="s">
        <v>628</v>
      </c>
      <c r="B384957" s="709"/>
    </row>
    <row r="384958" spans="1:2" hidden="1">
      <c r="A384958" s="709" t="s">
        <v>628</v>
      </c>
      <c r="B384958" s="709"/>
    </row>
    <row r="384959" spans="1:2" hidden="1">
      <c r="A384959" s="709" t="s">
        <v>628</v>
      </c>
      <c r="B384959" s="709"/>
    </row>
    <row r="384960" spans="1:2" hidden="1">
      <c r="A384960" s="709" t="s">
        <v>628</v>
      </c>
      <c r="B384960" s="709"/>
    </row>
    <row r="384961" spans="1:2" hidden="1">
      <c r="A384961" s="709" t="s">
        <v>628</v>
      </c>
      <c r="B384961" s="709"/>
    </row>
    <row r="384962" spans="1:2" hidden="1">
      <c r="A384962" s="709" t="s">
        <v>628</v>
      </c>
      <c r="B384962" s="709"/>
    </row>
    <row r="384963" spans="1:2" hidden="1">
      <c r="A384963" s="709" t="s">
        <v>628</v>
      </c>
      <c r="B384963" s="709"/>
    </row>
    <row r="384964" spans="1:2" hidden="1">
      <c r="A384964" s="709" t="s">
        <v>628</v>
      </c>
      <c r="B384964" s="709"/>
    </row>
    <row r="384965" spans="1:2" hidden="1">
      <c r="A384965" s="709" t="s">
        <v>628</v>
      </c>
      <c r="B384965" s="709"/>
    </row>
    <row r="384966" spans="1:2" hidden="1">
      <c r="A384966" s="709" t="s">
        <v>628</v>
      </c>
      <c r="B384966" s="709"/>
    </row>
    <row r="384967" spans="1:2" hidden="1">
      <c r="A384967" s="709" t="s">
        <v>628</v>
      </c>
      <c r="B384967" s="709"/>
    </row>
    <row r="384968" spans="1:2" hidden="1">
      <c r="A384968" s="709" t="s">
        <v>628</v>
      </c>
      <c r="B384968" s="709"/>
    </row>
    <row r="384969" spans="1:2" hidden="1">
      <c r="A384969" s="709" t="s">
        <v>628</v>
      </c>
      <c r="B384969" s="709"/>
    </row>
    <row r="384970" spans="1:2" hidden="1">
      <c r="A384970" s="709" t="s">
        <v>628</v>
      </c>
      <c r="B384970" s="709"/>
    </row>
    <row r="384971" spans="1:2" hidden="1">
      <c r="A384971" s="709" t="s">
        <v>628</v>
      </c>
      <c r="B384971" s="709"/>
    </row>
    <row r="384972" spans="1:2" hidden="1">
      <c r="A384972" s="709" t="s">
        <v>628</v>
      </c>
      <c r="B384972" s="709"/>
    </row>
    <row r="384973" spans="1:2" hidden="1">
      <c r="A384973" s="709" t="s">
        <v>628</v>
      </c>
      <c r="B384973" s="709"/>
    </row>
    <row r="384974" spans="1:2" hidden="1">
      <c r="A384974" s="709" t="s">
        <v>628</v>
      </c>
      <c r="B384974" s="709"/>
    </row>
    <row r="384975" spans="1:2" hidden="1">
      <c r="A384975" s="709" t="s">
        <v>628</v>
      </c>
      <c r="B384975" s="709"/>
    </row>
    <row r="384976" spans="1:2" hidden="1">
      <c r="A384976" s="709" t="s">
        <v>628</v>
      </c>
      <c r="B384976" s="709"/>
    </row>
    <row r="384977" spans="1:2" hidden="1">
      <c r="A384977" s="709" t="s">
        <v>628</v>
      </c>
      <c r="B384977" s="709"/>
    </row>
    <row r="384978" spans="1:2" hidden="1">
      <c r="A384978" s="709" t="s">
        <v>628</v>
      </c>
      <c r="B384978" s="709"/>
    </row>
    <row r="384979" spans="1:2" hidden="1">
      <c r="A384979" s="709" t="s">
        <v>628</v>
      </c>
      <c r="B384979" s="709"/>
    </row>
    <row r="384980" spans="1:2" hidden="1">
      <c r="A384980" s="709" t="s">
        <v>628</v>
      </c>
      <c r="B384980" s="709"/>
    </row>
    <row r="384981" spans="1:2" hidden="1">
      <c r="A384981" s="709" t="s">
        <v>628</v>
      </c>
      <c r="B384981" s="709"/>
    </row>
    <row r="384982" spans="1:2" hidden="1">
      <c r="A384982" s="709" t="s">
        <v>628</v>
      </c>
      <c r="B384982" s="709"/>
    </row>
    <row r="384983" spans="1:2" hidden="1">
      <c r="A384983" s="709" t="s">
        <v>628</v>
      </c>
      <c r="B384983" s="709"/>
    </row>
    <row r="384984" spans="1:2" hidden="1">
      <c r="A384984" s="709" t="s">
        <v>628</v>
      </c>
      <c r="B384984" s="709"/>
    </row>
    <row r="384985" spans="1:2" hidden="1">
      <c r="A384985" s="709" t="s">
        <v>628</v>
      </c>
      <c r="B384985" s="709"/>
    </row>
    <row r="384986" spans="1:2" hidden="1">
      <c r="A384986" s="709" t="s">
        <v>628</v>
      </c>
      <c r="B384986" s="709"/>
    </row>
    <row r="384987" spans="1:2" hidden="1">
      <c r="A384987" s="709" t="s">
        <v>628</v>
      </c>
      <c r="B384987" s="709"/>
    </row>
    <row r="384988" spans="1:2" hidden="1">
      <c r="A384988" s="709" t="s">
        <v>628</v>
      </c>
      <c r="B384988" s="709"/>
    </row>
    <row r="384989" spans="1:2" hidden="1">
      <c r="A384989" s="709" t="s">
        <v>628</v>
      </c>
      <c r="B384989" s="709"/>
    </row>
    <row r="384990" spans="1:2" hidden="1">
      <c r="A384990" s="709" t="s">
        <v>628</v>
      </c>
      <c r="B384990" s="709"/>
    </row>
    <row r="384991" spans="1:2" hidden="1">
      <c r="A384991" s="709" t="s">
        <v>628</v>
      </c>
      <c r="B384991" s="709"/>
    </row>
    <row r="384992" spans="1:2" hidden="1">
      <c r="A384992" s="709" t="s">
        <v>628</v>
      </c>
      <c r="B384992" s="709"/>
    </row>
    <row r="384993" spans="1:2" hidden="1">
      <c r="A384993" s="709" t="s">
        <v>628</v>
      </c>
      <c r="B384993" s="709"/>
    </row>
    <row r="384994" spans="1:2" hidden="1">
      <c r="A384994" s="709" t="s">
        <v>628</v>
      </c>
      <c r="B384994" s="709"/>
    </row>
    <row r="384995" spans="1:2" hidden="1">
      <c r="A384995" s="709" t="s">
        <v>628</v>
      </c>
      <c r="B384995" s="709"/>
    </row>
    <row r="384996" spans="1:2" hidden="1">
      <c r="A384996" s="709" t="s">
        <v>628</v>
      </c>
      <c r="B384996" s="709"/>
    </row>
    <row r="384997" spans="1:2" hidden="1">
      <c r="A384997" s="709" t="s">
        <v>628</v>
      </c>
      <c r="B384997" s="709"/>
    </row>
    <row r="384998" spans="1:2" hidden="1">
      <c r="A384998" s="709" t="s">
        <v>628</v>
      </c>
      <c r="B384998" s="709"/>
    </row>
    <row r="384999" spans="1:2" hidden="1">
      <c r="A384999" s="709" t="s">
        <v>628</v>
      </c>
      <c r="B384999" s="709"/>
    </row>
    <row r="385000" spans="1:2" hidden="1">
      <c r="A385000" s="709" t="s">
        <v>628</v>
      </c>
      <c r="B385000" s="709"/>
    </row>
    <row r="385001" spans="1:2" hidden="1">
      <c r="A385001" s="709" t="s">
        <v>628</v>
      </c>
      <c r="B385001" s="709"/>
    </row>
    <row r="385002" spans="1:2" hidden="1">
      <c r="A385002" s="709" t="s">
        <v>628</v>
      </c>
      <c r="B385002" s="709"/>
    </row>
    <row r="385003" spans="1:2" hidden="1">
      <c r="A385003" s="709" t="s">
        <v>628</v>
      </c>
      <c r="B385003" s="709"/>
    </row>
    <row r="385004" spans="1:2" hidden="1">
      <c r="A385004" s="709" t="s">
        <v>628</v>
      </c>
      <c r="B385004" s="709"/>
    </row>
    <row r="385005" spans="1:2" hidden="1">
      <c r="A385005" s="709" t="s">
        <v>628</v>
      </c>
      <c r="B385005" s="709"/>
    </row>
    <row r="385006" spans="1:2" hidden="1">
      <c r="A385006" s="709" t="s">
        <v>628</v>
      </c>
      <c r="B385006" s="709"/>
    </row>
    <row r="385007" spans="1:2" hidden="1">
      <c r="A385007" s="709" t="s">
        <v>628</v>
      </c>
      <c r="B385007" s="709"/>
    </row>
    <row r="385008" spans="1:2" hidden="1">
      <c r="A385008" s="709" t="s">
        <v>628</v>
      </c>
      <c r="B385008" s="709"/>
    </row>
    <row r="385009" spans="1:2" hidden="1">
      <c r="A385009" s="709" t="s">
        <v>628</v>
      </c>
      <c r="B385009" s="709"/>
    </row>
    <row r="385010" spans="1:2" hidden="1">
      <c r="A385010" s="709" t="s">
        <v>628</v>
      </c>
      <c r="B385010" s="709"/>
    </row>
    <row r="385011" spans="1:2" hidden="1">
      <c r="A385011" s="709" t="s">
        <v>628</v>
      </c>
      <c r="B385011" s="709"/>
    </row>
    <row r="385012" spans="1:2" hidden="1">
      <c r="A385012" s="709" t="s">
        <v>628</v>
      </c>
      <c r="B385012" s="709"/>
    </row>
    <row r="385013" spans="1:2" hidden="1">
      <c r="A385013" s="709" t="s">
        <v>628</v>
      </c>
      <c r="B385013" s="709"/>
    </row>
    <row r="385014" spans="1:2" hidden="1">
      <c r="A385014" s="709" t="s">
        <v>628</v>
      </c>
      <c r="B385014" s="709"/>
    </row>
    <row r="385015" spans="1:2" hidden="1">
      <c r="A385015" s="709" t="s">
        <v>628</v>
      </c>
      <c r="B385015" s="709"/>
    </row>
    <row r="385016" spans="1:2" hidden="1">
      <c r="A385016" s="709" t="s">
        <v>628</v>
      </c>
      <c r="B385016" s="709"/>
    </row>
    <row r="385017" spans="1:2" hidden="1">
      <c r="A385017" s="709" t="s">
        <v>628</v>
      </c>
      <c r="B385017" s="709"/>
    </row>
    <row r="385018" spans="1:2" hidden="1">
      <c r="A385018" s="709" t="s">
        <v>628</v>
      </c>
      <c r="B385018" s="709"/>
    </row>
    <row r="385019" spans="1:2" hidden="1">
      <c r="A385019" s="709" t="s">
        <v>628</v>
      </c>
      <c r="B385019" s="709"/>
    </row>
    <row r="385020" spans="1:2" hidden="1">
      <c r="A385020" s="709" t="s">
        <v>628</v>
      </c>
      <c r="B385020" s="709"/>
    </row>
    <row r="385021" spans="1:2" hidden="1">
      <c r="A385021" s="709" t="s">
        <v>628</v>
      </c>
      <c r="B385021" s="709"/>
    </row>
    <row r="385022" spans="1:2" hidden="1">
      <c r="A385022" s="709" t="s">
        <v>628</v>
      </c>
      <c r="B385022" s="709"/>
    </row>
    <row r="385023" spans="1:2" hidden="1">
      <c r="A385023" s="709" t="s">
        <v>628</v>
      </c>
      <c r="B385023" s="709"/>
    </row>
    <row r="385024" spans="1:2" hidden="1">
      <c r="A385024" s="709" t="s">
        <v>628</v>
      </c>
      <c r="B385024" s="709"/>
    </row>
    <row r="385025" spans="1:2" hidden="1">
      <c r="A385025" s="709" t="s">
        <v>628</v>
      </c>
      <c r="B385025" s="709"/>
    </row>
    <row r="385026" spans="1:2" hidden="1">
      <c r="A385026" s="709" t="s">
        <v>628</v>
      </c>
      <c r="B385026" s="709"/>
    </row>
    <row r="385027" spans="1:2" hidden="1">
      <c r="A385027" s="709" t="s">
        <v>628</v>
      </c>
      <c r="B385027" s="709"/>
    </row>
    <row r="385028" spans="1:2" hidden="1">
      <c r="A385028" s="709" t="s">
        <v>628</v>
      </c>
      <c r="B385028" s="709"/>
    </row>
    <row r="385029" spans="1:2" hidden="1">
      <c r="A385029" s="709" t="s">
        <v>628</v>
      </c>
      <c r="B385029" s="709"/>
    </row>
    <row r="385030" spans="1:2" hidden="1">
      <c r="A385030" s="709" t="s">
        <v>628</v>
      </c>
      <c r="B385030" s="709"/>
    </row>
    <row r="385031" spans="1:2" hidden="1">
      <c r="A385031" s="709" t="s">
        <v>628</v>
      </c>
      <c r="B385031" s="709"/>
    </row>
    <row r="385032" spans="1:2" hidden="1">
      <c r="A385032" s="709" t="s">
        <v>628</v>
      </c>
      <c r="B385032" s="709"/>
    </row>
    <row r="385033" spans="1:2" hidden="1">
      <c r="A385033" s="709" t="s">
        <v>628</v>
      </c>
      <c r="B385033" s="709"/>
    </row>
    <row r="385034" spans="1:2" hidden="1">
      <c r="A385034" s="709" t="s">
        <v>628</v>
      </c>
      <c r="B385034" s="709"/>
    </row>
    <row r="385035" spans="1:2" hidden="1">
      <c r="A385035" s="709" t="s">
        <v>628</v>
      </c>
      <c r="B385035" s="709"/>
    </row>
    <row r="385036" spans="1:2" hidden="1">
      <c r="A385036" s="709" t="s">
        <v>628</v>
      </c>
      <c r="B385036" s="709"/>
    </row>
    <row r="385037" spans="1:2" hidden="1">
      <c r="A385037" s="709" t="s">
        <v>628</v>
      </c>
      <c r="B385037" s="709"/>
    </row>
    <row r="385038" spans="1:2" hidden="1">
      <c r="A385038" s="709" t="s">
        <v>628</v>
      </c>
      <c r="B385038" s="709"/>
    </row>
    <row r="385039" spans="1:2" hidden="1">
      <c r="A385039" s="709" t="s">
        <v>628</v>
      </c>
      <c r="B385039" s="709"/>
    </row>
    <row r="385040" spans="1:2" hidden="1">
      <c r="A385040" s="709" t="s">
        <v>628</v>
      </c>
      <c r="B385040" s="709"/>
    </row>
    <row r="385041" spans="1:2" hidden="1">
      <c r="A385041" s="709" t="s">
        <v>628</v>
      </c>
      <c r="B385041" s="709"/>
    </row>
    <row r="385042" spans="1:2" hidden="1">
      <c r="A385042" s="709" t="s">
        <v>628</v>
      </c>
      <c r="B385042" s="709"/>
    </row>
    <row r="385043" spans="1:2" hidden="1">
      <c r="A385043" s="709" t="s">
        <v>628</v>
      </c>
      <c r="B385043" s="709"/>
    </row>
    <row r="385044" spans="1:2" hidden="1">
      <c r="A385044" s="709" t="s">
        <v>628</v>
      </c>
      <c r="B385044" s="709"/>
    </row>
    <row r="385045" spans="1:2" hidden="1">
      <c r="A385045" s="709" t="s">
        <v>628</v>
      </c>
      <c r="B385045" s="709"/>
    </row>
    <row r="385046" spans="1:2" hidden="1">
      <c r="A385046" s="709" t="s">
        <v>628</v>
      </c>
      <c r="B385046" s="709"/>
    </row>
    <row r="385047" spans="1:2" hidden="1">
      <c r="A385047" s="709" t="s">
        <v>628</v>
      </c>
      <c r="B385047" s="709"/>
    </row>
    <row r="385048" spans="1:2" hidden="1">
      <c r="A385048" s="709" t="s">
        <v>628</v>
      </c>
      <c r="B385048" s="709"/>
    </row>
    <row r="385049" spans="1:2" hidden="1">
      <c r="A385049" s="709" t="s">
        <v>628</v>
      </c>
      <c r="B385049" s="709"/>
    </row>
    <row r="385050" spans="1:2" hidden="1">
      <c r="A385050" s="709" t="s">
        <v>628</v>
      </c>
      <c r="B385050" s="709"/>
    </row>
    <row r="385051" spans="1:2" hidden="1">
      <c r="A385051" s="709" t="s">
        <v>628</v>
      </c>
      <c r="B385051" s="709"/>
    </row>
    <row r="385052" spans="1:2" hidden="1">
      <c r="A385052" s="709" t="s">
        <v>628</v>
      </c>
      <c r="B385052" s="709"/>
    </row>
    <row r="385053" spans="1:2" hidden="1">
      <c r="A385053" s="709" t="s">
        <v>628</v>
      </c>
      <c r="B385053" s="709"/>
    </row>
    <row r="385054" spans="1:2" hidden="1">
      <c r="A385054" s="709" t="s">
        <v>628</v>
      </c>
      <c r="B385054" s="709"/>
    </row>
    <row r="385055" spans="1:2" hidden="1">
      <c r="A385055" s="709" t="s">
        <v>628</v>
      </c>
      <c r="B385055" s="709"/>
    </row>
    <row r="385056" spans="1:2" hidden="1">
      <c r="A385056" s="709" t="s">
        <v>628</v>
      </c>
      <c r="B385056" s="709"/>
    </row>
    <row r="385057" spans="1:2" hidden="1">
      <c r="A385057" s="709" t="s">
        <v>628</v>
      </c>
      <c r="B385057" s="709"/>
    </row>
    <row r="385058" spans="1:2" hidden="1">
      <c r="A385058" s="709" t="s">
        <v>628</v>
      </c>
      <c r="B385058" s="709"/>
    </row>
    <row r="385059" spans="1:2" hidden="1">
      <c r="A385059" s="709" t="s">
        <v>628</v>
      </c>
      <c r="B385059" s="709"/>
    </row>
    <row r="385060" spans="1:2" hidden="1">
      <c r="A385060" s="709" t="s">
        <v>628</v>
      </c>
      <c r="B385060" s="709"/>
    </row>
    <row r="385061" spans="1:2" hidden="1">
      <c r="A385061" s="709" t="s">
        <v>628</v>
      </c>
      <c r="B385061" s="709"/>
    </row>
    <row r="385062" spans="1:2" hidden="1">
      <c r="A385062" s="709" t="s">
        <v>628</v>
      </c>
      <c r="B385062" s="709"/>
    </row>
    <row r="385063" spans="1:2" hidden="1">
      <c r="A385063" s="709" t="s">
        <v>628</v>
      </c>
      <c r="B385063" s="709"/>
    </row>
    <row r="385064" spans="1:2" hidden="1">
      <c r="A385064" s="709" t="s">
        <v>628</v>
      </c>
      <c r="B385064" s="709"/>
    </row>
    <row r="385065" spans="1:2" hidden="1">
      <c r="A385065" s="709" t="s">
        <v>628</v>
      </c>
      <c r="B385065" s="709"/>
    </row>
    <row r="385066" spans="1:2" hidden="1">
      <c r="A385066" s="709" t="s">
        <v>628</v>
      </c>
      <c r="B385066" s="709"/>
    </row>
    <row r="385067" spans="1:2" hidden="1">
      <c r="A385067" s="709" t="s">
        <v>628</v>
      </c>
      <c r="B385067" s="709"/>
    </row>
    <row r="385068" spans="1:2" hidden="1">
      <c r="A385068" s="709" t="s">
        <v>628</v>
      </c>
      <c r="B385068" s="709"/>
    </row>
    <row r="385069" spans="1:2" hidden="1">
      <c r="A385069" s="709" t="s">
        <v>628</v>
      </c>
      <c r="B385069" s="709"/>
    </row>
    <row r="385070" spans="1:2" hidden="1">
      <c r="A385070" s="709" t="s">
        <v>628</v>
      </c>
      <c r="B385070" s="709"/>
    </row>
    <row r="385071" spans="1:2" hidden="1">
      <c r="A385071" s="709" t="s">
        <v>628</v>
      </c>
      <c r="B385071" s="709"/>
    </row>
    <row r="385072" spans="1:2" hidden="1">
      <c r="A385072" s="709" t="s">
        <v>628</v>
      </c>
      <c r="B385072" s="709"/>
    </row>
    <row r="385073" spans="1:2" hidden="1">
      <c r="A385073" s="709" t="s">
        <v>628</v>
      </c>
      <c r="B385073" s="709"/>
    </row>
    <row r="385074" spans="1:2" hidden="1">
      <c r="A385074" s="709" t="s">
        <v>628</v>
      </c>
      <c r="B385074" s="709"/>
    </row>
    <row r="385075" spans="1:2" hidden="1">
      <c r="A385075" s="709" t="s">
        <v>628</v>
      </c>
      <c r="B385075" s="709"/>
    </row>
    <row r="385076" spans="1:2" hidden="1">
      <c r="A385076" s="709" t="s">
        <v>628</v>
      </c>
      <c r="B385076" s="709"/>
    </row>
    <row r="385077" spans="1:2" hidden="1">
      <c r="A385077" s="709" t="s">
        <v>628</v>
      </c>
      <c r="B385077" s="709"/>
    </row>
    <row r="385078" spans="1:2" hidden="1">
      <c r="A385078" s="709" t="s">
        <v>628</v>
      </c>
      <c r="B385078" s="709"/>
    </row>
    <row r="385079" spans="1:2" hidden="1">
      <c r="A385079" s="709" t="s">
        <v>628</v>
      </c>
      <c r="B385079" s="709"/>
    </row>
    <row r="385080" spans="1:2" hidden="1">
      <c r="A385080" s="709" t="s">
        <v>628</v>
      </c>
      <c r="B385080" s="709"/>
    </row>
    <row r="385081" spans="1:2" hidden="1">
      <c r="A385081" s="709" t="s">
        <v>628</v>
      </c>
      <c r="B385081" s="709"/>
    </row>
    <row r="385082" spans="1:2" hidden="1">
      <c r="A385082" s="709" t="s">
        <v>628</v>
      </c>
      <c r="B385082" s="709"/>
    </row>
    <row r="385083" spans="1:2" hidden="1">
      <c r="A385083" s="709" t="s">
        <v>628</v>
      </c>
      <c r="B385083" s="709"/>
    </row>
    <row r="385084" spans="1:2" hidden="1">
      <c r="A385084" s="709" t="s">
        <v>628</v>
      </c>
      <c r="B385084" s="709"/>
    </row>
    <row r="385085" spans="1:2" hidden="1">
      <c r="A385085" s="709" t="s">
        <v>628</v>
      </c>
      <c r="B385085" s="709"/>
    </row>
    <row r="385086" spans="1:2" hidden="1">
      <c r="A385086" s="709" t="s">
        <v>628</v>
      </c>
      <c r="B385086" s="709"/>
    </row>
    <row r="385087" spans="1:2" hidden="1">
      <c r="A385087" s="709" t="s">
        <v>628</v>
      </c>
      <c r="B385087" s="709"/>
    </row>
    <row r="385088" spans="1:2" hidden="1">
      <c r="A385088" s="709" t="s">
        <v>628</v>
      </c>
      <c r="B385088" s="709"/>
    </row>
    <row r="385089" spans="1:2" hidden="1">
      <c r="A385089" s="709" t="s">
        <v>628</v>
      </c>
      <c r="B385089" s="709"/>
    </row>
    <row r="385090" spans="1:2" hidden="1">
      <c r="A385090" s="709" t="s">
        <v>628</v>
      </c>
      <c r="B385090" s="709"/>
    </row>
    <row r="385091" spans="1:2" hidden="1">
      <c r="A385091" s="709" t="s">
        <v>628</v>
      </c>
      <c r="B385091" s="709"/>
    </row>
    <row r="385092" spans="1:2" hidden="1">
      <c r="A385092" s="709" t="s">
        <v>628</v>
      </c>
      <c r="B385092" s="709"/>
    </row>
    <row r="385093" spans="1:2" hidden="1">
      <c r="A385093" s="709" t="s">
        <v>628</v>
      </c>
      <c r="B385093" s="709"/>
    </row>
    <row r="385094" spans="1:2" hidden="1">
      <c r="A385094" s="709" t="s">
        <v>628</v>
      </c>
      <c r="B385094" s="709"/>
    </row>
    <row r="385095" spans="1:2" hidden="1">
      <c r="A385095" s="709" t="s">
        <v>628</v>
      </c>
      <c r="B385095" s="709"/>
    </row>
    <row r="385096" spans="1:2" hidden="1">
      <c r="A385096" s="709" t="s">
        <v>628</v>
      </c>
      <c r="B385096" s="709"/>
    </row>
    <row r="385097" spans="1:2" hidden="1">
      <c r="A385097" s="709" t="s">
        <v>628</v>
      </c>
      <c r="B385097" s="709"/>
    </row>
    <row r="385098" spans="1:2" hidden="1">
      <c r="A385098" s="709" t="s">
        <v>628</v>
      </c>
      <c r="B385098" s="709"/>
    </row>
    <row r="385099" spans="1:2" hidden="1">
      <c r="A385099" s="709" t="s">
        <v>628</v>
      </c>
      <c r="B385099" s="709"/>
    </row>
    <row r="385100" spans="1:2" hidden="1">
      <c r="A385100" s="709" t="s">
        <v>628</v>
      </c>
      <c r="B385100" s="709"/>
    </row>
    <row r="385101" spans="1:2" hidden="1">
      <c r="A385101" s="709" t="s">
        <v>628</v>
      </c>
      <c r="B385101" s="709"/>
    </row>
    <row r="385102" spans="1:2" hidden="1">
      <c r="A385102" s="709" t="s">
        <v>628</v>
      </c>
      <c r="B385102" s="709"/>
    </row>
    <row r="385103" spans="1:2" hidden="1">
      <c r="A385103" s="709" t="s">
        <v>628</v>
      </c>
      <c r="B385103" s="709"/>
    </row>
    <row r="385104" spans="1:2" hidden="1">
      <c r="A385104" s="709" t="s">
        <v>628</v>
      </c>
      <c r="B385104" s="709"/>
    </row>
    <row r="385105" spans="1:2" hidden="1">
      <c r="A385105" s="709" t="s">
        <v>628</v>
      </c>
      <c r="B385105" s="709"/>
    </row>
    <row r="385106" spans="1:2" hidden="1">
      <c r="A385106" s="709" t="s">
        <v>628</v>
      </c>
      <c r="B385106" s="709"/>
    </row>
    <row r="385107" spans="1:2" hidden="1">
      <c r="A385107" s="709" t="s">
        <v>628</v>
      </c>
      <c r="B385107" s="709"/>
    </row>
    <row r="385108" spans="1:2" hidden="1">
      <c r="A385108" s="709" t="s">
        <v>628</v>
      </c>
      <c r="B385108" s="709"/>
    </row>
    <row r="385109" spans="1:2" hidden="1">
      <c r="A385109" s="709" t="s">
        <v>628</v>
      </c>
      <c r="B385109" s="709"/>
    </row>
    <row r="385110" spans="1:2" hidden="1">
      <c r="A385110" s="709" t="s">
        <v>628</v>
      </c>
      <c r="B385110" s="709"/>
    </row>
    <row r="385111" spans="1:2" hidden="1">
      <c r="A385111" s="709" t="s">
        <v>628</v>
      </c>
      <c r="B385111" s="709"/>
    </row>
    <row r="385112" spans="1:2" hidden="1">
      <c r="A385112" s="709" t="s">
        <v>628</v>
      </c>
      <c r="B385112" s="709"/>
    </row>
    <row r="385113" spans="1:2" hidden="1">
      <c r="A385113" s="709" t="s">
        <v>628</v>
      </c>
      <c r="B385113" s="709"/>
    </row>
    <row r="385114" spans="1:2" hidden="1">
      <c r="A385114" s="709" t="s">
        <v>628</v>
      </c>
      <c r="B385114" s="709"/>
    </row>
    <row r="385115" spans="1:2" hidden="1">
      <c r="A385115" s="709" t="s">
        <v>628</v>
      </c>
      <c r="B385115" s="709"/>
    </row>
    <row r="385116" spans="1:2" hidden="1">
      <c r="A385116" s="709" t="s">
        <v>628</v>
      </c>
      <c r="B385116" s="709"/>
    </row>
    <row r="385117" spans="1:2" hidden="1">
      <c r="A385117" s="709" t="s">
        <v>628</v>
      </c>
      <c r="B385117" s="709"/>
    </row>
    <row r="385118" spans="1:2" hidden="1">
      <c r="A385118" s="709" t="s">
        <v>628</v>
      </c>
      <c r="B385118" s="709"/>
    </row>
    <row r="385119" spans="1:2" hidden="1">
      <c r="A385119" s="709" t="s">
        <v>628</v>
      </c>
      <c r="B385119" s="709"/>
    </row>
    <row r="385120" spans="1:2" hidden="1">
      <c r="A385120" s="709" t="s">
        <v>628</v>
      </c>
      <c r="B385120" s="709"/>
    </row>
    <row r="385121" spans="1:2" hidden="1">
      <c r="A385121" s="709" t="s">
        <v>628</v>
      </c>
      <c r="B385121" s="709"/>
    </row>
    <row r="385122" spans="1:2" hidden="1">
      <c r="A385122" s="709" t="s">
        <v>628</v>
      </c>
      <c r="B385122" s="709"/>
    </row>
    <row r="385123" spans="1:2" hidden="1">
      <c r="A385123" s="709" t="s">
        <v>628</v>
      </c>
      <c r="B385123" s="709"/>
    </row>
    <row r="385124" spans="1:2" hidden="1">
      <c r="A385124" s="709" t="s">
        <v>628</v>
      </c>
      <c r="B385124" s="709"/>
    </row>
    <row r="385125" spans="1:2" hidden="1">
      <c r="A385125" s="709" t="s">
        <v>628</v>
      </c>
      <c r="B385125" s="709"/>
    </row>
    <row r="385126" spans="1:2" hidden="1">
      <c r="A385126" s="709" t="s">
        <v>628</v>
      </c>
      <c r="B385126" s="709"/>
    </row>
    <row r="385127" spans="1:2" hidden="1">
      <c r="A385127" s="709" t="s">
        <v>628</v>
      </c>
      <c r="B385127" s="709"/>
    </row>
    <row r="385128" spans="1:2" hidden="1">
      <c r="A385128" s="709" t="s">
        <v>628</v>
      </c>
      <c r="B385128" s="709"/>
    </row>
    <row r="385129" spans="1:2" hidden="1">
      <c r="A385129" s="709" t="s">
        <v>628</v>
      </c>
      <c r="B385129" s="709"/>
    </row>
    <row r="385130" spans="1:2" hidden="1">
      <c r="A385130" s="709" t="s">
        <v>628</v>
      </c>
      <c r="B385130" s="709"/>
    </row>
    <row r="385131" spans="1:2" hidden="1">
      <c r="A385131" s="709" t="s">
        <v>628</v>
      </c>
      <c r="B385131" s="709"/>
    </row>
    <row r="385132" spans="1:2" hidden="1">
      <c r="A385132" s="709" t="s">
        <v>628</v>
      </c>
      <c r="B385132" s="709"/>
    </row>
    <row r="385133" spans="1:2" hidden="1">
      <c r="A385133" s="709" t="s">
        <v>628</v>
      </c>
      <c r="B385133" s="709"/>
    </row>
    <row r="385134" spans="1:2" hidden="1">
      <c r="A385134" s="709" t="s">
        <v>628</v>
      </c>
      <c r="B385134" s="709"/>
    </row>
    <row r="385135" spans="1:2" hidden="1">
      <c r="A385135" s="709" t="s">
        <v>628</v>
      </c>
      <c r="B385135" s="709"/>
    </row>
    <row r="385136" spans="1:2" hidden="1">
      <c r="A385136" s="709" t="s">
        <v>628</v>
      </c>
      <c r="B385136" s="709"/>
    </row>
    <row r="385137" spans="1:2" hidden="1">
      <c r="A385137" s="709" t="s">
        <v>628</v>
      </c>
      <c r="B385137" s="709"/>
    </row>
    <row r="385138" spans="1:2" hidden="1">
      <c r="A385138" s="709" t="s">
        <v>628</v>
      </c>
      <c r="B385138" s="709"/>
    </row>
    <row r="385139" spans="1:2" hidden="1">
      <c r="A385139" s="709" t="s">
        <v>628</v>
      </c>
      <c r="B385139" s="709"/>
    </row>
    <row r="385140" spans="1:2" hidden="1">
      <c r="A385140" s="709" t="s">
        <v>628</v>
      </c>
      <c r="B385140" s="709"/>
    </row>
    <row r="385141" spans="1:2" hidden="1">
      <c r="A385141" s="709" t="s">
        <v>628</v>
      </c>
      <c r="B385141" s="709"/>
    </row>
    <row r="385142" spans="1:2" hidden="1">
      <c r="A385142" s="709" t="s">
        <v>628</v>
      </c>
      <c r="B385142" s="709"/>
    </row>
    <row r="385143" spans="1:2" hidden="1">
      <c r="A385143" s="709" t="s">
        <v>628</v>
      </c>
      <c r="B385143" s="709"/>
    </row>
    <row r="385144" spans="1:2" hidden="1">
      <c r="A385144" s="709" t="s">
        <v>628</v>
      </c>
      <c r="B385144" s="709"/>
    </row>
    <row r="385145" spans="1:2" hidden="1">
      <c r="A385145" s="709" t="s">
        <v>628</v>
      </c>
      <c r="B385145" s="709"/>
    </row>
    <row r="385146" spans="1:2" hidden="1">
      <c r="A385146" s="709" t="s">
        <v>628</v>
      </c>
      <c r="B385146" s="709"/>
    </row>
    <row r="385147" spans="1:2" hidden="1">
      <c r="A385147" s="709" t="s">
        <v>628</v>
      </c>
      <c r="B385147" s="709"/>
    </row>
    <row r="385148" spans="1:2" hidden="1">
      <c r="A385148" s="709" t="s">
        <v>628</v>
      </c>
      <c r="B385148" s="709"/>
    </row>
    <row r="385149" spans="1:2" hidden="1">
      <c r="A385149" s="709" t="s">
        <v>628</v>
      </c>
      <c r="B385149" s="709"/>
    </row>
    <row r="385150" spans="1:2" hidden="1">
      <c r="A385150" s="709" t="s">
        <v>628</v>
      </c>
      <c r="B385150" s="709"/>
    </row>
    <row r="385151" spans="1:2" hidden="1">
      <c r="A385151" s="709" t="s">
        <v>628</v>
      </c>
      <c r="B385151" s="709"/>
    </row>
    <row r="385152" spans="1:2" hidden="1">
      <c r="A385152" s="709" t="s">
        <v>628</v>
      </c>
      <c r="B385152" s="709"/>
    </row>
    <row r="385153" spans="1:2" hidden="1">
      <c r="A385153" s="709" t="s">
        <v>628</v>
      </c>
      <c r="B385153" s="709"/>
    </row>
    <row r="385154" spans="1:2" hidden="1">
      <c r="A385154" s="709" t="s">
        <v>628</v>
      </c>
      <c r="B385154" s="709"/>
    </row>
    <row r="385155" spans="1:2" hidden="1">
      <c r="A385155" s="709" t="s">
        <v>628</v>
      </c>
      <c r="B385155" s="709"/>
    </row>
    <row r="385156" spans="1:2" hidden="1">
      <c r="A385156" s="709" t="s">
        <v>628</v>
      </c>
      <c r="B385156" s="709"/>
    </row>
    <row r="385157" spans="1:2" hidden="1">
      <c r="A385157" s="709" t="s">
        <v>628</v>
      </c>
      <c r="B385157" s="709"/>
    </row>
    <row r="385158" spans="1:2" hidden="1">
      <c r="A385158" s="709" t="s">
        <v>628</v>
      </c>
      <c r="B385158" s="709"/>
    </row>
    <row r="385159" spans="1:2" hidden="1">
      <c r="A385159" s="709" t="s">
        <v>628</v>
      </c>
      <c r="B385159" s="709"/>
    </row>
    <row r="385160" spans="1:2" hidden="1">
      <c r="A385160" s="709" t="s">
        <v>628</v>
      </c>
      <c r="B385160" s="709"/>
    </row>
    <row r="385161" spans="1:2" hidden="1">
      <c r="A385161" s="709" t="s">
        <v>628</v>
      </c>
      <c r="B385161" s="709"/>
    </row>
    <row r="385162" spans="1:2" hidden="1">
      <c r="A385162" s="709" t="s">
        <v>628</v>
      </c>
      <c r="B385162" s="709"/>
    </row>
    <row r="385163" spans="1:2" hidden="1">
      <c r="A385163" s="709" t="s">
        <v>628</v>
      </c>
      <c r="B385163" s="709"/>
    </row>
    <row r="385164" spans="1:2" hidden="1">
      <c r="A385164" s="709" t="s">
        <v>628</v>
      </c>
      <c r="B385164" s="709"/>
    </row>
    <row r="385165" spans="1:2" hidden="1">
      <c r="A385165" s="709" t="s">
        <v>628</v>
      </c>
      <c r="B385165" s="709"/>
    </row>
    <row r="385166" spans="1:2" hidden="1">
      <c r="A385166" s="709" t="s">
        <v>628</v>
      </c>
      <c r="B385166" s="709"/>
    </row>
    <row r="385167" spans="1:2" hidden="1">
      <c r="A385167" s="709" t="s">
        <v>628</v>
      </c>
      <c r="B385167" s="709"/>
    </row>
    <row r="385168" spans="1:2" hidden="1">
      <c r="A385168" s="709" t="s">
        <v>628</v>
      </c>
      <c r="B385168" s="709"/>
    </row>
    <row r="385169" spans="1:2" hidden="1">
      <c r="A385169" s="709" t="s">
        <v>628</v>
      </c>
      <c r="B385169" s="709"/>
    </row>
    <row r="385170" spans="1:2" hidden="1">
      <c r="A385170" s="709" t="s">
        <v>628</v>
      </c>
      <c r="B385170" s="709"/>
    </row>
    <row r="385171" spans="1:2" hidden="1">
      <c r="A385171" s="709" t="s">
        <v>628</v>
      </c>
      <c r="B385171" s="709"/>
    </row>
    <row r="385172" spans="1:2" hidden="1">
      <c r="A385172" s="709" t="s">
        <v>628</v>
      </c>
      <c r="B385172" s="709"/>
    </row>
    <row r="385173" spans="1:2" hidden="1">
      <c r="A385173" s="709" t="s">
        <v>628</v>
      </c>
      <c r="B385173" s="709"/>
    </row>
    <row r="385174" spans="1:2" hidden="1">
      <c r="A385174" s="709" t="s">
        <v>628</v>
      </c>
      <c r="B385174" s="709"/>
    </row>
    <row r="385175" spans="1:2" hidden="1">
      <c r="A385175" s="709" t="s">
        <v>628</v>
      </c>
      <c r="B385175" s="709"/>
    </row>
    <row r="385176" spans="1:2" hidden="1">
      <c r="A385176" s="709" t="s">
        <v>628</v>
      </c>
      <c r="B385176" s="709"/>
    </row>
    <row r="385177" spans="1:2" hidden="1">
      <c r="A385177" s="709" t="s">
        <v>628</v>
      </c>
      <c r="B385177" s="709"/>
    </row>
    <row r="385178" spans="1:2" hidden="1">
      <c r="A385178" s="709" t="s">
        <v>628</v>
      </c>
      <c r="B385178" s="709"/>
    </row>
    <row r="385179" spans="1:2" hidden="1">
      <c r="A385179" s="709" t="s">
        <v>628</v>
      </c>
      <c r="B385179" s="709"/>
    </row>
    <row r="385180" spans="1:2" hidden="1">
      <c r="A385180" s="709" t="s">
        <v>628</v>
      </c>
      <c r="B385180" s="709"/>
    </row>
    <row r="385181" spans="1:2" hidden="1">
      <c r="A385181" s="709" t="s">
        <v>628</v>
      </c>
      <c r="B385181" s="709"/>
    </row>
    <row r="385182" spans="1:2" hidden="1">
      <c r="A385182" s="709" t="s">
        <v>628</v>
      </c>
      <c r="B385182" s="709"/>
    </row>
    <row r="385183" spans="1:2" hidden="1">
      <c r="A385183" s="709" t="s">
        <v>628</v>
      </c>
      <c r="B385183" s="709"/>
    </row>
    <row r="385184" spans="1:2" hidden="1">
      <c r="A385184" s="709" t="s">
        <v>628</v>
      </c>
      <c r="B385184" s="709"/>
    </row>
    <row r="385185" spans="1:2" hidden="1">
      <c r="A385185" s="709" t="s">
        <v>628</v>
      </c>
      <c r="B385185" s="709"/>
    </row>
    <row r="385186" spans="1:2" hidden="1">
      <c r="A385186" s="709" t="s">
        <v>628</v>
      </c>
      <c r="B385186" s="709"/>
    </row>
    <row r="385187" spans="1:2" hidden="1">
      <c r="A385187" s="709" t="s">
        <v>628</v>
      </c>
      <c r="B385187" s="709"/>
    </row>
    <row r="385188" spans="1:2" hidden="1">
      <c r="A385188" s="709" t="s">
        <v>628</v>
      </c>
      <c r="B385188" s="709"/>
    </row>
    <row r="385189" spans="1:2" hidden="1">
      <c r="A385189" s="709" t="s">
        <v>628</v>
      </c>
      <c r="B385189" s="709"/>
    </row>
    <row r="385190" spans="1:2" hidden="1">
      <c r="A385190" s="709" t="s">
        <v>628</v>
      </c>
      <c r="B385190" s="709"/>
    </row>
    <row r="385191" spans="1:2" hidden="1">
      <c r="A385191" s="709" t="s">
        <v>628</v>
      </c>
      <c r="B385191" s="709"/>
    </row>
    <row r="385192" spans="1:2" hidden="1">
      <c r="A385192" s="709" t="s">
        <v>628</v>
      </c>
      <c r="B385192" s="709"/>
    </row>
    <row r="385193" spans="1:2" hidden="1">
      <c r="A385193" s="709" t="s">
        <v>628</v>
      </c>
      <c r="B385193" s="709"/>
    </row>
    <row r="385194" spans="1:2" hidden="1">
      <c r="A385194" s="709" t="s">
        <v>628</v>
      </c>
      <c r="B385194" s="709"/>
    </row>
    <row r="385195" spans="1:2" hidden="1">
      <c r="A385195" s="709" t="s">
        <v>628</v>
      </c>
      <c r="B385195" s="709"/>
    </row>
    <row r="385196" spans="1:2" hidden="1">
      <c r="A385196" s="709" t="s">
        <v>628</v>
      </c>
      <c r="B385196" s="709"/>
    </row>
    <row r="385197" spans="1:2" hidden="1">
      <c r="A385197" s="709" t="s">
        <v>628</v>
      </c>
      <c r="B385197" s="709"/>
    </row>
    <row r="385198" spans="1:2" hidden="1">
      <c r="A385198" s="709" t="s">
        <v>628</v>
      </c>
      <c r="B385198" s="709"/>
    </row>
    <row r="385199" spans="1:2" hidden="1">
      <c r="A385199" s="709" t="s">
        <v>628</v>
      </c>
      <c r="B385199" s="709"/>
    </row>
    <row r="385200" spans="1:2" hidden="1">
      <c r="A385200" s="709" t="s">
        <v>628</v>
      </c>
      <c r="B385200" s="709"/>
    </row>
    <row r="385201" spans="1:2" hidden="1">
      <c r="A385201" s="709" t="s">
        <v>628</v>
      </c>
      <c r="B385201" s="709"/>
    </row>
    <row r="385202" spans="1:2" hidden="1">
      <c r="A385202" s="709" t="s">
        <v>628</v>
      </c>
      <c r="B385202" s="709"/>
    </row>
    <row r="385203" spans="1:2" hidden="1">
      <c r="A385203" s="709" t="s">
        <v>628</v>
      </c>
      <c r="B385203" s="709"/>
    </row>
    <row r="385204" spans="1:2" hidden="1">
      <c r="A385204" s="709" t="s">
        <v>628</v>
      </c>
      <c r="B385204" s="709"/>
    </row>
    <row r="385205" spans="1:2" hidden="1">
      <c r="A385205" s="709" t="s">
        <v>628</v>
      </c>
      <c r="B385205" s="709"/>
    </row>
    <row r="385206" spans="1:2" hidden="1">
      <c r="A385206" s="709" t="s">
        <v>628</v>
      </c>
      <c r="B385206" s="709"/>
    </row>
    <row r="385207" spans="1:2" hidden="1">
      <c r="A385207" s="709" t="s">
        <v>628</v>
      </c>
      <c r="B385207" s="709"/>
    </row>
    <row r="385208" spans="1:2" hidden="1">
      <c r="A385208" s="709" t="s">
        <v>628</v>
      </c>
      <c r="B385208" s="709"/>
    </row>
    <row r="385209" spans="1:2" hidden="1">
      <c r="A385209" s="709" t="s">
        <v>628</v>
      </c>
      <c r="B385209" s="709"/>
    </row>
    <row r="385210" spans="1:2" hidden="1">
      <c r="A385210" s="709" t="s">
        <v>628</v>
      </c>
      <c r="B385210" s="709"/>
    </row>
    <row r="385211" spans="1:2" hidden="1">
      <c r="A385211" s="709" t="s">
        <v>628</v>
      </c>
      <c r="B385211" s="709"/>
    </row>
    <row r="385212" spans="1:2" hidden="1">
      <c r="A385212" s="709" t="s">
        <v>628</v>
      </c>
      <c r="B385212" s="709"/>
    </row>
    <row r="385213" spans="1:2" hidden="1">
      <c r="A385213" s="709" t="s">
        <v>628</v>
      </c>
      <c r="B385213" s="709"/>
    </row>
    <row r="385214" spans="1:2" hidden="1">
      <c r="A385214" s="709" t="s">
        <v>628</v>
      </c>
      <c r="B385214" s="709"/>
    </row>
    <row r="385215" spans="1:2" hidden="1">
      <c r="A385215" s="709" t="s">
        <v>628</v>
      </c>
      <c r="B385215" s="709"/>
    </row>
    <row r="385216" spans="1:2" hidden="1">
      <c r="A385216" s="709" t="s">
        <v>628</v>
      </c>
      <c r="B385216" s="709"/>
    </row>
    <row r="385217" spans="1:2" hidden="1">
      <c r="A385217" s="709" t="s">
        <v>628</v>
      </c>
      <c r="B385217" s="709"/>
    </row>
    <row r="385218" spans="1:2" hidden="1">
      <c r="A385218" s="709" t="s">
        <v>628</v>
      </c>
      <c r="B385218" s="709"/>
    </row>
    <row r="385219" spans="1:2" hidden="1">
      <c r="A385219" s="709" t="s">
        <v>628</v>
      </c>
      <c r="B385219" s="709"/>
    </row>
    <row r="385220" spans="1:2" hidden="1">
      <c r="A385220" s="709" t="s">
        <v>628</v>
      </c>
      <c r="B385220" s="709"/>
    </row>
    <row r="385221" spans="1:2" hidden="1">
      <c r="A385221" s="709" t="s">
        <v>628</v>
      </c>
      <c r="B385221" s="709"/>
    </row>
    <row r="385222" spans="1:2" hidden="1">
      <c r="A385222" s="709" t="s">
        <v>628</v>
      </c>
      <c r="B385222" s="709"/>
    </row>
    <row r="385223" spans="1:2" hidden="1">
      <c r="A385223" s="709" t="s">
        <v>628</v>
      </c>
      <c r="B385223" s="709"/>
    </row>
    <row r="385224" spans="1:2" hidden="1">
      <c r="A385224" s="709" t="s">
        <v>628</v>
      </c>
      <c r="B385224" s="709"/>
    </row>
    <row r="385225" spans="1:2" hidden="1">
      <c r="A385225" s="709" t="s">
        <v>628</v>
      </c>
      <c r="B385225" s="709"/>
    </row>
    <row r="385226" spans="1:2" hidden="1">
      <c r="A385226" s="709" t="s">
        <v>628</v>
      </c>
      <c r="B385226" s="709"/>
    </row>
    <row r="385227" spans="1:2" hidden="1">
      <c r="A385227" s="709" t="s">
        <v>628</v>
      </c>
      <c r="B385227" s="709"/>
    </row>
    <row r="385228" spans="1:2" hidden="1">
      <c r="A385228" s="709" t="s">
        <v>628</v>
      </c>
      <c r="B385228" s="709"/>
    </row>
    <row r="385229" spans="1:2" hidden="1">
      <c r="A385229" s="709" t="s">
        <v>628</v>
      </c>
      <c r="B385229" s="709"/>
    </row>
    <row r="385230" spans="1:2" hidden="1">
      <c r="A385230" s="709" t="s">
        <v>628</v>
      </c>
      <c r="B385230" s="709"/>
    </row>
    <row r="385231" spans="1:2" hidden="1">
      <c r="A385231" s="709" t="s">
        <v>628</v>
      </c>
      <c r="B385231" s="709"/>
    </row>
    <row r="385232" spans="1:2" hidden="1">
      <c r="A385232" s="709" t="s">
        <v>628</v>
      </c>
      <c r="B385232" s="709"/>
    </row>
    <row r="385233" spans="1:2" hidden="1">
      <c r="A385233" s="709" t="s">
        <v>628</v>
      </c>
      <c r="B385233" s="709"/>
    </row>
    <row r="385234" spans="1:2" hidden="1">
      <c r="A385234" s="709" t="s">
        <v>628</v>
      </c>
      <c r="B385234" s="709"/>
    </row>
    <row r="385235" spans="1:2" hidden="1">
      <c r="A385235" s="709" t="s">
        <v>628</v>
      </c>
      <c r="B385235" s="709"/>
    </row>
    <row r="385236" spans="1:2" hidden="1">
      <c r="A385236" s="709" t="s">
        <v>628</v>
      </c>
      <c r="B385236" s="709"/>
    </row>
    <row r="385237" spans="1:2" hidden="1">
      <c r="A385237" s="709" t="s">
        <v>628</v>
      </c>
      <c r="B385237" s="709"/>
    </row>
    <row r="385238" spans="1:2" hidden="1">
      <c r="A385238" s="709" t="s">
        <v>628</v>
      </c>
      <c r="B385238" s="709"/>
    </row>
    <row r="385239" spans="1:2" hidden="1">
      <c r="A385239" s="709" t="s">
        <v>628</v>
      </c>
      <c r="B385239" s="709"/>
    </row>
    <row r="385240" spans="1:2" hidden="1">
      <c r="A385240" s="709" t="s">
        <v>628</v>
      </c>
      <c r="B385240" s="709"/>
    </row>
    <row r="385241" spans="1:2" hidden="1">
      <c r="A385241" s="709" t="s">
        <v>628</v>
      </c>
      <c r="B385241" s="709"/>
    </row>
    <row r="385242" spans="1:2" hidden="1">
      <c r="A385242" s="709" t="s">
        <v>628</v>
      </c>
      <c r="B385242" s="709"/>
    </row>
    <row r="385243" spans="1:2" hidden="1">
      <c r="A385243" s="709" t="s">
        <v>628</v>
      </c>
      <c r="B385243" s="709"/>
    </row>
    <row r="385244" spans="1:2" hidden="1">
      <c r="A385244" s="709" t="s">
        <v>628</v>
      </c>
      <c r="B385244" s="709"/>
    </row>
    <row r="385245" spans="1:2" hidden="1">
      <c r="A385245" s="709" t="s">
        <v>628</v>
      </c>
      <c r="B385245" s="709"/>
    </row>
    <row r="385246" spans="1:2" hidden="1">
      <c r="A385246" s="709" t="s">
        <v>628</v>
      </c>
      <c r="B385246" s="709"/>
    </row>
    <row r="385247" spans="1:2" hidden="1">
      <c r="A385247" s="709" t="s">
        <v>628</v>
      </c>
      <c r="B385247" s="709"/>
    </row>
    <row r="385248" spans="1:2" hidden="1">
      <c r="A385248" s="709" t="s">
        <v>628</v>
      </c>
      <c r="B385248" s="709"/>
    </row>
    <row r="385249" spans="1:2" hidden="1">
      <c r="A385249" s="709" t="s">
        <v>628</v>
      </c>
      <c r="B385249" s="709"/>
    </row>
    <row r="385250" spans="1:2" hidden="1">
      <c r="A385250" s="709" t="s">
        <v>628</v>
      </c>
      <c r="B385250" s="709"/>
    </row>
    <row r="385251" spans="1:2" hidden="1">
      <c r="A385251" s="709" t="s">
        <v>628</v>
      </c>
      <c r="B385251" s="709"/>
    </row>
    <row r="385252" spans="1:2" hidden="1">
      <c r="A385252" s="709" t="s">
        <v>628</v>
      </c>
      <c r="B385252" s="709"/>
    </row>
    <row r="385253" spans="1:2" hidden="1">
      <c r="A385253" s="709" t="s">
        <v>628</v>
      </c>
      <c r="B385253" s="709"/>
    </row>
    <row r="385254" spans="1:2" hidden="1">
      <c r="A385254" s="709" t="s">
        <v>628</v>
      </c>
      <c r="B385254" s="709"/>
    </row>
    <row r="385255" spans="1:2" hidden="1">
      <c r="A385255" s="709" t="s">
        <v>628</v>
      </c>
      <c r="B385255" s="709"/>
    </row>
    <row r="385256" spans="1:2" hidden="1">
      <c r="A385256" s="709" t="s">
        <v>628</v>
      </c>
      <c r="B385256" s="709"/>
    </row>
    <row r="385257" spans="1:2" hidden="1">
      <c r="A385257" s="709" t="s">
        <v>628</v>
      </c>
      <c r="B385257" s="709"/>
    </row>
    <row r="385258" spans="1:2" hidden="1">
      <c r="A385258" s="709" t="s">
        <v>628</v>
      </c>
      <c r="B385258" s="709"/>
    </row>
    <row r="385259" spans="1:2" hidden="1">
      <c r="A385259" s="709" t="s">
        <v>628</v>
      </c>
      <c r="B385259" s="709"/>
    </row>
    <row r="385260" spans="1:2" hidden="1">
      <c r="A385260" s="709" t="s">
        <v>628</v>
      </c>
      <c r="B385260" s="709"/>
    </row>
    <row r="385261" spans="1:2" hidden="1">
      <c r="A385261" s="709" t="s">
        <v>628</v>
      </c>
      <c r="B385261" s="709"/>
    </row>
    <row r="385262" spans="1:2" hidden="1">
      <c r="A385262" s="709" t="s">
        <v>628</v>
      </c>
      <c r="B385262" s="709"/>
    </row>
    <row r="385263" spans="1:2" hidden="1">
      <c r="A385263" s="709" t="s">
        <v>628</v>
      </c>
      <c r="B385263" s="709"/>
    </row>
    <row r="385264" spans="1:2" hidden="1">
      <c r="A385264" s="709" t="s">
        <v>628</v>
      </c>
      <c r="B385264" s="709"/>
    </row>
    <row r="385265" spans="1:2" hidden="1">
      <c r="A385265" s="709" t="s">
        <v>628</v>
      </c>
      <c r="B385265" s="709"/>
    </row>
    <row r="385266" spans="1:2" hidden="1">
      <c r="A385266" s="709" t="s">
        <v>628</v>
      </c>
      <c r="B385266" s="709"/>
    </row>
    <row r="385267" spans="1:2" hidden="1">
      <c r="A385267" s="709" t="s">
        <v>628</v>
      </c>
      <c r="B385267" s="709"/>
    </row>
    <row r="385268" spans="1:2" hidden="1">
      <c r="A385268" s="709" t="s">
        <v>628</v>
      </c>
      <c r="B385268" s="709"/>
    </row>
    <row r="385269" spans="1:2" hidden="1">
      <c r="A385269" s="709" t="s">
        <v>628</v>
      </c>
      <c r="B385269" s="709"/>
    </row>
    <row r="385270" spans="1:2" hidden="1">
      <c r="A385270" s="709" t="s">
        <v>628</v>
      </c>
      <c r="B385270" s="709"/>
    </row>
    <row r="385271" spans="1:2" hidden="1">
      <c r="A385271" s="709" t="s">
        <v>628</v>
      </c>
      <c r="B385271" s="709"/>
    </row>
    <row r="385272" spans="1:2" hidden="1">
      <c r="A385272" s="709" t="s">
        <v>628</v>
      </c>
      <c r="B385272" s="709"/>
    </row>
    <row r="385273" spans="1:2" hidden="1">
      <c r="A385273" s="709" t="s">
        <v>628</v>
      </c>
      <c r="B385273" s="709"/>
    </row>
    <row r="385274" spans="1:2" hidden="1">
      <c r="A385274" s="709" t="s">
        <v>628</v>
      </c>
      <c r="B385274" s="709"/>
    </row>
    <row r="385275" spans="1:2" hidden="1">
      <c r="A385275" s="709" t="s">
        <v>628</v>
      </c>
      <c r="B385275" s="709"/>
    </row>
    <row r="385276" spans="1:2" hidden="1">
      <c r="A385276" s="709" t="s">
        <v>628</v>
      </c>
      <c r="B385276" s="709"/>
    </row>
    <row r="385277" spans="1:2" hidden="1">
      <c r="A385277" s="709" t="s">
        <v>628</v>
      </c>
      <c r="B385277" s="709"/>
    </row>
    <row r="385278" spans="1:2" hidden="1">
      <c r="A385278" s="709" t="s">
        <v>628</v>
      </c>
      <c r="B385278" s="709"/>
    </row>
    <row r="385279" spans="1:2" hidden="1">
      <c r="A385279" s="709" t="s">
        <v>628</v>
      </c>
      <c r="B385279" s="709"/>
    </row>
    <row r="385280" spans="1:2" hidden="1">
      <c r="A385280" s="709" t="s">
        <v>628</v>
      </c>
      <c r="B385280" s="709"/>
    </row>
    <row r="385281" spans="1:2" hidden="1">
      <c r="A385281" s="709" t="s">
        <v>628</v>
      </c>
      <c r="B385281" s="709"/>
    </row>
    <row r="385282" spans="1:2" hidden="1">
      <c r="A385282" s="709" t="s">
        <v>628</v>
      </c>
      <c r="B385282" s="709"/>
    </row>
    <row r="385283" spans="1:2" hidden="1">
      <c r="A385283" s="709" t="s">
        <v>628</v>
      </c>
      <c r="B385283" s="709"/>
    </row>
    <row r="385284" spans="1:2" hidden="1">
      <c r="A385284" s="709" t="s">
        <v>628</v>
      </c>
      <c r="B385284" s="709"/>
    </row>
    <row r="385285" spans="1:2" hidden="1">
      <c r="A385285" s="709" t="s">
        <v>628</v>
      </c>
      <c r="B385285" s="709"/>
    </row>
    <row r="385286" spans="1:2" hidden="1">
      <c r="A385286" s="709" t="s">
        <v>628</v>
      </c>
      <c r="B385286" s="709"/>
    </row>
    <row r="385287" spans="1:2" hidden="1">
      <c r="A385287" s="709" t="s">
        <v>628</v>
      </c>
      <c r="B385287" s="709"/>
    </row>
    <row r="385288" spans="1:2" hidden="1">
      <c r="A385288" s="709" t="s">
        <v>628</v>
      </c>
      <c r="B385288" s="709"/>
    </row>
    <row r="385289" spans="1:2" hidden="1">
      <c r="A385289" s="709" t="s">
        <v>628</v>
      </c>
      <c r="B385289" s="709"/>
    </row>
    <row r="385290" spans="1:2" hidden="1">
      <c r="A385290" s="709" t="s">
        <v>628</v>
      </c>
      <c r="B385290" s="709"/>
    </row>
    <row r="385291" spans="1:2" hidden="1">
      <c r="A385291" s="709" t="s">
        <v>628</v>
      </c>
      <c r="B385291" s="709"/>
    </row>
    <row r="385292" spans="1:2" hidden="1">
      <c r="A385292" s="709" t="s">
        <v>628</v>
      </c>
      <c r="B385292" s="709"/>
    </row>
    <row r="385293" spans="1:2" hidden="1">
      <c r="A385293" s="709" t="s">
        <v>628</v>
      </c>
      <c r="B385293" s="709"/>
    </row>
    <row r="385294" spans="1:2" hidden="1">
      <c r="A385294" s="709" t="s">
        <v>628</v>
      </c>
      <c r="B385294" s="709"/>
    </row>
    <row r="385295" spans="1:2" hidden="1">
      <c r="A385295" s="709" t="s">
        <v>628</v>
      </c>
      <c r="B385295" s="709"/>
    </row>
    <row r="385296" spans="1:2" hidden="1">
      <c r="A385296" s="709" t="s">
        <v>628</v>
      </c>
      <c r="B385296" s="709"/>
    </row>
    <row r="385297" spans="1:2" hidden="1">
      <c r="A385297" s="709" t="s">
        <v>628</v>
      </c>
      <c r="B385297" s="709"/>
    </row>
    <row r="385298" spans="1:2" hidden="1">
      <c r="A385298" s="709" t="s">
        <v>628</v>
      </c>
      <c r="B385298" s="709"/>
    </row>
    <row r="385299" spans="1:2" hidden="1">
      <c r="A385299" s="709" t="s">
        <v>628</v>
      </c>
      <c r="B385299" s="709"/>
    </row>
    <row r="385300" spans="1:2" hidden="1">
      <c r="A385300" s="709" t="s">
        <v>628</v>
      </c>
      <c r="B385300" s="709"/>
    </row>
    <row r="385301" spans="1:2" hidden="1">
      <c r="A385301" s="709" t="s">
        <v>628</v>
      </c>
      <c r="B385301" s="709"/>
    </row>
    <row r="385302" spans="1:2" hidden="1">
      <c r="A385302" s="709" t="s">
        <v>628</v>
      </c>
      <c r="B385302" s="709"/>
    </row>
    <row r="385303" spans="1:2" hidden="1">
      <c r="A385303" s="709" t="s">
        <v>628</v>
      </c>
      <c r="B385303" s="709"/>
    </row>
    <row r="385304" spans="1:2" hidden="1">
      <c r="A385304" s="709" t="s">
        <v>628</v>
      </c>
      <c r="B385304" s="709"/>
    </row>
    <row r="385305" spans="1:2" hidden="1">
      <c r="A385305" s="709" t="s">
        <v>628</v>
      </c>
      <c r="B385305" s="709"/>
    </row>
    <row r="385306" spans="1:2" hidden="1">
      <c r="A385306" s="709" t="s">
        <v>628</v>
      </c>
      <c r="B385306" s="709"/>
    </row>
    <row r="385307" spans="1:2" hidden="1">
      <c r="A385307" s="709" t="s">
        <v>628</v>
      </c>
      <c r="B385307" s="709"/>
    </row>
    <row r="385308" spans="1:2" hidden="1">
      <c r="A385308" s="709" t="s">
        <v>628</v>
      </c>
      <c r="B385308" s="709"/>
    </row>
    <row r="385309" spans="1:2" hidden="1">
      <c r="A385309" s="709" t="s">
        <v>628</v>
      </c>
      <c r="B385309" s="709"/>
    </row>
    <row r="385310" spans="1:2" hidden="1">
      <c r="A385310" s="709" t="s">
        <v>628</v>
      </c>
      <c r="B385310" s="709"/>
    </row>
    <row r="385311" spans="1:2" hidden="1">
      <c r="A385311" s="709" t="s">
        <v>628</v>
      </c>
      <c r="B385311" s="709"/>
    </row>
    <row r="385312" spans="1:2" hidden="1">
      <c r="A385312" s="709" t="s">
        <v>628</v>
      </c>
      <c r="B385312" s="709"/>
    </row>
    <row r="385313" spans="1:2" hidden="1">
      <c r="A385313" s="709" t="s">
        <v>628</v>
      </c>
      <c r="B385313" s="709"/>
    </row>
    <row r="385314" spans="1:2" hidden="1">
      <c r="A385314" s="709" t="s">
        <v>628</v>
      </c>
      <c r="B385314" s="709"/>
    </row>
    <row r="385315" spans="1:2" hidden="1">
      <c r="A385315" s="709" t="s">
        <v>628</v>
      </c>
      <c r="B385315" s="709"/>
    </row>
    <row r="385316" spans="1:2" hidden="1">
      <c r="A385316" s="709" t="s">
        <v>628</v>
      </c>
      <c r="B385316" s="709"/>
    </row>
    <row r="385317" spans="1:2" hidden="1">
      <c r="A385317" s="709" t="s">
        <v>628</v>
      </c>
      <c r="B385317" s="709"/>
    </row>
    <row r="385318" spans="1:2" hidden="1">
      <c r="A385318" s="709" t="s">
        <v>628</v>
      </c>
      <c r="B385318" s="709"/>
    </row>
    <row r="385319" spans="1:2" hidden="1">
      <c r="A385319" s="709" t="s">
        <v>628</v>
      </c>
      <c r="B385319" s="709"/>
    </row>
    <row r="385320" spans="1:2" hidden="1">
      <c r="A385320" s="709" t="s">
        <v>628</v>
      </c>
      <c r="B385320" s="709"/>
    </row>
    <row r="385321" spans="1:2" hidden="1">
      <c r="A385321" s="709" t="s">
        <v>628</v>
      </c>
      <c r="B385321" s="709"/>
    </row>
    <row r="385322" spans="1:2" hidden="1">
      <c r="A385322" s="709" t="s">
        <v>628</v>
      </c>
      <c r="B385322" s="709"/>
    </row>
    <row r="385323" spans="1:2" hidden="1">
      <c r="A385323" s="709" t="s">
        <v>628</v>
      </c>
      <c r="B385323" s="709"/>
    </row>
    <row r="385324" spans="1:2" hidden="1">
      <c r="A385324" s="709" t="s">
        <v>628</v>
      </c>
      <c r="B385324" s="709"/>
    </row>
    <row r="385325" spans="1:2" hidden="1">
      <c r="A385325" s="709" t="s">
        <v>628</v>
      </c>
      <c r="B385325" s="709"/>
    </row>
    <row r="385326" spans="1:2" hidden="1">
      <c r="A385326" s="709" t="s">
        <v>628</v>
      </c>
      <c r="B385326" s="709"/>
    </row>
    <row r="385327" spans="1:2" hidden="1">
      <c r="A385327" s="709" t="s">
        <v>628</v>
      </c>
      <c r="B385327" s="709"/>
    </row>
    <row r="385328" spans="1:2" hidden="1">
      <c r="A385328" s="709" t="s">
        <v>628</v>
      </c>
      <c r="B385328" s="709"/>
    </row>
    <row r="385329" spans="1:2" hidden="1">
      <c r="A385329" s="709" t="s">
        <v>628</v>
      </c>
      <c r="B385329" s="709"/>
    </row>
    <row r="385330" spans="1:2" hidden="1">
      <c r="A385330" s="709" t="s">
        <v>628</v>
      </c>
      <c r="B385330" s="709"/>
    </row>
    <row r="385331" spans="1:2" hidden="1">
      <c r="A385331" s="709" t="s">
        <v>628</v>
      </c>
      <c r="B385331" s="709"/>
    </row>
    <row r="385332" spans="1:2" hidden="1">
      <c r="A385332" s="709" t="s">
        <v>628</v>
      </c>
      <c r="B385332" s="709"/>
    </row>
    <row r="385333" spans="1:2" hidden="1">
      <c r="A385333" s="709" t="s">
        <v>628</v>
      </c>
      <c r="B385333" s="709"/>
    </row>
    <row r="385334" spans="1:2" hidden="1">
      <c r="A385334" s="709" t="s">
        <v>628</v>
      </c>
      <c r="B385334" s="709"/>
    </row>
    <row r="385335" spans="1:2" hidden="1">
      <c r="A385335" s="709" t="s">
        <v>628</v>
      </c>
      <c r="B385335" s="709"/>
    </row>
    <row r="385336" spans="1:2" hidden="1">
      <c r="A385336" s="709" t="s">
        <v>628</v>
      </c>
      <c r="B385336" s="709"/>
    </row>
    <row r="385337" spans="1:2" hidden="1">
      <c r="A385337" s="709" t="s">
        <v>628</v>
      </c>
      <c r="B385337" s="709"/>
    </row>
    <row r="385338" spans="1:2" hidden="1">
      <c r="A385338" s="709" t="s">
        <v>628</v>
      </c>
      <c r="B385338" s="709"/>
    </row>
    <row r="385339" spans="1:2" hidden="1">
      <c r="A385339" s="709" t="s">
        <v>628</v>
      </c>
      <c r="B385339" s="709"/>
    </row>
    <row r="385340" spans="1:2" hidden="1">
      <c r="A385340" s="709" t="s">
        <v>628</v>
      </c>
      <c r="B385340" s="709"/>
    </row>
    <row r="385341" spans="1:2" hidden="1">
      <c r="A385341" s="709" t="s">
        <v>628</v>
      </c>
      <c r="B385341" s="709"/>
    </row>
    <row r="385342" spans="1:2" hidden="1">
      <c r="A385342" s="709" t="s">
        <v>628</v>
      </c>
      <c r="B385342" s="709"/>
    </row>
    <row r="385343" spans="1:2" hidden="1">
      <c r="A385343" s="709" t="s">
        <v>628</v>
      </c>
      <c r="B385343" s="709"/>
    </row>
    <row r="385344" spans="1:2" hidden="1">
      <c r="A385344" s="709" t="s">
        <v>628</v>
      </c>
      <c r="B385344" s="709"/>
    </row>
    <row r="385345" spans="1:2" hidden="1">
      <c r="A385345" s="709" t="s">
        <v>628</v>
      </c>
      <c r="B385345" s="709"/>
    </row>
    <row r="385346" spans="1:2" hidden="1">
      <c r="A385346" s="709" t="s">
        <v>628</v>
      </c>
      <c r="B385346" s="709"/>
    </row>
    <row r="385347" spans="1:2" hidden="1">
      <c r="A385347" s="709" t="s">
        <v>628</v>
      </c>
      <c r="B385347" s="709"/>
    </row>
    <row r="385348" spans="1:2" hidden="1">
      <c r="A385348" s="709" t="s">
        <v>628</v>
      </c>
      <c r="B385348" s="709"/>
    </row>
    <row r="385349" spans="1:2" hidden="1">
      <c r="A385349" s="709" t="s">
        <v>628</v>
      </c>
      <c r="B385349" s="709"/>
    </row>
    <row r="385350" spans="1:2" hidden="1">
      <c r="A385350" s="709" t="s">
        <v>628</v>
      </c>
      <c r="B385350" s="709"/>
    </row>
    <row r="385351" spans="1:2" hidden="1">
      <c r="A385351" s="709" t="s">
        <v>628</v>
      </c>
      <c r="B385351" s="709"/>
    </row>
    <row r="385352" spans="1:2" hidden="1">
      <c r="A385352" s="709" t="s">
        <v>628</v>
      </c>
      <c r="B385352" s="709"/>
    </row>
    <row r="385353" spans="1:2" hidden="1">
      <c r="A385353" s="709" t="s">
        <v>628</v>
      </c>
      <c r="B385353" s="709"/>
    </row>
    <row r="385354" spans="1:2" hidden="1">
      <c r="A385354" s="709" t="s">
        <v>628</v>
      </c>
      <c r="B385354" s="709"/>
    </row>
    <row r="385355" spans="1:2" hidden="1">
      <c r="A385355" s="709" t="s">
        <v>628</v>
      </c>
      <c r="B385355" s="709"/>
    </row>
    <row r="385356" spans="1:2" hidden="1">
      <c r="A385356" s="709" t="s">
        <v>628</v>
      </c>
      <c r="B385356" s="709"/>
    </row>
    <row r="385357" spans="1:2" hidden="1">
      <c r="A385357" s="709" t="s">
        <v>628</v>
      </c>
      <c r="B385357" s="709"/>
    </row>
    <row r="385358" spans="1:2" hidden="1">
      <c r="A385358" s="709" t="s">
        <v>628</v>
      </c>
      <c r="B385358" s="709"/>
    </row>
    <row r="385359" spans="1:2" hidden="1">
      <c r="A385359" s="709" t="s">
        <v>628</v>
      </c>
      <c r="B385359" s="709"/>
    </row>
    <row r="385360" spans="1:2" hidden="1">
      <c r="A385360" s="709" t="s">
        <v>628</v>
      </c>
      <c r="B385360" s="709"/>
    </row>
    <row r="385361" spans="1:2" hidden="1">
      <c r="A385361" s="709" t="s">
        <v>628</v>
      </c>
      <c r="B385361" s="709"/>
    </row>
    <row r="385362" spans="1:2" hidden="1">
      <c r="A385362" s="709" t="s">
        <v>628</v>
      </c>
      <c r="B385362" s="709"/>
    </row>
    <row r="385363" spans="1:2" hidden="1">
      <c r="A385363" s="709" t="s">
        <v>628</v>
      </c>
      <c r="B385363" s="709"/>
    </row>
    <row r="385364" spans="1:2" hidden="1">
      <c r="A385364" s="709" t="s">
        <v>628</v>
      </c>
      <c r="B385364" s="709"/>
    </row>
    <row r="385365" spans="1:2" hidden="1">
      <c r="A385365" s="709" t="s">
        <v>628</v>
      </c>
      <c r="B385365" s="709"/>
    </row>
    <row r="385366" spans="1:2" hidden="1">
      <c r="A385366" s="709" t="s">
        <v>628</v>
      </c>
      <c r="B385366" s="709"/>
    </row>
    <row r="385367" spans="1:2" hidden="1">
      <c r="A385367" s="709" t="s">
        <v>628</v>
      </c>
      <c r="B385367" s="709"/>
    </row>
    <row r="385368" spans="1:2" hidden="1">
      <c r="A385368" s="709" t="s">
        <v>628</v>
      </c>
      <c r="B385368" s="709"/>
    </row>
    <row r="385369" spans="1:2" hidden="1">
      <c r="A385369" s="709" t="s">
        <v>628</v>
      </c>
      <c r="B385369" s="709"/>
    </row>
    <row r="385370" spans="1:2" hidden="1">
      <c r="A385370" s="709" t="s">
        <v>628</v>
      </c>
      <c r="B385370" s="709"/>
    </row>
    <row r="385371" spans="1:2" hidden="1">
      <c r="A385371" s="709" t="s">
        <v>628</v>
      </c>
      <c r="B385371" s="709"/>
    </row>
    <row r="385372" spans="1:2" hidden="1">
      <c r="A385372" s="709" t="s">
        <v>628</v>
      </c>
      <c r="B385372" s="709"/>
    </row>
    <row r="385373" spans="1:2" hidden="1">
      <c r="A385373" s="709" t="s">
        <v>628</v>
      </c>
      <c r="B385373" s="709"/>
    </row>
    <row r="385374" spans="1:2" hidden="1">
      <c r="A385374" s="709" t="s">
        <v>628</v>
      </c>
      <c r="B385374" s="709"/>
    </row>
    <row r="385375" spans="1:2" hidden="1">
      <c r="A385375" s="709" t="s">
        <v>628</v>
      </c>
      <c r="B385375" s="709"/>
    </row>
    <row r="385376" spans="1:2" hidden="1">
      <c r="A385376" s="709" t="s">
        <v>628</v>
      </c>
      <c r="B385376" s="709"/>
    </row>
    <row r="385377" spans="1:2" hidden="1">
      <c r="A385377" s="709" t="s">
        <v>628</v>
      </c>
      <c r="B385377" s="709"/>
    </row>
    <row r="385378" spans="1:2" hidden="1">
      <c r="A385378" s="709" t="s">
        <v>628</v>
      </c>
      <c r="B385378" s="709"/>
    </row>
    <row r="385379" spans="1:2" hidden="1">
      <c r="A385379" s="709" t="s">
        <v>628</v>
      </c>
      <c r="B385379" s="709"/>
    </row>
    <row r="385380" spans="1:2" hidden="1">
      <c r="A385380" s="709" t="s">
        <v>628</v>
      </c>
      <c r="B385380" s="709"/>
    </row>
    <row r="385381" spans="1:2" hidden="1">
      <c r="A385381" s="709" t="s">
        <v>628</v>
      </c>
      <c r="B385381" s="709"/>
    </row>
    <row r="385382" spans="1:2" hidden="1">
      <c r="A385382" s="709" t="s">
        <v>628</v>
      </c>
      <c r="B385382" s="709"/>
    </row>
    <row r="385383" spans="1:2" hidden="1">
      <c r="A385383" s="709" t="s">
        <v>628</v>
      </c>
      <c r="B385383" s="709"/>
    </row>
    <row r="385384" spans="1:2" hidden="1">
      <c r="A385384" s="709" t="s">
        <v>628</v>
      </c>
      <c r="B385384" s="709"/>
    </row>
    <row r="385385" spans="1:2" hidden="1">
      <c r="A385385" s="709" t="s">
        <v>628</v>
      </c>
      <c r="B385385" s="709"/>
    </row>
    <row r="385386" spans="1:2" hidden="1">
      <c r="A385386" s="709" t="s">
        <v>628</v>
      </c>
      <c r="B385386" s="709"/>
    </row>
    <row r="385387" spans="1:2" hidden="1">
      <c r="A385387" s="709" t="s">
        <v>628</v>
      </c>
      <c r="B385387" s="709"/>
    </row>
    <row r="385388" spans="1:2" hidden="1">
      <c r="A385388" s="709" t="s">
        <v>628</v>
      </c>
      <c r="B385388" s="709"/>
    </row>
    <row r="385389" spans="1:2" hidden="1">
      <c r="A385389" s="709" t="s">
        <v>628</v>
      </c>
      <c r="B385389" s="709"/>
    </row>
    <row r="385390" spans="1:2" hidden="1">
      <c r="A385390" s="709" t="s">
        <v>628</v>
      </c>
      <c r="B385390" s="709"/>
    </row>
    <row r="385391" spans="1:2" hidden="1">
      <c r="A385391" s="709" t="s">
        <v>628</v>
      </c>
      <c r="B385391" s="709"/>
    </row>
    <row r="385392" spans="1:2" hidden="1">
      <c r="A385392" s="709" t="s">
        <v>628</v>
      </c>
      <c r="B385392" s="709"/>
    </row>
    <row r="385393" spans="1:2" hidden="1">
      <c r="A385393" s="709" t="s">
        <v>628</v>
      </c>
      <c r="B385393" s="709"/>
    </row>
    <row r="385394" spans="1:2" hidden="1">
      <c r="A385394" s="709" t="s">
        <v>628</v>
      </c>
      <c r="B385394" s="709"/>
    </row>
    <row r="385395" spans="1:2" hidden="1">
      <c r="A385395" s="709" t="s">
        <v>628</v>
      </c>
      <c r="B385395" s="709"/>
    </row>
    <row r="385396" spans="1:2" hidden="1">
      <c r="A385396" s="709" t="s">
        <v>628</v>
      </c>
      <c r="B385396" s="709"/>
    </row>
    <row r="385397" spans="1:2" hidden="1">
      <c r="A385397" s="709" t="s">
        <v>628</v>
      </c>
      <c r="B385397" s="709"/>
    </row>
    <row r="385398" spans="1:2" hidden="1">
      <c r="A385398" s="709" t="s">
        <v>628</v>
      </c>
      <c r="B385398" s="709"/>
    </row>
    <row r="385399" spans="1:2" hidden="1">
      <c r="A385399" s="709" t="s">
        <v>628</v>
      </c>
      <c r="B385399" s="709"/>
    </row>
    <row r="385400" spans="1:2" hidden="1">
      <c r="A385400" s="709" t="s">
        <v>628</v>
      </c>
      <c r="B385400" s="709"/>
    </row>
    <row r="385401" spans="1:2" hidden="1">
      <c r="A385401" s="709" t="s">
        <v>628</v>
      </c>
      <c r="B385401" s="709"/>
    </row>
    <row r="385402" spans="1:2" hidden="1">
      <c r="A385402" s="709" t="s">
        <v>628</v>
      </c>
      <c r="B385402" s="709"/>
    </row>
    <row r="385403" spans="1:2" hidden="1">
      <c r="A385403" s="709" t="s">
        <v>628</v>
      </c>
      <c r="B385403" s="709"/>
    </row>
    <row r="385404" spans="1:2" hidden="1">
      <c r="A385404" s="709" t="s">
        <v>628</v>
      </c>
      <c r="B385404" s="709"/>
    </row>
    <row r="385405" spans="1:2" hidden="1">
      <c r="A385405" s="709" t="s">
        <v>628</v>
      </c>
      <c r="B385405" s="709"/>
    </row>
    <row r="385406" spans="1:2" hidden="1">
      <c r="A385406" s="709" t="s">
        <v>628</v>
      </c>
      <c r="B385406" s="709"/>
    </row>
    <row r="385407" spans="1:2" hidden="1">
      <c r="A385407" s="709" t="s">
        <v>628</v>
      </c>
      <c r="B385407" s="709"/>
    </row>
    <row r="385408" spans="1:2" hidden="1">
      <c r="A385408" s="709" t="s">
        <v>628</v>
      </c>
      <c r="B385408" s="709"/>
    </row>
    <row r="385409" spans="1:2" hidden="1">
      <c r="A385409" s="709" t="s">
        <v>628</v>
      </c>
      <c r="B385409" s="709"/>
    </row>
    <row r="385410" spans="1:2" hidden="1">
      <c r="A385410" s="709" t="s">
        <v>628</v>
      </c>
      <c r="B385410" s="709"/>
    </row>
    <row r="385411" spans="1:2" hidden="1">
      <c r="A385411" s="709" t="s">
        <v>628</v>
      </c>
      <c r="B385411" s="709"/>
    </row>
    <row r="385412" spans="1:2" hidden="1">
      <c r="A385412" s="709" t="s">
        <v>628</v>
      </c>
      <c r="B385412" s="709"/>
    </row>
    <row r="385413" spans="1:2" hidden="1">
      <c r="A385413" s="709" t="s">
        <v>628</v>
      </c>
      <c r="B385413" s="709"/>
    </row>
    <row r="385414" spans="1:2" hidden="1">
      <c r="A385414" s="709" t="s">
        <v>628</v>
      </c>
      <c r="B385414" s="709"/>
    </row>
    <row r="385415" spans="1:2" hidden="1">
      <c r="A385415" s="709" t="s">
        <v>628</v>
      </c>
      <c r="B385415" s="709"/>
    </row>
    <row r="385416" spans="1:2" hidden="1">
      <c r="A385416" s="709" t="s">
        <v>628</v>
      </c>
      <c r="B385416" s="709"/>
    </row>
    <row r="385417" spans="1:2" hidden="1">
      <c r="A385417" s="709" t="s">
        <v>628</v>
      </c>
      <c r="B385417" s="709"/>
    </row>
    <row r="385418" spans="1:2" hidden="1">
      <c r="A385418" s="709" t="s">
        <v>628</v>
      </c>
      <c r="B385418" s="709"/>
    </row>
    <row r="385419" spans="1:2" hidden="1">
      <c r="A385419" s="709" t="s">
        <v>628</v>
      </c>
      <c r="B385419" s="709"/>
    </row>
    <row r="385420" spans="1:2" hidden="1">
      <c r="A385420" s="709" t="s">
        <v>628</v>
      </c>
      <c r="B385420" s="709"/>
    </row>
    <row r="385421" spans="1:2" hidden="1">
      <c r="A385421" s="709" t="s">
        <v>628</v>
      </c>
      <c r="B385421" s="709"/>
    </row>
    <row r="385422" spans="1:2" hidden="1">
      <c r="A385422" s="709" t="s">
        <v>628</v>
      </c>
      <c r="B385422" s="709"/>
    </row>
    <row r="385423" spans="1:2" hidden="1">
      <c r="A385423" s="709" t="s">
        <v>628</v>
      </c>
      <c r="B385423" s="709"/>
    </row>
    <row r="385424" spans="1:2" hidden="1">
      <c r="A385424" s="709" t="s">
        <v>628</v>
      </c>
      <c r="B385424" s="709"/>
    </row>
    <row r="385425" spans="1:2" hidden="1">
      <c r="A385425" s="709" t="s">
        <v>628</v>
      </c>
      <c r="B385425" s="709"/>
    </row>
    <row r="385426" spans="1:2" hidden="1">
      <c r="A385426" s="709" t="s">
        <v>628</v>
      </c>
      <c r="B385426" s="709"/>
    </row>
    <row r="385427" spans="1:2" hidden="1">
      <c r="A385427" s="709" t="s">
        <v>628</v>
      </c>
      <c r="B385427" s="709"/>
    </row>
    <row r="385428" spans="1:2" hidden="1">
      <c r="A385428" s="709" t="s">
        <v>628</v>
      </c>
      <c r="B385428" s="709"/>
    </row>
    <row r="385429" spans="1:2" hidden="1">
      <c r="A385429" s="709" t="s">
        <v>628</v>
      </c>
      <c r="B385429" s="709"/>
    </row>
    <row r="385430" spans="1:2" hidden="1">
      <c r="A385430" s="709" t="s">
        <v>628</v>
      </c>
      <c r="B385430" s="709"/>
    </row>
    <row r="385431" spans="1:2" hidden="1">
      <c r="A385431" s="709" t="s">
        <v>628</v>
      </c>
      <c r="B385431" s="709"/>
    </row>
    <row r="385432" spans="1:2" hidden="1">
      <c r="A385432" s="709" t="s">
        <v>628</v>
      </c>
      <c r="B385432" s="709"/>
    </row>
    <row r="385433" spans="1:2" hidden="1">
      <c r="A385433" s="709" t="s">
        <v>628</v>
      </c>
      <c r="B385433" s="709"/>
    </row>
    <row r="385434" spans="1:2" hidden="1">
      <c r="A385434" s="709" t="s">
        <v>628</v>
      </c>
      <c r="B385434" s="709"/>
    </row>
    <row r="385435" spans="1:2" hidden="1">
      <c r="A385435" s="709" t="s">
        <v>628</v>
      </c>
      <c r="B385435" s="709"/>
    </row>
    <row r="385436" spans="1:2" hidden="1">
      <c r="A385436" s="709" t="s">
        <v>628</v>
      </c>
      <c r="B385436" s="709"/>
    </row>
    <row r="385437" spans="1:2" hidden="1">
      <c r="A385437" s="709" t="s">
        <v>628</v>
      </c>
      <c r="B385437" s="709"/>
    </row>
    <row r="385438" spans="1:2" hidden="1">
      <c r="A385438" s="709" t="s">
        <v>628</v>
      </c>
      <c r="B385438" s="709"/>
    </row>
    <row r="385439" spans="1:2" hidden="1">
      <c r="A385439" s="709" t="s">
        <v>628</v>
      </c>
      <c r="B385439" s="709"/>
    </row>
    <row r="385440" spans="1:2" hidden="1">
      <c r="A385440" s="709" t="s">
        <v>628</v>
      </c>
      <c r="B385440" s="709"/>
    </row>
    <row r="385441" spans="1:2" hidden="1">
      <c r="A385441" s="709" t="s">
        <v>628</v>
      </c>
      <c r="B385441" s="709"/>
    </row>
    <row r="385442" spans="1:2" hidden="1">
      <c r="A385442" s="709" t="s">
        <v>628</v>
      </c>
      <c r="B385442" s="709"/>
    </row>
    <row r="385443" spans="1:2" hidden="1">
      <c r="A385443" s="709" t="s">
        <v>628</v>
      </c>
      <c r="B385443" s="709"/>
    </row>
    <row r="385444" spans="1:2" hidden="1">
      <c r="A385444" s="709" t="s">
        <v>628</v>
      </c>
      <c r="B385444" s="709"/>
    </row>
    <row r="385445" spans="1:2" hidden="1">
      <c r="A385445" s="709" t="s">
        <v>628</v>
      </c>
      <c r="B385445" s="709"/>
    </row>
    <row r="385446" spans="1:2" hidden="1">
      <c r="A385446" s="709" t="s">
        <v>628</v>
      </c>
      <c r="B385446" s="709"/>
    </row>
    <row r="385447" spans="1:2" hidden="1">
      <c r="A385447" s="709" t="s">
        <v>628</v>
      </c>
      <c r="B385447" s="709"/>
    </row>
    <row r="385448" spans="1:2" hidden="1">
      <c r="A385448" s="709" t="s">
        <v>628</v>
      </c>
      <c r="B385448" s="709"/>
    </row>
    <row r="385449" spans="1:2" hidden="1">
      <c r="A385449" s="709" t="s">
        <v>628</v>
      </c>
      <c r="B385449" s="709"/>
    </row>
    <row r="385450" spans="1:2" hidden="1">
      <c r="A385450" s="709" t="s">
        <v>628</v>
      </c>
      <c r="B385450" s="709"/>
    </row>
    <row r="385451" spans="1:2" hidden="1">
      <c r="A385451" s="709" t="s">
        <v>628</v>
      </c>
      <c r="B385451" s="709"/>
    </row>
    <row r="385452" spans="1:2" hidden="1">
      <c r="A385452" s="709" t="s">
        <v>628</v>
      </c>
      <c r="B385452" s="709"/>
    </row>
    <row r="385453" spans="1:2" hidden="1">
      <c r="A385453" s="709" t="s">
        <v>628</v>
      </c>
      <c r="B385453" s="709"/>
    </row>
    <row r="385454" spans="1:2" hidden="1">
      <c r="A385454" s="709" t="s">
        <v>628</v>
      </c>
      <c r="B385454" s="709"/>
    </row>
    <row r="385455" spans="1:2" hidden="1">
      <c r="A385455" s="709" t="s">
        <v>628</v>
      </c>
      <c r="B385455" s="709"/>
    </row>
    <row r="385456" spans="1:2" hidden="1">
      <c r="A385456" s="709" t="s">
        <v>628</v>
      </c>
      <c r="B385456" s="709"/>
    </row>
    <row r="385457" spans="1:2" hidden="1">
      <c r="A385457" s="709" t="s">
        <v>628</v>
      </c>
      <c r="B385457" s="709"/>
    </row>
    <row r="385458" spans="1:2" hidden="1">
      <c r="A385458" s="709" t="s">
        <v>628</v>
      </c>
      <c r="B385458" s="709"/>
    </row>
    <row r="385459" spans="1:2" hidden="1">
      <c r="A385459" s="709" t="s">
        <v>628</v>
      </c>
      <c r="B385459" s="709"/>
    </row>
    <row r="385460" spans="1:2" hidden="1">
      <c r="A385460" s="709" t="s">
        <v>628</v>
      </c>
      <c r="B385460" s="709"/>
    </row>
    <row r="385461" spans="1:2" hidden="1">
      <c r="A385461" s="709" t="s">
        <v>628</v>
      </c>
      <c r="B385461" s="709"/>
    </row>
    <row r="385462" spans="1:2" hidden="1">
      <c r="A385462" s="709" t="s">
        <v>628</v>
      </c>
      <c r="B385462" s="709"/>
    </row>
    <row r="385463" spans="1:2" hidden="1">
      <c r="A385463" s="709" t="s">
        <v>628</v>
      </c>
      <c r="B385463" s="709"/>
    </row>
    <row r="385464" spans="1:2" hidden="1">
      <c r="A385464" s="709" t="s">
        <v>628</v>
      </c>
      <c r="B385464" s="709"/>
    </row>
    <row r="385465" spans="1:2" hidden="1">
      <c r="A385465" s="709" t="s">
        <v>628</v>
      </c>
      <c r="B385465" s="709"/>
    </row>
    <row r="385466" spans="1:2" hidden="1">
      <c r="A385466" s="709" t="s">
        <v>628</v>
      </c>
      <c r="B385466" s="709"/>
    </row>
    <row r="385467" spans="1:2" hidden="1">
      <c r="A385467" s="709" t="s">
        <v>628</v>
      </c>
      <c r="B385467" s="709"/>
    </row>
    <row r="385468" spans="1:2" hidden="1">
      <c r="A385468" s="709" t="s">
        <v>628</v>
      </c>
      <c r="B385468" s="709"/>
    </row>
    <row r="385469" spans="1:2" hidden="1">
      <c r="A385469" s="709" t="s">
        <v>628</v>
      </c>
      <c r="B385469" s="709"/>
    </row>
    <row r="385470" spans="1:2" hidden="1">
      <c r="A385470" s="709" t="s">
        <v>628</v>
      </c>
      <c r="B385470" s="709"/>
    </row>
    <row r="385471" spans="1:2" hidden="1">
      <c r="A385471" s="709" t="s">
        <v>628</v>
      </c>
      <c r="B385471" s="709"/>
    </row>
    <row r="385472" spans="1:2" hidden="1">
      <c r="A385472" s="709" t="s">
        <v>628</v>
      </c>
      <c r="B385472" s="709"/>
    </row>
    <row r="385473" spans="1:2" hidden="1">
      <c r="A385473" s="709" t="s">
        <v>628</v>
      </c>
      <c r="B385473" s="709"/>
    </row>
    <row r="385474" spans="1:2" hidden="1">
      <c r="A385474" s="709" t="s">
        <v>628</v>
      </c>
      <c r="B385474" s="709"/>
    </row>
    <row r="385475" spans="1:2" hidden="1">
      <c r="A385475" s="709" t="s">
        <v>628</v>
      </c>
      <c r="B385475" s="709"/>
    </row>
    <row r="385476" spans="1:2" hidden="1">
      <c r="A385476" s="709" t="s">
        <v>628</v>
      </c>
      <c r="B385476" s="709"/>
    </row>
    <row r="385477" spans="1:2" hidden="1">
      <c r="A385477" s="709" t="s">
        <v>628</v>
      </c>
      <c r="B385477" s="709"/>
    </row>
    <row r="385478" spans="1:2" hidden="1">
      <c r="A385478" s="709" t="s">
        <v>628</v>
      </c>
      <c r="B385478" s="709"/>
    </row>
    <row r="385479" spans="1:2" hidden="1">
      <c r="A385479" s="709" t="s">
        <v>628</v>
      </c>
      <c r="B385479" s="709"/>
    </row>
    <row r="385480" spans="1:2" hidden="1">
      <c r="A385480" s="709" t="s">
        <v>628</v>
      </c>
      <c r="B385480" s="709"/>
    </row>
    <row r="385481" spans="1:2" hidden="1">
      <c r="A385481" s="709" t="s">
        <v>628</v>
      </c>
      <c r="B385481" s="709"/>
    </row>
    <row r="385482" spans="1:2" hidden="1">
      <c r="A385482" s="709" t="s">
        <v>628</v>
      </c>
      <c r="B385482" s="709"/>
    </row>
    <row r="385483" spans="1:2" hidden="1">
      <c r="A385483" s="709" t="s">
        <v>628</v>
      </c>
      <c r="B385483" s="709"/>
    </row>
    <row r="385484" spans="1:2" hidden="1">
      <c r="A385484" s="709" t="s">
        <v>628</v>
      </c>
      <c r="B385484" s="709"/>
    </row>
    <row r="385485" spans="1:2" hidden="1">
      <c r="A385485" s="709" t="s">
        <v>628</v>
      </c>
      <c r="B385485" s="709"/>
    </row>
    <row r="385486" spans="1:2" hidden="1">
      <c r="A385486" s="709" t="s">
        <v>628</v>
      </c>
      <c r="B385486" s="709"/>
    </row>
    <row r="385487" spans="1:2" hidden="1">
      <c r="A385487" s="709" t="s">
        <v>628</v>
      </c>
      <c r="B385487" s="709"/>
    </row>
    <row r="385488" spans="1:2" hidden="1">
      <c r="A385488" s="709" t="s">
        <v>628</v>
      </c>
      <c r="B385488" s="709"/>
    </row>
    <row r="385489" spans="1:2" hidden="1">
      <c r="A385489" s="709" t="s">
        <v>628</v>
      </c>
      <c r="B385489" s="709"/>
    </row>
    <row r="385490" spans="1:2" hidden="1">
      <c r="A385490" s="709" t="s">
        <v>628</v>
      </c>
      <c r="B385490" s="709"/>
    </row>
    <row r="385491" spans="1:2" hidden="1">
      <c r="A385491" s="709" t="s">
        <v>628</v>
      </c>
      <c r="B385491" s="709"/>
    </row>
    <row r="385492" spans="1:2" hidden="1">
      <c r="A385492" s="709" t="s">
        <v>628</v>
      </c>
      <c r="B385492" s="709"/>
    </row>
    <row r="385493" spans="1:2" hidden="1">
      <c r="A385493" s="709" t="s">
        <v>628</v>
      </c>
      <c r="B385493" s="709"/>
    </row>
    <row r="385494" spans="1:2" hidden="1">
      <c r="A385494" s="709" t="s">
        <v>628</v>
      </c>
      <c r="B385494" s="709"/>
    </row>
    <row r="385495" spans="1:2" hidden="1">
      <c r="A385495" s="709" t="s">
        <v>628</v>
      </c>
      <c r="B385495" s="709"/>
    </row>
    <row r="385496" spans="1:2" hidden="1">
      <c r="A385496" s="709" t="s">
        <v>628</v>
      </c>
      <c r="B385496" s="709"/>
    </row>
    <row r="385497" spans="1:2" hidden="1">
      <c r="A385497" s="709" t="s">
        <v>628</v>
      </c>
      <c r="B385497" s="709"/>
    </row>
    <row r="385498" spans="1:2" hidden="1">
      <c r="A385498" s="709" t="s">
        <v>628</v>
      </c>
      <c r="B385498" s="709"/>
    </row>
    <row r="385499" spans="1:2" hidden="1">
      <c r="A385499" s="709" t="s">
        <v>628</v>
      </c>
      <c r="B385499" s="709"/>
    </row>
    <row r="385500" spans="1:2" hidden="1">
      <c r="A385500" s="709" t="s">
        <v>628</v>
      </c>
      <c r="B385500" s="709"/>
    </row>
    <row r="385501" spans="1:2" hidden="1">
      <c r="A385501" s="709" t="s">
        <v>628</v>
      </c>
      <c r="B385501" s="709"/>
    </row>
    <row r="385502" spans="1:2" hidden="1">
      <c r="A385502" s="709" t="s">
        <v>628</v>
      </c>
      <c r="B385502" s="709"/>
    </row>
    <row r="385503" spans="1:2" hidden="1">
      <c r="A385503" s="709" t="s">
        <v>628</v>
      </c>
      <c r="B385503" s="709"/>
    </row>
    <row r="385504" spans="1:2" hidden="1">
      <c r="A385504" s="709" t="s">
        <v>628</v>
      </c>
      <c r="B385504" s="709"/>
    </row>
    <row r="385505" spans="1:2" hidden="1">
      <c r="A385505" s="709" t="s">
        <v>628</v>
      </c>
      <c r="B385505" s="709"/>
    </row>
    <row r="385506" spans="1:2" hidden="1">
      <c r="A385506" s="709" t="s">
        <v>628</v>
      </c>
      <c r="B385506" s="709"/>
    </row>
    <row r="385507" spans="1:2" hidden="1">
      <c r="A385507" s="709" t="s">
        <v>628</v>
      </c>
      <c r="B385507" s="709"/>
    </row>
    <row r="385508" spans="1:2" hidden="1">
      <c r="A385508" s="709" t="s">
        <v>628</v>
      </c>
      <c r="B385508" s="709"/>
    </row>
    <row r="385509" spans="1:2" hidden="1">
      <c r="A385509" s="709" t="s">
        <v>628</v>
      </c>
      <c r="B385509" s="709"/>
    </row>
    <row r="385510" spans="1:2" hidden="1">
      <c r="A385510" s="709" t="s">
        <v>628</v>
      </c>
      <c r="B385510" s="709"/>
    </row>
    <row r="385511" spans="1:2" hidden="1">
      <c r="A385511" s="709" t="s">
        <v>628</v>
      </c>
      <c r="B385511" s="709"/>
    </row>
    <row r="385512" spans="1:2" hidden="1">
      <c r="A385512" s="709" t="s">
        <v>628</v>
      </c>
      <c r="B385512" s="709"/>
    </row>
    <row r="385513" spans="1:2" hidden="1">
      <c r="A385513" s="709" t="s">
        <v>628</v>
      </c>
      <c r="B385513" s="709"/>
    </row>
    <row r="385514" spans="1:2" hidden="1">
      <c r="A385514" s="709" t="s">
        <v>628</v>
      </c>
      <c r="B385514" s="709"/>
    </row>
    <row r="385515" spans="1:2" hidden="1">
      <c r="A385515" s="709" t="s">
        <v>628</v>
      </c>
      <c r="B385515" s="709"/>
    </row>
    <row r="385516" spans="1:2" hidden="1">
      <c r="A385516" s="709" t="s">
        <v>628</v>
      </c>
      <c r="B385516" s="709"/>
    </row>
    <row r="385517" spans="1:2" hidden="1">
      <c r="A385517" s="709" t="s">
        <v>628</v>
      </c>
      <c r="B385517" s="709"/>
    </row>
    <row r="385518" spans="1:2" hidden="1">
      <c r="A385518" s="709" t="s">
        <v>628</v>
      </c>
      <c r="B385518" s="709"/>
    </row>
    <row r="385519" spans="1:2" hidden="1">
      <c r="A385519" s="709" t="s">
        <v>628</v>
      </c>
      <c r="B385519" s="709"/>
    </row>
    <row r="385520" spans="1:2" hidden="1">
      <c r="A385520" s="709" t="s">
        <v>628</v>
      </c>
      <c r="B385520" s="709"/>
    </row>
    <row r="385521" spans="1:2" hidden="1">
      <c r="A385521" s="709" t="s">
        <v>628</v>
      </c>
      <c r="B385521" s="709"/>
    </row>
    <row r="385522" spans="1:2" hidden="1">
      <c r="A385522" s="709" t="s">
        <v>628</v>
      </c>
      <c r="B385522" s="709"/>
    </row>
    <row r="385523" spans="1:2" hidden="1">
      <c r="A385523" s="709" t="s">
        <v>628</v>
      </c>
      <c r="B385523" s="709"/>
    </row>
    <row r="385524" spans="1:2" hidden="1">
      <c r="A385524" s="709" t="s">
        <v>628</v>
      </c>
      <c r="B385524" s="709"/>
    </row>
    <row r="385525" spans="1:2" hidden="1">
      <c r="A385525" s="709" t="s">
        <v>628</v>
      </c>
      <c r="B385525" s="709"/>
    </row>
    <row r="385526" spans="1:2" hidden="1">
      <c r="A385526" s="709" t="s">
        <v>628</v>
      </c>
      <c r="B385526" s="709"/>
    </row>
    <row r="385527" spans="1:2" hidden="1">
      <c r="A385527" s="709" t="s">
        <v>628</v>
      </c>
      <c r="B385527" s="709"/>
    </row>
    <row r="385528" spans="1:2" hidden="1">
      <c r="A385528" s="709" t="s">
        <v>628</v>
      </c>
      <c r="B385528" s="709"/>
    </row>
    <row r="385529" spans="1:2" hidden="1">
      <c r="A385529" s="709" t="s">
        <v>628</v>
      </c>
      <c r="B385529" s="709"/>
    </row>
    <row r="385530" spans="1:2" hidden="1">
      <c r="A385530" s="709" t="s">
        <v>628</v>
      </c>
      <c r="B385530" s="709"/>
    </row>
    <row r="385531" spans="1:2" hidden="1">
      <c r="A385531" s="709" t="s">
        <v>628</v>
      </c>
      <c r="B385531" s="709"/>
    </row>
    <row r="385532" spans="1:2" hidden="1">
      <c r="A385532" s="709" t="s">
        <v>628</v>
      </c>
      <c r="B385532" s="709"/>
    </row>
    <row r="385533" spans="1:2" hidden="1">
      <c r="A385533" s="709" t="s">
        <v>628</v>
      </c>
      <c r="B385533" s="709"/>
    </row>
    <row r="385534" spans="1:2" hidden="1">
      <c r="A385534" s="709" t="s">
        <v>628</v>
      </c>
      <c r="B385534" s="709"/>
    </row>
    <row r="385535" spans="1:2" hidden="1">
      <c r="A385535" s="709" t="s">
        <v>628</v>
      </c>
      <c r="B385535" s="709"/>
    </row>
    <row r="385536" spans="1:2" hidden="1">
      <c r="A385536" s="709" t="s">
        <v>628</v>
      </c>
      <c r="B385536" s="709"/>
    </row>
    <row r="385537" spans="1:2" hidden="1">
      <c r="A385537" s="709" t="s">
        <v>628</v>
      </c>
      <c r="B385537" s="709"/>
    </row>
    <row r="385538" spans="1:2" hidden="1">
      <c r="A385538" s="709" t="s">
        <v>628</v>
      </c>
      <c r="B385538" s="709"/>
    </row>
    <row r="385539" spans="1:2" hidden="1">
      <c r="A385539" s="709" t="s">
        <v>628</v>
      </c>
      <c r="B385539" s="709"/>
    </row>
    <row r="385540" spans="1:2" hidden="1">
      <c r="A385540" s="709" t="s">
        <v>628</v>
      </c>
      <c r="B385540" s="709"/>
    </row>
    <row r="385541" spans="1:2" hidden="1">
      <c r="A385541" s="709" t="s">
        <v>628</v>
      </c>
      <c r="B385541" s="709"/>
    </row>
    <row r="385542" spans="1:2" hidden="1">
      <c r="A385542" s="709" t="s">
        <v>628</v>
      </c>
      <c r="B385542" s="709"/>
    </row>
    <row r="385543" spans="1:2" hidden="1">
      <c r="A385543" s="709" t="s">
        <v>628</v>
      </c>
      <c r="B385543" s="709"/>
    </row>
    <row r="385544" spans="1:2" hidden="1">
      <c r="A385544" s="709" t="s">
        <v>628</v>
      </c>
      <c r="B385544" s="709"/>
    </row>
    <row r="385545" spans="1:2" hidden="1">
      <c r="A385545" s="709" t="s">
        <v>628</v>
      </c>
      <c r="B385545" s="709"/>
    </row>
    <row r="385546" spans="1:2" hidden="1">
      <c r="A385546" s="709" t="s">
        <v>628</v>
      </c>
      <c r="B385546" s="709"/>
    </row>
    <row r="385547" spans="1:2" hidden="1">
      <c r="A385547" s="709" t="s">
        <v>628</v>
      </c>
      <c r="B385547" s="709"/>
    </row>
    <row r="385548" spans="1:2" hidden="1">
      <c r="A385548" s="709" t="s">
        <v>628</v>
      </c>
      <c r="B385548" s="709"/>
    </row>
    <row r="385549" spans="1:2" hidden="1">
      <c r="A385549" s="709" t="s">
        <v>628</v>
      </c>
      <c r="B385549" s="709"/>
    </row>
    <row r="385550" spans="1:2" hidden="1">
      <c r="A385550" s="709" t="s">
        <v>628</v>
      </c>
      <c r="B385550" s="709"/>
    </row>
    <row r="385551" spans="1:2" hidden="1">
      <c r="A385551" s="709" t="s">
        <v>628</v>
      </c>
      <c r="B385551" s="709"/>
    </row>
    <row r="385552" spans="1:2" hidden="1">
      <c r="A385552" s="709" t="s">
        <v>628</v>
      </c>
      <c r="B385552" s="709"/>
    </row>
    <row r="385553" spans="1:2" hidden="1">
      <c r="A385553" s="709" t="s">
        <v>628</v>
      </c>
      <c r="B385553" s="709"/>
    </row>
    <row r="385554" spans="1:2" hidden="1">
      <c r="A385554" s="709" t="s">
        <v>628</v>
      </c>
      <c r="B385554" s="709"/>
    </row>
    <row r="385555" spans="1:2" hidden="1">
      <c r="A385555" s="709" t="s">
        <v>628</v>
      </c>
      <c r="B385555" s="709"/>
    </row>
    <row r="385556" spans="1:2" hidden="1">
      <c r="A385556" s="709" t="s">
        <v>628</v>
      </c>
      <c r="B385556" s="709"/>
    </row>
    <row r="385557" spans="1:2" hidden="1">
      <c r="A385557" s="709" t="s">
        <v>628</v>
      </c>
      <c r="B385557" s="709"/>
    </row>
    <row r="385558" spans="1:2" hidden="1">
      <c r="A385558" s="709" t="s">
        <v>628</v>
      </c>
      <c r="B385558" s="709"/>
    </row>
    <row r="385559" spans="1:2" hidden="1">
      <c r="A385559" s="709" t="s">
        <v>628</v>
      </c>
      <c r="B385559" s="709"/>
    </row>
    <row r="385560" spans="1:2" hidden="1">
      <c r="A385560" s="709" t="s">
        <v>628</v>
      </c>
      <c r="B385560" s="709"/>
    </row>
    <row r="385561" spans="1:2" hidden="1">
      <c r="A385561" s="709" t="s">
        <v>628</v>
      </c>
      <c r="B385561" s="709"/>
    </row>
    <row r="385562" spans="1:2" hidden="1">
      <c r="A385562" s="709" t="s">
        <v>628</v>
      </c>
      <c r="B385562" s="709"/>
    </row>
    <row r="385563" spans="1:2" hidden="1">
      <c r="A385563" s="709" t="s">
        <v>628</v>
      </c>
      <c r="B385563" s="709"/>
    </row>
    <row r="385564" spans="1:2" hidden="1">
      <c r="A385564" s="709" t="s">
        <v>628</v>
      </c>
      <c r="B385564" s="709"/>
    </row>
    <row r="385565" spans="1:2" hidden="1">
      <c r="A385565" s="709" t="s">
        <v>628</v>
      </c>
      <c r="B385565" s="709"/>
    </row>
    <row r="385566" spans="1:2" hidden="1">
      <c r="A385566" s="709" t="s">
        <v>628</v>
      </c>
      <c r="B385566" s="709"/>
    </row>
    <row r="385567" spans="1:2" hidden="1">
      <c r="A385567" s="709" t="s">
        <v>628</v>
      </c>
      <c r="B385567" s="709"/>
    </row>
    <row r="385568" spans="1:2" hidden="1">
      <c r="A385568" s="709" t="s">
        <v>628</v>
      </c>
      <c r="B385568" s="709"/>
    </row>
    <row r="385569" spans="1:2" hidden="1">
      <c r="A385569" s="709" t="s">
        <v>628</v>
      </c>
      <c r="B385569" s="709"/>
    </row>
    <row r="385570" spans="1:2" hidden="1">
      <c r="A385570" s="709" t="s">
        <v>628</v>
      </c>
      <c r="B385570" s="709"/>
    </row>
    <row r="385571" spans="1:2" hidden="1">
      <c r="A385571" s="709" t="s">
        <v>628</v>
      </c>
      <c r="B385571" s="709"/>
    </row>
    <row r="385572" spans="1:2" hidden="1">
      <c r="A385572" s="709" t="s">
        <v>628</v>
      </c>
      <c r="B385572" s="709"/>
    </row>
    <row r="385573" spans="1:2" hidden="1">
      <c r="A385573" s="709" t="s">
        <v>628</v>
      </c>
      <c r="B385573" s="709"/>
    </row>
    <row r="385574" spans="1:2" hidden="1">
      <c r="A385574" s="709" t="s">
        <v>628</v>
      </c>
      <c r="B385574" s="709"/>
    </row>
    <row r="385575" spans="1:2" hidden="1">
      <c r="A385575" s="709" t="s">
        <v>628</v>
      </c>
      <c r="B385575" s="709"/>
    </row>
    <row r="385576" spans="1:2" hidden="1">
      <c r="A385576" s="709" t="s">
        <v>628</v>
      </c>
      <c r="B385576" s="709"/>
    </row>
    <row r="385577" spans="1:2" hidden="1">
      <c r="A385577" s="709" t="s">
        <v>628</v>
      </c>
      <c r="B385577" s="709"/>
    </row>
    <row r="385578" spans="1:2" hidden="1">
      <c r="A385578" s="709" t="s">
        <v>628</v>
      </c>
      <c r="B385578" s="709"/>
    </row>
    <row r="385579" spans="1:2" hidden="1">
      <c r="A385579" s="709" t="s">
        <v>628</v>
      </c>
      <c r="B385579" s="709"/>
    </row>
    <row r="385580" spans="1:2" hidden="1">
      <c r="A385580" s="709" t="s">
        <v>628</v>
      </c>
      <c r="B385580" s="709"/>
    </row>
    <row r="385581" spans="1:2" hidden="1">
      <c r="A385581" s="709" t="s">
        <v>628</v>
      </c>
      <c r="B385581" s="709"/>
    </row>
    <row r="385582" spans="1:2" hidden="1">
      <c r="A385582" s="709" t="s">
        <v>628</v>
      </c>
      <c r="B385582" s="709"/>
    </row>
    <row r="385583" spans="1:2" hidden="1">
      <c r="A385583" s="709" t="s">
        <v>628</v>
      </c>
      <c r="B385583" s="709"/>
    </row>
    <row r="385584" spans="1:2" hidden="1">
      <c r="A385584" s="709" t="s">
        <v>628</v>
      </c>
      <c r="B385584" s="709"/>
    </row>
    <row r="385585" spans="1:2" hidden="1">
      <c r="A385585" s="709" t="s">
        <v>628</v>
      </c>
      <c r="B385585" s="709"/>
    </row>
    <row r="385586" spans="1:2" hidden="1">
      <c r="A385586" s="709" t="s">
        <v>628</v>
      </c>
      <c r="B385586" s="709"/>
    </row>
    <row r="385587" spans="1:2" hidden="1">
      <c r="A385587" s="709" t="s">
        <v>628</v>
      </c>
      <c r="B385587" s="709"/>
    </row>
    <row r="385588" spans="1:2" hidden="1">
      <c r="A385588" s="709" t="s">
        <v>628</v>
      </c>
      <c r="B385588" s="709"/>
    </row>
    <row r="385589" spans="1:2" hidden="1">
      <c r="A385589" s="709" t="s">
        <v>628</v>
      </c>
      <c r="B385589" s="709"/>
    </row>
    <row r="385590" spans="1:2" hidden="1">
      <c r="A385590" s="709" t="s">
        <v>628</v>
      </c>
      <c r="B385590" s="709"/>
    </row>
    <row r="385591" spans="1:2" hidden="1">
      <c r="A385591" s="709" t="s">
        <v>628</v>
      </c>
      <c r="B385591" s="709"/>
    </row>
    <row r="385592" spans="1:2" hidden="1">
      <c r="A385592" s="709" t="s">
        <v>628</v>
      </c>
      <c r="B385592" s="709"/>
    </row>
    <row r="385593" spans="1:2" hidden="1">
      <c r="A385593" s="709" t="s">
        <v>628</v>
      </c>
      <c r="B385593" s="709"/>
    </row>
    <row r="385594" spans="1:2" hidden="1">
      <c r="A385594" s="709" t="s">
        <v>628</v>
      </c>
      <c r="B385594" s="709"/>
    </row>
    <row r="385595" spans="1:2" hidden="1">
      <c r="A385595" s="709" t="s">
        <v>628</v>
      </c>
      <c r="B385595" s="709"/>
    </row>
    <row r="385596" spans="1:2" hidden="1">
      <c r="A385596" s="709" t="s">
        <v>628</v>
      </c>
      <c r="B385596" s="709"/>
    </row>
    <row r="385597" spans="1:2" hidden="1">
      <c r="A385597" s="709" t="s">
        <v>628</v>
      </c>
      <c r="B385597" s="709"/>
    </row>
    <row r="385598" spans="1:2" hidden="1">
      <c r="A385598" s="709" t="s">
        <v>628</v>
      </c>
      <c r="B385598" s="709"/>
    </row>
    <row r="385599" spans="1:2" hidden="1">
      <c r="A385599" s="709" t="s">
        <v>628</v>
      </c>
      <c r="B385599" s="709"/>
    </row>
    <row r="385600" spans="1:2" hidden="1">
      <c r="A385600" s="709" t="s">
        <v>628</v>
      </c>
      <c r="B385600" s="709"/>
    </row>
    <row r="385601" spans="1:2" hidden="1">
      <c r="A385601" s="709" t="s">
        <v>628</v>
      </c>
      <c r="B385601" s="709"/>
    </row>
    <row r="385602" spans="1:2" hidden="1">
      <c r="A385602" s="709" t="s">
        <v>628</v>
      </c>
      <c r="B385602" s="709"/>
    </row>
    <row r="385603" spans="1:2" hidden="1">
      <c r="A385603" s="709" t="s">
        <v>628</v>
      </c>
      <c r="B385603" s="709"/>
    </row>
    <row r="385604" spans="1:2" hidden="1">
      <c r="A385604" s="709" t="s">
        <v>628</v>
      </c>
      <c r="B385604" s="709"/>
    </row>
    <row r="385605" spans="1:2" hidden="1">
      <c r="A385605" s="709" t="s">
        <v>628</v>
      </c>
      <c r="B385605" s="709"/>
    </row>
    <row r="385606" spans="1:2" hidden="1">
      <c r="A385606" s="709" t="s">
        <v>628</v>
      </c>
      <c r="B385606" s="709"/>
    </row>
    <row r="385607" spans="1:2" hidden="1">
      <c r="A385607" s="709" t="s">
        <v>628</v>
      </c>
      <c r="B385607" s="709"/>
    </row>
    <row r="385608" spans="1:2" hidden="1">
      <c r="A385608" s="709" t="s">
        <v>628</v>
      </c>
      <c r="B385608" s="709"/>
    </row>
    <row r="385609" spans="1:2" hidden="1">
      <c r="A385609" s="709" t="s">
        <v>628</v>
      </c>
      <c r="B385609" s="709"/>
    </row>
    <row r="385610" spans="1:2" hidden="1">
      <c r="A385610" s="709" t="s">
        <v>628</v>
      </c>
      <c r="B385610" s="709"/>
    </row>
    <row r="385611" spans="1:2" hidden="1">
      <c r="A385611" s="709" t="s">
        <v>628</v>
      </c>
      <c r="B385611" s="709"/>
    </row>
    <row r="385612" spans="1:2" hidden="1">
      <c r="A385612" s="709" t="s">
        <v>628</v>
      </c>
      <c r="B385612" s="709"/>
    </row>
    <row r="385613" spans="1:2" hidden="1">
      <c r="A385613" s="709" t="s">
        <v>628</v>
      </c>
      <c r="B385613" s="709"/>
    </row>
    <row r="385614" spans="1:2" hidden="1">
      <c r="A385614" s="709" t="s">
        <v>628</v>
      </c>
      <c r="B385614" s="709"/>
    </row>
    <row r="385615" spans="1:2" hidden="1">
      <c r="A385615" s="709" t="s">
        <v>628</v>
      </c>
      <c r="B385615" s="709"/>
    </row>
    <row r="385616" spans="1:2" hidden="1">
      <c r="A385616" s="709" t="s">
        <v>628</v>
      </c>
      <c r="B385616" s="709"/>
    </row>
    <row r="385617" spans="1:2" hidden="1">
      <c r="A385617" s="709" t="s">
        <v>628</v>
      </c>
      <c r="B385617" s="709"/>
    </row>
    <row r="385618" spans="1:2" hidden="1">
      <c r="A385618" s="709" t="s">
        <v>628</v>
      </c>
      <c r="B385618" s="709"/>
    </row>
    <row r="385619" spans="1:2" hidden="1">
      <c r="A385619" s="709" t="s">
        <v>628</v>
      </c>
      <c r="B385619" s="709"/>
    </row>
    <row r="385620" spans="1:2" hidden="1">
      <c r="A385620" s="709" t="s">
        <v>628</v>
      </c>
      <c r="B385620" s="709"/>
    </row>
    <row r="385621" spans="1:2" hidden="1">
      <c r="A385621" s="709" t="s">
        <v>628</v>
      </c>
      <c r="B385621" s="709"/>
    </row>
    <row r="385622" spans="1:2" hidden="1">
      <c r="A385622" s="709" t="s">
        <v>628</v>
      </c>
      <c r="B385622" s="709"/>
    </row>
    <row r="385623" spans="1:2" hidden="1">
      <c r="A385623" s="709" t="s">
        <v>628</v>
      </c>
      <c r="B385623" s="709"/>
    </row>
    <row r="385624" spans="1:2" hidden="1">
      <c r="A385624" s="709" t="s">
        <v>628</v>
      </c>
      <c r="B385624" s="709"/>
    </row>
    <row r="385625" spans="1:2" hidden="1">
      <c r="A385625" s="709" t="s">
        <v>628</v>
      </c>
      <c r="B385625" s="709"/>
    </row>
    <row r="385626" spans="1:2" hidden="1">
      <c r="A385626" s="709" t="s">
        <v>628</v>
      </c>
      <c r="B385626" s="709"/>
    </row>
    <row r="385627" spans="1:2" hidden="1">
      <c r="A385627" s="709" t="s">
        <v>628</v>
      </c>
      <c r="B385627" s="709"/>
    </row>
    <row r="385628" spans="1:2" hidden="1">
      <c r="A385628" s="709" t="s">
        <v>628</v>
      </c>
      <c r="B385628" s="709"/>
    </row>
    <row r="385629" spans="1:2" hidden="1">
      <c r="A385629" s="709" t="s">
        <v>628</v>
      </c>
      <c r="B385629" s="709"/>
    </row>
    <row r="385630" spans="1:2" hidden="1">
      <c r="A385630" s="709" t="s">
        <v>628</v>
      </c>
      <c r="B385630" s="709"/>
    </row>
    <row r="385631" spans="1:2" hidden="1">
      <c r="A385631" s="709" t="s">
        <v>628</v>
      </c>
      <c r="B385631" s="709"/>
    </row>
    <row r="385632" spans="1:2" hidden="1">
      <c r="A385632" s="709" t="s">
        <v>628</v>
      </c>
      <c r="B385632" s="709"/>
    </row>
    <row r="385633" spans="1:2" hidden="1">
      <c r="A385633" s="709" t="s">
        <v>628</v>
      </c>
      <c r="B385633" s="709"/>
    </row>
    <row r="385634" spans="1:2" hidden="1">
      <c r="A385634" s="709" t="s">
        <v>628</v>
      </c>
      <c r="B385634" s="709"/>
    </row>
    <row r="385635" spans="1:2" hidden="1">
      <c r="A385635" s="709" t="s">
        <v>628</v>
      </c>
      <c r="B385635" s="709"/>
    </row>
    <row r="385636" spans="1:2" hidden="1">
      <c r="A385636" s="709" t="s">
        <v>628</v>
      </c>
      <c r="B385636" s="709"/>
    </row>
    <row r="385637" spans="1:2" hidden="1">
      <c r="A385637" s="709" t="s">
        <v>628</v>
      </c>
      <c r="B385637" s="709"/>
    </row>
    <row r="385638" spans="1:2" hidden="1">
      <c r="A385638" s="709" t="s">
        <v>628</v>
      </c>
      <c r="B385638" s="709"/>
    </row>
    <row r="385639" spans="1:2" hidden="1">
      <c r="A385639" s="709" t="s">
        <v>628</v>
      </c>
      <c r="B385639" s="709"/>
    </row>
    <row r="385640" spans="1:2" hidden="1">
      <c r="A385640" s="709" t="s">
        <v>628</v>
      </c>
      <c r="B385640" s="709"/>
    </row>
    <row r="385641" spans="1:2" hidden="1">
      <c r="A385641" s="709" t="s">
        <v>628</v>
      </c>
      <c r="B385641" s="709"/>
    </row>
    <row r="385642" spans="1:2" hidden="1">
      <c r="A385642" s="709" t="s">
        <v>628</v>
      </c>
      <c r="B385642" s="709"/>
    </row>
    <row r="385643" spans="1:2" hidden="1">
      <c r="A385643" s="709" t="s">
        <v>628</v>
      </c>
      <c r="B385643" s="709"/>
    </row>
    <row r="385644" spans="1:2" hidden="1">
      <c r="A385644" s="709" t="s">
        <v>628</v>
      </c>
      <c r="B385644" s="709"/>
    </row>
    <row r="385645" spans="1:2" hidden="1">
      <c r="A385645" s="709" t="s">
        <v>628</v>
      </c>
      <c r="B385645" s="709"/>
    </row>
    <row r="385646" spans="1:2" hidden="1">
      <c r="A385646" s="709" t="s">
        <v>628</v>
      </c>
      <c r="B385646" s="709"/>
    </row>
    <row r="385647" spans="1:2" hidden="1">
      <c r="A385647" s="709" t="s">
        <v>628</v>
      </c>
      <c r="B385647" s="709"/>
    </row>
    <row r="385648" spans="1:2" hidden="1">
      <c r="A385648" s="709" t="s">
        <v>628</v>
      </c>
      <c r="B385648" s="709"/>
    </row>
    <row r="385649" spans="1:2" hidden="1">
      <c r="A385649" s="709" t="s">
        <v>628</v>
      </c>
      <c r="B385649" s="709"/>
    </row>
    <row r="385650" spans="1:2" hidden="1">
      <c r="A385650" s="709" t="s">
        <v>628</v>
      </c>
      <c r="B385650" s="709"/>
    </row>
    <row r="385651" spans="1:2" hidden="1">
      <c r="A385651" s="709" t="s">
        <v>628</v>
      </c>
      <c r="B385651" s="709"/>
    </row>
    <row r="385652" spans="1:2" hidden="1">
      <c r="A385652" s="709" t="s">
        <v>628</v>
      </c>
      <c r="B385652" s="709"/>
    </row>
    <row r="385653" spans="1:2" hidden="1">
      <c r="A385653" s="709" t="s">
        <v>628</v>
      </c>
      <c r="B385653" s="709"/>
    </row>
    <row r="385654" spans="1:2" hidden="1">
      <c r="A385654" s="709" t="s">
        <v>628</v>
      </c>
      <c r="B385654" s="709"/>
    </row>
    <row r="385655" spans="1:2" hidden="1">
      <c r="A385655" s="709" t="s">
        <v>628</v>
      </c>
      <c r="B385655" s="709"/>
    </row>
    <row r="385656" spans="1:2" hidden="1">
      <c r="A385656" s="709" t="s">
        <v>628</v>
      </c>
      <c r="B385656" s="709"/>
    </row>
    <row r="385657" spans="1:2" hidden="1">
      <c r="A385657" s="709" t="s">
        <v>628</v>
      </c>
      <c r="B385657" s="709"/>
    </row>
    <row r="385658" spans="1:2" hidden="1">
      <c r="A385658" s="709" t="s">
        <v>628</v>
      </c>
      <c r="B385658" s="709"/>
    </row>
    <row r="385659" spans="1:2" hidden="1">
      <c r="A385659" s="709" t="s">
        <v>628</v>
      </c>
      <c r="B385659" s="709"/>
    </row>
    <row r="385660" spans="1:2" hidden="1">
      <c r="A385660" s="709" t="s">
        <v>628</v>
      </c>
      <c r="B385660" s="709"/>
    </row>
    <row r="385661" spans="1:2" hidden="1">
      <c r="A385661" s="709" t="s">
        <v>628</v>
      </c>
      <c r="B385661" s="709"/>
    </row>
    <row r="385662" spans="1:2" hidden="1">
      <c r="A385662" s="709" t="s">
        <v>628</v>
      </c>
      <c r="B385662" s="709"/>
    </row>
    <row r="385663" spans="1:2" hidden="1">
      <c r="A385663" s="709" t="s">
        <v>628</v>
      </c>
      <c r="B385663" s="709"/>
    </row>
    <row r="385664" spans="1:2" hidden="1">
      <c r="A385664" s="709" t="s">
        <v>628</v>
      </c>
      <c r="B385664" s="709"/>
    </row>
    <row r="385665" spans="1:2" hidden="1">
      <c r="A385665" s="709" t="s">
        <v>628</v>
      </c>
      <c r="B385665" s="709"/>
    </row>
    <row r="385666" spans="1:2" hidden="1">
      <c r="A385666" s="709" t="s">
        <v>628</v>
      </c>
      <c r="B385666" s="709"/>
    </row>
    <row r="385667" spans="1:2" hidden="1">
      <c r="A385667" s="709" t="s">
        <v>628</v>
      </c>
      <c r="B385667" s="709"/>
    </row>
    <row r="385668" spans="1:2" hidden="1">
      <c r="A385668" s="709" t="s">
        <v>628</v>
      </c>
      <c r="B385668" s="709"/>
    </row>
    <row r="385669" spans="1:2" hidden="1">
      <c r="A385669" s="709" t="s">
        <v>628</v>
      </c>
      <c r="B385669" s="709"/>
    </row>
    <row r="385670" spans="1:2" hidden="1">
      <c r="A385670" s="709" t="s">
        <v>628</v>
      </c>
      <c r="B385670" s="709"/>
    </row>
    <row r="385671" spans="1:2" hidden="1">
      <c r="A385671" s="709" t="s">
        <v>628</v>
      </c>
      <c r="B385671" s="709"/>
    </row>
    <row r="385672" spans="1:2" hidden="1">
      <c r="A385672" s="709" t="s">
        <v>628</v>
      </c>
      <c r="B385672" s="709"/>
    </row>
    <row r="385673" spans="1:2" hidden="1">
      <c r="A385673" s="709" t="s">
        <v>628</v>
      </c>
      <c r="B385673" s="709"/>
    </row>
    <row r="385674" spans="1:2" hidden="1">
      <c r="A385674" s="709" t="s">
        <v>628</v>
      </c>
      <c r="B385674" s="709"/>
    </row>
    <row r="385675" spans="1:2" hidden="1">
      <c r="A385675" s="709" t="s">
        <v>628</v>
      </c>
      <c r="B385675" s="709"/>
    </row>
    <row r="385676" spans="1:2" hidden="1">
      <c r="A385676" s="709" t="s">
        <v>628</v>
      </c>
      <c r="B385676" s="709"/>
    </row>
    <row r="385677" spans="1:2" hidden="1">
      <c r="A385677" s="709" t="s">
        <v>628</v>
      </c>
      <c r="B385677" s="709"/>
    </row>
    <row r="385678" spans="1:2" hidden="1">
      <c r="A385678" s="709" t="s">
        <v>628</v>
      </c>
      <c r="B385678" s="709"/>
    </row>
    <row r="385679" spans="1:2" hidden="1">
      <c r="A385679" s="709" t="s">
        <v>628</v>
      </c>
      <c r="B385679" s="709"/>
    </row>
    <row r="385680" spans="1:2" hidden="1">
      <c r="A385680" s="709" t="s">
        <v>628</v>
      </c>
      <c r="B385680" s="709"/>
    </row>
    <row r="385681" spans="1:2" hidden="1">
      <c r="A385681" s="709" t="s">
        <v>628</v>
      </c>
      <c r="B385681" s="709"/>
    </row>
    <row r="385682" spans="1:2" hidden="1">
      <c r="A385682" s="709" t="s">
        <v>628</v>
      </c>
      <c r="B385682" s="709"/>
    </row>
    <row r="385683" spans="1:2" hidden="1">
      <c r="A385683" s="709" t="s">
        <v>628</v>
      </c>
      <c r="B385683" s="709"/>
    </row>
    <row r="385684" spans="1:2" hidden="1">
      <c r="A385684" s="709" t="s">
        <v>628</v>
      </c>
      <c r="B385684" s="709"/>
    </row>
    <row r="385685" spans="1:2" hidden="1">
      <c r="A385685" s="709" t="s">
        <v>628</v>
      </c>
      <c r="B385685" s="709"/>
    </row>
    <row r="385686" spans="1:2" hidden="1">
      <c r="A385686" s="709" t="s">
        <v>628</v>
      </c>
      <c r="B385686" s="709"/>
    </row>
    <row r="385687" spans="1:2" hidden="1">
      <c r="A385687" s="709" t="s">
        <v>628</v>
      </c>
      <c r="B385687" s="709"/>
    </row>
    <row r="385688" spans="1:2" hidden="1">
      <c r="A385688" s="709" t="s">
        <v>628</v>
      </c>
      <c r="B385688" s="709"/>
    </row>
    <row r="385689" spans="1:2" hidden="1">
      <c r="A385689" s="709" t="s">
        <v>628</v>
      </c>
      <c r="B385689" s="709"/>
    </row>
    <row r="385690" spans="1:2" hidden="1">
      <c r="A385690" s="709" t="s">
        <v>628</v>
      </c>
      <c r="B385690" s="709"/>
    </row>
    <row r="385691" spans="1:2" hidden="1">
      <c r="A385691" s="709" t="s">
        <v>628</v>
      </c>
      <c r="B385691" s="709"/>
    </row>
    <row r="385692" spans="1:2" hidden="1">
      <c r="A385692" s="709" t="s">
        <v>628</v>
      </c>
      <c r="B385692" s="709"/>
    </row>
    <row r="385693" spans="1:2" hidden="1">
      <c r="A385693" s="709" t="s">
        <v>628</v>
      </c>
      <c r="B385693" s="709"/>
    </row>
    <row r="385694" spans="1:2" hidden="1">
      <c r="A385694" s="709" t="s">
        <v>628</v>
      </c>
      <c r="B385694" s="709"/>
    </row>
    <row r="385695" spans="1:2" hidden="1">
      <c r="A385695" s="709" t="s">
        <v>628</v>
      </c>
      <c r="B385695" s="709"/>
    </row>
    <row r="385696" spans="1:2" hidden="1">
      <c r="A385696" s="709" t="s">
        <v>628</v>
      </c>
      <c r="B385696" s="709"/>
    </row>
    <row r="385697" spans="1:2" hidden="1">
      <c r="A385697" s="709" t="s">
        <v>628</v>
      </c>
      <c r="B385697" s="709"/>
    </row>
    <row r="385698" spans="1:2" hidden="1">
      <c r="A385698" s="709" t="s">
        <v>628</v>
      </c>
      <c r="B385698" s="709"/>
    </row>
    <row r="385699" spans="1:2" hidden="1">
      <c r="A385699" s="709" t="s">
        <v>628</v>
      </c>
      <c r="B385699" s="709"/>
    </row>
    <row r="385700" spans="1:2" hidden="1">
      <c r="A385700" s="709" t="s">
        <v>628</v>
      </c>
      <c r="B385700" s="709"/>
    </row>
    <row r="385701" spans="1:2" hidden="1">
      <c r="A385701" s="709" t="s">
        <v>628</v>
      </c>
      <c r="B385701" s="709"/>
    </row>
    <row r="385702" spans="1:2" hidden="1">
      <c r="A385702" s="709" t="s">
        <v>628</v>
      </c>
      <c r="B385702" s="709"/>
    </row>
    <row r="385703" spans="1:2" hidden="1">
      <c r="A385703" s="709" t="s">
        <v>628</v>
      </c>
      <c r="B385703" s="709"/>
    </row>
    <row r="385704" spans="1:2" hidden="1">
      <c r="A385704" s="709" t="s">
        <v>628</v>
      </c>
      <c r="B385704" s="709"/>
    </row>
    <row r="385705" spans="1:2" hidden="1">
      <c r="A385705" s="709" t="s">
        <v>628</v>
      </c>
      <c r="B385705" s="709"/>
    </row>
    <row r="385706" spans="1:2" hidden="1">
      <c r="A385706" s="709" t="s">
        <v>628</v>
      </c>
      <c r="B385706" s="709"/>
    </row>
    <row r="385707" spans="1:2" hidden="1">
      <c r="A385707" s="709" t="s">
        <v>628</v>
      </c>
      <c r="B385707" s="709"/>
    </row>
    <row r="385708" spans="1:2" hidden="1">
      <c r="A385708" s="709" t="s">
        <v>628</v>
      </c>
      <c r="B385708" s="709"/>
    </row>
    <row r="385709" spans="1:2" hidden="1">
      <c r="A385709" s="709" t="s">
        <v>628</v>
      </c>
      <c r="B385709" s="709"/>
    </row>
    <row r="385710" spans="1:2" hidden="1">
      <c r="A385710" s="709" t="s">
        <v>628</v>
      </c>
      <c r="B385710" s="709"/>
    </row>
    <row r="385711" spans="1:2" hidden="1">
      <c r="A385711" s="709" t="s">
        <v>628</v>
      </c>
      <c r="B385711" s="709"/>
    </row>
    <row r="385712" spans="1:2" hidden="1">
      <c r="A385712" s="709" t="s">
        <v>628</v>
      </c>
      <c r="B385712" s="709"/>
    </row>
    <row r="385713" spans="1:2" hidden="1">
      <c r="A385713" s="709" t="s">
        <v>628</v>
      </c>
      <c r="B385713" s="709"/>
    </row>
    <row r="385714" spans="1:2" hidden="1">
      <c r="A385714" s="709" t="s">
        <v>628</v>
      </c>
      <c r="B385714" s="709"/>
    </row>
    <row r="385715" spans="1:2" hidden="1">
      <c r="A385715" s="709" t="s">
        <v>628</v>
      </c>
      <c r="B385715" s="709"/>
    </row>
    <row r="385716" spans="1:2" hidden="1">
      <c r="A385716" s="709" t="s">
        <v>628</v>
      </c>
      <c r="B385716" s="709"/>
    </row>
    <row r="385717" spans="1:2" hidden="1">
      <c r="A385717" s="709" t="s">
        <v>628</v>
      </c>
      <c r="B385717" s="709"/>
    </row>
    <row r="385718" spans="1:2" hidden="1">
      <c r="A385718" s="709" t="s">
        <v>628</v>
      </c>
      <c r="B385718" s="709"/>
    </row>
    <row r="385719" spans="1:2" hidden="1">
      <c r="A385719" s="709" t="s">
        <v>628</v>
      </c>
      <c r="B385719" s="709"/>
    </row>
    <row r="385720" spans="1:2" hidden="1">
      <c r="A385720" s="709" t="s">
        <v>628</v>
      </c>
      <c r="B385720" s="709"/>
    </row>
    <row r="385721" spans="1:2" hidden="1">
      <c r="A385721" s="709" t="s">
        <v>628</v>
      </c>
      <c r="B385721" s="709"/>
    </row>
    <row r="385722" spans="1:2" hidden="1">
      <c r="A385722" s="709" t="s">
        <v>628</v>
      </c>
      <c r="B385722" s="709"/>
    </row>
    <row r="385723" spans="1:2" hidden="1">
      <c r="A385723" s="709" t="s">
        <v>628</v>
      </c>
      <c r="B385723" s="709"/>
    </row>
    <row r="385724" spans="1:2" hidden="1">
      <c r="A385724" s="709" t="s">
        <v>628</v>
      </c>
      <c r="B385724" s="709"/>
    </row>
    <row r="385725" spans="1:2" hidden="1">
      <c r="A385725" s="709" t="s">
        <v>628</v>
      </c>
      <c r="B385725" s="709"/>
    </row>
    <row r="385726" spans="1:2" hidden="1">
      <c r="A385726" s="709" t="s">
        <v>628</v>
      </c>
      <c r="B385726" s="709"/>
    </row>
    <row r="385727" spans="1:2" hidden="1">
      <c r="A385727" s="709" t="s">
        <v>628</v>
      </c>
      <c r="B385727" s="709"/>
    </row>
    <row r="385728" spans="1:2" hidden="1">
      <c r="A385728" s="709" t="s">
        <v>628</v>
      </c>
      <c r="B385728" s="709"/>
    </row>
    <row r="385729" spans="1:2" hidden="1">
      <c r="A385729" s="709" t="s">
        <v>628</v>
      </c>
      <c r="B385729" s="709"/>
    </row>
    <row r="385730" spans="1:2" hidden="1">
      <c r="A385730" s="709" t="s">
        <v>628</v>
      </c>
      <c r="B385730" s="709"/>
    </row>
    <row r="385731" spans="1:2" hidden="1">
      <c r="A385731" s="709" t="s">
        <v>628</v>
      </c>
      <c r="B385731" s="709"/>
    </row>
    <row r="385732" spans="1:2" hidden="1">
      <c r="A385732" s="709" t="s">
        <v>628</v>
      </c>
      <c r="B385732" s="709"/>
    </row>
    <row r="385733" spans="1:2" hidden="1">
      <c r="A385733" s="709" t="s">
        <v>628</v>
      </c>
      <c r="B385733" s="709"/>
    </row>
    <row r="385734" spans="1:2" hidden="1">
      <c r="A385734" s="709" t="s">
        <v>628</v>
      </c>
      <c r="B385734" s="709"/>
    </row>
    <row r="385735" spans="1:2" hidden="1">
      <c r="A385735" s="709" t="s">
        <v>628</v>
      </c>
      <c r="B385735" s="709"/>
    </row>
    <row r="385736" spans="1:2" hidden="1">
      <c r="A385736" s="709" t="s">
        <v>628</v>
      </c>
      <c r="B385736" s="709"/>
    </row>
    <row r="385737" spans="1:2" hidden="1">
      <c r="A385737" s="709" t="s">
        <v>628</v>
      </c>
      <c r="B385737" s="709"/>
    </row>
    <row r="385738" spans="1:2" hidden="1">
      <c r="A385738" s="709" t="s">
        <v>628</v>
      </c>
      <c r="B385738" s="709"/>
    </row>
    <row r="385739" spans="1:2" hidden="1">
      <c r="A385739" s="709" t="s">
        <v>628</v>
      </c>
      <c r="B385739" s="709"/>
    </row>
    <row r="385740" spans="1:2" hidden="1">
      <c r="A385740" s="709" t="s">
        <v>628</v>
      </c>
      <c r="B385740" s="709"/>
    </row>
    <row r="385741" spans="1:2" hidden="1">
      <c r="A385741" s="709" t="s">
        <v>628</v>
      </c>
      <c r="B385741" s="709"/>
    </row>
    <row r="385742" spans="1:2" hidden="1">
      <c r="A385742" s="709" t="s">
        <v>628</v>
      </c>
      <c r="B385742" s="709"/>
    </row>
    <row r="385743" spans="1:2" hidden="1">
      <c r="A385743" s="709" t="s">
        <v>628</v>
      </c>
      <c r="B385743" s="709"/>
    </row>
    <row r="385744" spans="1:2" hidden="1">
      <c r="A385744" s="709" t="s">
        <v>628</v>
      </c>
      <c r="B385744" s="709"/>
    </row>
    <row r="385745" spans="1:2" hidden="1">
      <c r="A385745" s="709" t="s">
        <v>628</v>
      </c>
      <c r="B385745" s="709"/>
    </row>
    <row r="385746" spans="1:2" hidden="1">
      <c r="A385746" s="709" t="s">
        <v>628</v>
      </c>
      <c r="B385746" s="709"/>
    </row>
    <row r="385747" spans="1:2" hidden="1">
      <c r="A385747" s="709" t="s">
        <v>628</v>
      </c>
      <c r="B385747" s="709"/>
    </row>
    <row r="385748" spans="1:2" hidden="1">
      <c r="A385748" s="709" t="s">
        <v>628</v>
      </c>
      <c r="B385748" s="709"/>
    </row>
    <row r="385749" spans="1:2" hidden="1">
      <c r="A385749" s="709" t="s">
        <v>628</v>
      </c>
      <c r="B385749" s="709"/>
    </row>
    <row r="385750" spans="1:2" hidden="1">
      <c r="A385750" s="709" t="s">
        <v>628</v>
      </c>
      <c r="B385750" s="709"/>
    </row>
    <row r="385751" spans="1:2" hidden="1">
      <c r="A385751" s="709" t="s">
        <v>628</v>
      </c>
      <c r="B385751" s="709"/>
    </row>
    <row r="385752" spans="1:2" hidden="1">
      <c r="A385752" s="709" t="s">
        <v>628</v>
      </c>
      <c r="B385752" s="709"/>
    </row>
    <row r="385753" spans="1:2" hidden="1">
      <c r="A385753" s="709" t="s">
        <v>628</v>
      </c>
      <c r="B385753" s="709"/>
    </row>
    <row r="385754" spans="1:2" hidden="1">
      <c r="A385754" s="709" t="s">
        <v>628</v>
      </c>
      <c r="B385754" s="709"/>
    </row>
    <row r="385755" spans="1:2" hidden="1">
      <c r="A385755" s="709" t="s">
        <v>628</v>
      </c>
      <c r="B385755" s="709"/>
    </row>
    <row r="385756" spans="1:2" hidden="1">
      <c r="A385756" s="709" t="s">
        <v>628</v>
      </c>
      <c r="B385756" s="709"/>
    </row>
    <row r="385757" spans="1:2" hidden="1">
      <c r="A385757" s="709" t="s">
        <v>628</v>
      </c>
      <c r="B385757" s="709"/>
    </row>
    <row r="385758" spans="1:2" hidden="1">
      <c r="A385758" s="709" t="s">
        <v>628</v>
      </c>
      <c r="B385758" s="709"/>
    </row>
    <row r="385759" spans="1:2" hidden="1">
      <c r="A385759" s="709" t="s">
        <v>628</v>
      </c>
      <c r="B385759" s="709"/>
    </row>
    <row r="385760" spans="1:2" hidden="1">
      <c r="A385760" s="709" t="s">
        <v>628</v>
      </c>
      <c r="B385760" s="709"/>
    </row>
    <row r="385761" spans="1:2" hidden="1">
      <c r="A385761" s="709" t="s">
        <v>628</v>
      </c>
      <c r="B385761" s="709"/>
    </row>
    <row r="385762" spans="1:2" hidden="1">
      <c r="A385762" s="709" t="s">
        <v>628</v>
      </c>
      <c r="B385762" s="709"/>
    </row>
    <row r="385763" spans="1:2" hidden="1">
      <c r="A385763" s="709" t="s">
        <v>628</v>
      </c>
      <c r="B385763" s="709"/>
    </row>
    <row r="385764" spans="1:2" hidden="1">
      <c r="A385764" s="709" t="s">
        <v>628</v>
      </c>
      <c r="B385764" s="709"/>
    </row>
    <row r="385765" spans="1:2" hidden="1">
      <c r="A385765" s="709" t="s">
        <v>628</v>
      </c>
      <c r="B385765" s="709"/>
    </row>
    <row r="385766" spans="1:2" hidden="1">
      <c r="A385766" s="709" t="s">
        <v>628</v>
      </c>
      <c r="B385766" s="709"/>
    </row>
    <row r="385767" spans="1:2" hidden="1">
      <c r="A385767" s="709" t="s">
        <v>628</v>
      </c>
      <c r="B385767" s="709"/>
    </row>
    <row r="385768" spans="1:2" hidden="1">
      <c r="A385768" s="709" t="s">
        <v>628</v>
      </c>
      <c r="B385768" s="709"/>
    </row>
    <row r="385769" spans="1:2" hidden="1">
      <c r="A385769" s="709" t="s">
        <v>628</v>
      </c>
      <c r="B385769" s="709"/>
    </row>
    <row r="385770" spans="1:2" hidden="1">
      <c r="A385770" s="709" t="s">
        <v>628</v>
      </c>
      <c r="B385770" s="709"/>
    </row>
    <row r="385771" spans="1:2" hidden="1">
      <c r="A385771" s="709" t="s">
        <v>628</v>
      </c>
      <c r="B385771" s="709"/>
    </row>
    <row r="385772" spans="1:2" hidden="1">
      <c r="A385772" s="709" t="s">
        <v>628</v>
      </c>
      <c r="B385772" s="709"/>
    </row>
    <row r="385773" spans="1:2" hidden="1">
      <c r="A385773" s="709" t="s">
        <v>628</v>
      </c>
      <c r="B385773" s="709"/>
    </row>
    <row r="385774" spans="1:2" hidden="1">
      <c r="A385774" s="709" t="s">
        <v>628</v>
      </c>
      <c r="B385774" s="709"/>
    </row>
    <row r="385775" spans="1:2" hidden="1">
      <c r="A385775" s="709" t="s">
        <v>628</v>
      </c>
      <c r="B385775" s="709"/>
    </row>
    <row r="385776" spans="1:2" hidden="1">
      <c r="A385776" s="709" t="s">
        <v>628</v>
      </c>
      <c r="B385776" s="709"/>
    </row>
    <row r="385777" spans="1:2" hidden="1">
      <c r="A385777" s="709" t="s">
        <v>628</v>
      </c>
      <c r="B385777" s="709"/>
    </row>
    <row r="385778" spans="1:2" hidden="1">
      <c r="A385778" s="709" t="s">
        <v>628</v>
      </c>
      <c r="B385778" s="709"/>
    </row>
    <row r="385779" spans="1:2" hidden="1">
      <c r="A385779" s="709" t="s">
        <v>628</v>
      </c>
      <c r="B385779" s="709"/>
    </row>
    <row r="385780" spans="1:2" hidden="1">
      <c r="A385780" s="709" t="s">
        <v>628</v>
      </c>
      <c r="B385780" s="709"/>
    </row>
    <row r="385781" spans="1:2" hidden="1">
      <c r="A385781" s="709" t="s">
        <v>628</v>
      </c>
      <c r="B385781" s="709"/>
    </row>
    <row r="385782" spans="1:2" hidden="1">
      <c r="A385782" s="709" t="s">
        <v>628</v>
      </c>
      <c r="B385782" s="709"/>
    </row>
    <row r="385783" spans="1:2" hidden="1">
      <c r="A385783" s="709" t="s">
        <v>628</v>
      </c>
      <c r="B385783" s="709"/>
    </row>
    <row r="385784" spans="1:2" hidden="1">
      <c r="A385784" s="709" t="s">
        <v>628</v>
      </c>
      <c r="B385784" s="709"/>
    </row>
    <row r="385785" spans="1:2" hidden="1">
      <c r="A385785" s="709" t="s">
        <v>628</v>
      </c>
      <c r="B385785" s="709"/>
    </row>
    <row r="385786" spans="1:2" hidden="1">
      <c r="A385786" s="709" t="s">
        <v>628</v>
      </c>
      <c r="B385786" s="709"/>
    </row>
    <row r="385787" spans="1:2" hidden="1">
      <c r="A385787" s="709" t="s">
        <v>628</v>
      </c>
      <c r="B385787" s="709"/>
    </row>
    <row r="385788" spans="1:2" hidden="1">
      <c r="A385788" s="709" t="s">
        <v>628</v>
      </c>
      <c r="B385788" s="709"/>
    </row>
    <row r="385789" spans="1:2" hidden="1">
      <c r="A385789" s="709" t="s">
        <v>628</v>
      </c>
      <c r="B385789" s="709"/>
    </row>
    <row r="385790" spans="1:2" hidden="1">
      <c r="A385790" s="709" t="s">
        <v>628</v>
      </c>
      <c r="B385790" s="709"/>
    </row>
    <row r="385791" spans="1:2" hidden="1">
      <c r="A385791" s="709" t="s">
        <v>628</v>
      </c>
      <c r="B385791" s="709"/>
    </row>
    <row r="385792" spans="1:2" hidden="1">
      <c r="A385792" s="709" t="s">
        <v>628</v>
      </c>
      <c r="B385792" s="709"/>
    </row>
    <row r="385793" spans="1:2" hidden="1">
      <c r="A385793" s="709" t="s">
        <v>628</v>
      </c>
      <c r="B385793" s="709"/>
    </row>
    <row r="385794" spans="1:2" hidden="1">
      <c r="A385794" s="709" t="s">
        <v>628</v>
      </c>
      <c r="B385794" s="709"/>
    </row>
    <row r="385795" spans="1:2" hidden="1">
      <c r="A385795" s="709" t="s">
        <v>628</v>
      </c>
      <c r="B385795" s="709"/>
    </row>
    <row r="385796" spans="1:2" hidden="1">
      <c r="A385796" s="709" t="s">
        <v>628</v>
      </c>
      <c r="B385796" s="709"/>
    </row>
    <row r="385797" spans="1:2" hidden="1">
      <c r="A385797" s="709" t="s">
        <v>628</v>
      </c>
      <c r="B385797" s="709"/>
    </row>
    <row r="385798" spans="1:2" hidden="1">
      <c r="A385798" s="709" t="s">
        <v>628</v>
      </c>
      <c r="B385798" s="709"/>
    </row>
    <row r="385799" spans="1:2" hidden="1">
      <c r="A385799" s="709" t="s">
        <v>628</v>
      </c>
      <c r="B385799" s="709"/>
    </row>
    <row r="385800" spans="1:2" hidden="1">
      <c r="A385800" s="709" t="s">
        <v>628</v>
      </c>
      <c r="B385800" s="709"/>
    </row>
    <row r="385801" spans="1:2" hidden="1">
      <c r="A385801" s="709" t="s">
        <v>628</v>
      </c>
      <c r="B385801" s="709"/>
    </row>
    <row r="385802" spans="1:2" hidden="1">
      <c r="A385802" s="709" t="s">
        <v>628</v>
      </c>
      <c r="B385802" s="709"/>
    </row>
    <row r="385803" spans="1:2" hidden="1">
      <c r="A385803" s="709" t="s">
        <v>628</v>
      </c>
      <c r="B385803" s="709"/>
    </row>
    <row r="385804" spans="1:2" hidden="1">
      <c r="A385804" s="709" t="s">
        <v>628</v>
      </c>
      <c r="B385804" s="709"/>
    </row>
    <row r="385805" spans="1:2" hidden="1">
      <c r="A385805" s="709" t="s">
        <v>628</v>
      </c>
      <c r="B385805" s="709"/>
    </row>
    <row r="385806" spans="1:2" hidden="1">
      <c r="A385806" s="709" t="s">
        <v>628</v>
      </c>
      <c r="B385806" s="709"/>
    </row>
    <row r="385807" spans="1:2" hidden="1">
      <c r="A385807" s="709" t="s">
        <v>628</v>
      </c>
      <c r="B385807" s="709"/>
    </row>
    <row r="385808" spans="1:2" hidden="1">
      <c r="A385808" s="709" t="s">
        <v>628</v>
      </c>
      <c r="B385808" s="709"/>
    </row>
    <row r="385809" spans="1:2" hidden="1">
      <c r="A385809" s="709" t="s">
        <v>628</v>
      </c>
      <c r="B385809" s="709"/>
    </row>
    <row r="385810" spans="1:2" hidden="1">
      <c r="A385810" s="709" t="s">
        <v>628</v>
      </c>
      <c r="B385810" s="709"/>
    </row>
    <row r="385811" spans="1:2" hidden="1">
      <c r="A385811" s="709" t="s">
        <v>628</v>
      </c>
      <c r="B385811" s="709"/>
    </row>
    <row r="385812" spans="1:2" hidden="1">
      <c r="A385812" s="709" t="s">
        <v>628</v>
      </c>
      <c r="B385812" s="709"/>
    </row>
    <row r="385813" spans="1:2" hidden="1">
      <c r="A385813" s="709" t="s">
        <v>628</v>
      </c>
      <c r="B385813" s="709"/>
    </row>
    <row r="385814" spans="1:2" hidden="1">
      <c r="A385814" s="709" t="s">
        <v>628</v>
      </c>
      <c r="B385814" s="709"/>
    </row>
    <row r="385815" spans="1:2" hidden="1">
      <c r="A385815" s="709" t="s">
        <v>628</v>
      </c>
      <c r="B385815" s="709"/>
    </row>
    <row r="385816" spans="1:2" hidden="1">
      <c r="A385816" s="709" t="s">
        <v>628</v>
      </c>
      <c r="B385816" s="709"/>
    </row>
    <row r="385817" spans="1:2" hidden="1">
      <c r="A385817" s="709" t="s">
        <v>628</v>
      </c>
      <c r="B385817" s="709"/>
    </row>
    <row r="385818" spans="1:2" hidden="1">
      <c r="A385818" s="709" t="s">
        <v>628</v>
      </c>
      <c r="B385818" s="709"/>
    </row>
    <row r="385819" spans="1:2" hidden="1">
      <c r="A385819" s="709" t="s">
        <v>628</v>
      </c>
      <c r="B385819" s="709"/>
    </row>
    <row r="385820" spans="1:2" hidden="1">
      <c r="A385820" s="709" t="s">
        <v>628</v>
      </c>
      <c r="B385820" s="709"/>
    </row>
    <row r="385821" spans="1:2" hidden="1">
      <c r="A385821" s="709" t="s">
        <v>628</v>
      </c>
      <c r="B385821" s="709"/>
    </row>
    <row r="385822" spans="1:2" hidden="1">
      <c r="A385822" s="709" t="s">
        <v>628</v>
      </c>
      <c r="B385822" s="709"/>
    </row>
    <row r="385823" spans="1:2" hidden="1">
      <c r="A385823" s="709" t="s">
        <v>628</v>
      </c>
      <c r="B385823" s="709"/>
    </row>
    <row r="385824" spans="1:2" hidden="1">
      <c r="A385824" s="709" t="s">
        <v>628</v>
      </c>
      <c r="B385824" s="709"/>
    </row>
    <row r="385825" spans="1:2" hidden="1">
      <c r="A385825" s="709" t="s">
        <v>628</v>
      </c>
      <c r="B385825" s="709"/>
    </row>
    <row r="385826" spans="1:2" hidden="1">
      <c r="A385826" s="709" t="s">
        <v>628</v>
      </c>
      <c r="B385826" s="709"/>
    </row>
    <row r="385827" spans="1:2" hidden="1">
      <c r="A385827" s="709" t="s">
        <v>628</v>
      </c>
      <c r="B385827" s="709"/>
    </row>
    <row r="385828" spans="1:2" hidden="1">
      <c r="A385828" s="709" t="s">
        <v>628</v>
      </c>
      <c r="B385828" s="709"/>
    </row>
    <row r="385829" spans="1:2" hidden="1">
      <c r="A385829" s="709" t="s">
        <v>628</v>
      </c>
      <c r="B385829" s="709"/>
    </row>
    <row r="385830" spans="1:2" hidden="1">
      <c r="A385830" s="709" t="s">
        <v>628</v>
      </c>
      <c r="B385830" s="709"/>
    </row>
    <row r="385831" spans="1:2" hidden="1">
      <c r="A385831" s="709" t="s">
        <v>628</v>
      </c>
      <c r="B385831" s="709"/>
    </row>
    <row r="385832" spans="1:2" hidden="1">
      <c r="A385832" s="709" t="s">
        <v>628</v>
      </c>
      <c r="B385832" s="709"/>
    </row>
    <row r="385833" spans="1:2" hidden="1">
      <c r="A385833" s="709" t="s">
        <v>628</v>
      </c>
      <c r="B385833" s="709"/>
    </row>
    <row r="385834" spans="1:2" hidden="1">
      <c r="A385834" s="709" t="s">
        <v>628</v>
      </c>
      <c r="B385834" s="709"/>
    </row>
    <row r="385835" spans="1:2" hidden="1">
      <c r="A385835" s="709" t="s">
        <v>628</v>
      </c>
      <c r="B385835" s="709"/>
    </row>
    <row r="385836" spans="1:2" hidden="1">
      <c r="A385836" s="709" t="s">
        <v>628</v>
      </c>
      <c r="B385836" s="709"/>
    </row>
    <row r="385837" spans="1:2" hidden="1">
      <c r="A385837" s="709" t="s">
        <v>628</v>
      </c>
      <c r="B385837" s="709"/>
    </row>
    <row r="385838" spans="1:2" hidden="1">
      <c r="A385838" s="709" t="s">
        <v>628</v>
      </c>
      <c r="B385838" s="709"/>
    </row>
    <row r="385839" spans="1:2" hidden="1">
      <c r="A385839" s="709" t="s">
        <v>628</v>
      </c>
      <c r="B385839" s="709"/>
    </row>
    <row r="385840" spans="1:2" hidden="1">
      <c r="A385840" s="709" t="s">
        <v>628</v>
      </c>
      <c r="B385840" s="709"/>
    </row>
    <row r="385841" spans="1:2" hidden="1">
      <c r="A385841" s="709" t="s">
        <v>628</v>
      </c>
      <c r="B385841" s="709"/>
    </row>
    <row r="385842" spans="1:2" hidden="1">
      <c r="A385842" s="709" t="s">
        <v>628</v>
      </c>
      <c r="B385842" s="709"/>
    </row>
    <row r="385843" spans="1:2" hidden="1">
      <c r="A385843" s="709" t="s">
        <v>628</v>
      </c>
      <c r="B385843" s="709"/>
    </row>
    <row r="385844" spans="1:2" hidden="1">
      <c r="A385844" s="709" t="s">
        <v>628</v>
      </c>
      <c r="B385844" s="709"/>
    </row>
    <row r="385845" spans="1:2" hidden="1">
      <c r="A385845" s="709" t="s">
        <v>628</v>
      </c>
      <c r="B385845" s="709"/>
    </row>
    <row r="385846" spans="1:2" hidden="1">
      <c r="A385846" s="709" t="s">
        <v>628</v>
      </c>
      <c r="B385846" s="709"/>
    </row>
    <row r="385847" spans="1:2" hidden="1">
      <c r="A385847" s="709" t="s">
        <v>628</v>
      </c>
      <c r="B385847" s="709"/>
    </row>
    <row r="385848" spans="1:2" hidden="1">
      <c r="A385848" s="709" t="s">
        <v>628</v>
      </c>
      <c r="B385848" s="709"/>
    </row>
    <row r="385849" spans="1:2" hidden="1">
      <c r="A385849" s="709" t="s">
        <v>628</v>
      </c>
      <c r="B385849" s="709"/>
    </row>
    <row r="385850" spans="1:2" hidden="1">
      <c r="A385850" s="709" t="s">
        <v>628</v>
      </c>
      <c r="B385850" s="709"/>
    </row>
    <row r="385851" spans="1:2" hidden="1">
      <c r="A385851" s="709" t="s">
        <v>628</v>
      </c>
      <c r="B385851" s="709"/>
    </row>
    <row r="385852" spans="1:2" hidden="1">
      <c r="A385852" s="709" t="s">
        <v>628</v>
      </c>
      <c r="B385852" s="709"/>
    </row>
    <row r="385853" spans="1:2" hidden="1">
      <c r="A385853" s="709" t="s">
        <v>628</v>
      </c>
      <c r="B385853" s="709"/>
    </row>
    <row r="385854" spans="1:2" hidden="1">
      <c r="A385854" s="709" t="s">
        <v>628</v>
      </c>
      <c r="B385854" s="709"/>
    </row>
    <row r="385855" spans="1:2" hidden="1">
      <c r="A385855" s="709" t="s">
        <v>628</v>
      </c>
      <c r="B385855" s="709"/>
    </row>
    <row r="385856" spans="1:2" hidden="1">
      <c r="A385856" s="709" t="s">
        <v>628</v>
      </c>
      <c r="B385856" s="709"/>
    </row>
    <row r="385857" spans="1:2" hidden="1">
      <c r="A385857" s="709" t="s">
        <v>628</v>
      </c>
      <c r="B385857" s="709"/>
    </row>
    <row r="385858" spans="1:2" hidden="1">
      <c r="A385858" s="709" t="s">
        <v>628</v>
      </c>
      <c r="B385858" s="709"/>
    </row>
    <row r="385859" spans="1:2" hidden="1">
      <c r="A385859" s="709" t="s">
        <v>628</v>
      </c>
      <c r="B385859" s="709"/>
    </row>
    <row r="385860" spans="1:2" hidden="1">
      <c r="A385860" s="709" t="s">
        <v>628</v>
      </c>
      <c r="B385860" s="709"/>
    </row>
    <row r="385861" spans="1:2" hidden="1">
      <c r="A385861" s="709" t="s">
        <v>628</v>
      </c>
      <c r="B385861" s="709"/>
    </row>
    <row r="385862" spans="1:2" hidden="1">
      <c r="A385862" s="709" t="s">
        <v>628</v>
      </c>
      <c r="B385862" s="709"/>
    </row>
    <row r="385863" spans="1:2" hidden="1">
      <c r="A385863" s="709" t="s">
        <v>628</v>
      </c>
      <c r="B385863" s="709"/>
    </row>
    <row r="385864" spans="1:2" hidden="1">
      <c r="A385864" s="709" t="s">
        <v>628</v>
      </c>
      <c r="B385864" s="709"/>
    </row>
    <row r="385865" spans="1:2" hidden="1">
      <c r="A385865" s="709" t="s">
        <v>628</v>
      </c>
      <c r="B385865" s="709"/>
    </row>
    <row r="385866" spans="1:2" hidden="1">
      <c r="A385866" s="709" t="s">
        <v>628</v>
      </c>
      <c r="B385866" s="709"/>
    </row>
    <row r="385867" spans="1:2" hidden="1">
      <c r="A385867" s="709" t="s">
        <v>628</v>
      </c>
      <c r="B385867" s="709"/>
    </row>
    <row r="385868" spans="1:2" hidden="1">
      <c r="A385868" s="709" t="s">
        <v>628</v>
      </c>
      <c r="B385868" s="709"/>
    </row>
    <row r="385869" spans="1:2" hidden="1">
      <c r="A385869" s="709" t="s">
        <v>628</v>
      </c>
      <c r="B385869" s="709"/>
    </row>
    <row r="385870" spans="1:2" hidden="1">
      <c r="A385870" s="709" t="s">
        <v>628</v>
      </c>
      <c r="B385870" s="709"/>
    </row>
    <row r="385871" spans="1:2" hidden="1">
      <c r="A385871" s="709" t="s">
        <v>628</v>
      </c>
      <c r="B385871" s="709"/>
    </row>
    <row r="385872" spans="1:2" hidden="1">
      <c r="A385872" s="709" t="s">
        <v>628</v>
      </c>
      <c r="B385872" s="709"/>
    </row>
    <row r="385873" spans="1:2" hidden="1">
      <c r="A385873" s="709" t="s">
        <v>628</v>
      </c>
      <c r="B385873" s="709"/>
    </row>
    <row r="385874" spans="1:2" hidden="1">
      <c r="A385874" s="709" t="s">
        <v>628</v>
      </c>
      <c r="B385874" s="709"/>
    </row>
    <row r="385875" spans="1:2" hidden="1">
      <c r="A385875" s="709" t="s">
        <v>628</v>
      </c>
      <c r="B385875" s="709"/>
    </row>
    <row r="385876" spans="1:2" hidden="1">
      <c r="A385876" s="709" t="s">
        <v>628</v>
      </c>
      <c r="B385876" s="709"/>
    </row>
    <row r="385877" spans="1:2" hidden="1">
      <c r="A385877" s="709" t="s">
        <v>628</v>
      </c>
      <c r="B385877" s="709"/>
    </row>
    <row r="385878" spans="1:2" hidden="1">
      <c r="A385878" s="709" t="s">
        <v>628</v>
      </c>
      <c r="B385878" s="709"/>
    </row>
    <row r="385879" spans="1:2" hidden="1">
      <c r="A385879" s="709" t="s">
        <v>628</v>
      </c>
      <c r="B385879" s="709"/>
    </row>
    <row r="385880" spans="1:2" hidden="1">
      <c r="A385880" s="709" t="s">
        <v>628</v>
      </c>
      <c r="B385880" s="709"/>
    </row>
    <row r="385881" spans="1:2" hidden="1">
      <c r="A385881" s="709" t="s">
        <v>628</v>
      </c>
      <c r="B385881" s="709"/>
    </row>
    <row r="385882" spans="1:2" hidden="1">
      <c r="A385882" s="709" t="s">
        <v>628</v>
      </c>
      <c r="B385882" s="709"/>
    </row>
    <row r="385883" spans="1:2" hidden="1">
      <c r="A385883" s="709" t="s">
        <v>628</v>
      </c>
      <c r="B385883" s="709"/>
    </row>
    <row r="385884" spans="1:2" hidden="1">
      <c r="A385884" s="709" t="s">
        <v>628</v>
      </c>
      <c r="B385884" s="709"/>
    </row>
    <row r="385885" spans="1:2" hidden="1">
      <c r="A385885" s="709" t="s">
        <v>628</v>
      </c>
      <c r="B385885" s="709"/>
    </row>
    <row r="385886" spans="1:2" hidden="1">
      <c r="A385886" s="709" t="s">
        <v>628</v>
      </c>
      <c r="B385886" s="709"/>
    </row>
    <row r="385887" spans="1:2" hidden="1">
      <c r="A385887" s="709" t="s">
        <v>628</v>
      </c>
      <c r="B385887" s="709"/>
    </row>
    <row r="385888" spans="1:2" hidden="1">
      <c r="A385888" s="709" t="s">
        <v>628</v>
      </c>
      <c r="B385888" s="709"/>
    </row>
    <row r="385889" spans="1:2" hidden="1">
      <c r="A385889" s="709" t="s">
        <v>628</v>
      </c>
      <c r="B385889" s="709"/>
    </row>
    <row r="385890" spans="1:2" hidden="1">
      <c r="A385890" s="709" t="s">
        <v>628</v>
      </c>
      <c r="B385890" s="709"/>
    </row>
    <row r="385891" spans="1:2" hidden="1">
      <c r="A385891" s="709" t="s">
        <v>628</v>
      </c>
      <c r="B385891" s="709"/>
    </row>
    <row r="385892" spans="1:2" hidden="1">
      <c r="A385892" s="709" t="s">
        <v>628</v>
      </c>
      <c r="B385892" s="709"/>
    </row>
    <row r="385893" spans="1:2" hidden="1">
      <c r="A385893" s="709" t="s">
        <v>628</v>
      </c>
      <c r="B385893" s="709"/>
    </row>
    <row r="385894" spans="1:2" hidden="1">
      <c r="A385894" s="709" t="s">
        <v>628</v>
      </c>
      <c r="B385894" s="709"/>
    </row>
    <row r="385895" spans="1:2" hidden="1">
      <c r="A385895" s="709" t="s">
        <v>628</v>
      </c>
      <c r="B385895" s="709"/>
    </row>
    <row r="385896" spans="1:2" hidden="1">
      <c r="A385896" s="709" t="s">
        <v>628</v>
      </c>
      <c r="B385896" s="709"/>
    </row>
    <row r="385897" spans="1:2" hidden="1">
      <c r="A385897" s="709" t="s">
        <v>628</v>
      </c>
      <c r="B385897" s="709"/>
    </row>
    <row r="385898" spans="1:2" hidden="1">
      <c r="A385898" s="709" t="s">
        <v>628</v>
      </c>
      <c r="B385898" s="709"/>
    </row>
    <row r="385899" spans="1:2" hidden="1">
      <c r="A385899" s="709" t="s">
        <v>628</v>
      </c>
      <c r="B385899" s="709"/>
    </row>
    <row r="385900" spans="1:2" hidden="1">
      <c r="A385900" s="709" t="s">
        <v>628</v>
      </c>
      <c r="B385900" s="709"/>
    </row>
    <row r="385901" spans="1:2" hidden="1">
      <c r="A385901" s="709" t="s">
        <v>628</v>
      </c>
      <c r="B385901" s="709"/>
    </row>
    <row r="385902" spans="1:2" hidden="1">
      <c r="A385902" s="709" t="s">
        <v>628</v>
      </c>
      <c r="B385902" s="709"/>
    </row>
    <row r="385903" spans="1:2" hidden="1">
      <c r="A385903" s="709" t="s">
        <v>628</v>
      </c>
      <c r="B385903" s="709"/>
    </row>
    <row r="385904" spans="1:2" hidden="1">
      <c r="A385904" s="709" t="s">
        <v>628</v>
      </c>
      <c r="B385904" s="709"/>
    </row>
    <row r="385905" spans="1:2" hidden="1">
      <c r="A385905" s="709" t="s">
        <v>628</v>
      </c>
      <c r="B385905" s="709"/>
    </row>
    <row r="385906" spans="1:2" hidden="1">
      <c r="A385906" s="709" t="s">
        <v>628</v>
      </c>
      <c r="B385906" s="709"/>
    </row>
    <row r="385907" spans="1:2" hidden="1">
      <c r="A385907" s="709" t="s">
        <v>628</v>
      </c>
      <c r="B385907" s="709"/>
    </row>
    <row r="385908" spans="1:2" hidden="1">
      <c r="A385908" s="709" t="s">
        <v>628</v>
      </c>
      <c r="B385908" s="709"/>
    </row>
    <row r="385909" spans="1:2" hidden="1">
      <c r="A385909" s="709" t="s">
        <v>628</v>
      </c>
      <c r="B385909" s="709"/>
    </row>
    <row r="385910" spans="1:2" hidden="1">
      <c r="A385910" s="709" t="s">
        <v>628</v>
      </c>
      <c r="B385910" s="709"/>
    </row>
    <row r="385911" spans="1:2" hidden="1">
      <c r="A385911" s="709" t="s">
        <v>628</v>
      </c>
      <c r="B385911" s="709"/>
    </row>
    <row r="385912" spans="1:2" hidden="1">
      <c r="A385912" s="709" t="s">
        <v>628</v>
      </c>
      <c r="B385912" s="709"/>
    </row>
    <row r="385913" spans="1:2" hidden="1">
      <c r="A385913" s="709" t="s">
        <v>628</v>
      </c>
      <c r="B385913" s="709"/>
    </row>
    <row r="385914" spans="1:2" hidden="1">
      <c r="A385914" s="709" t="s">
        <v>628</v>
      </c>
      <c r="B385914" s="709"/>
    </row>
    <row r="385915" spans="1:2" hidden="1">
      <c r="A385915" s="709" t="s">
        <v>628</v>
      </c>
      <c r="B385915" s="709"/>
    </row>
    <row r="385916" spans="1:2" hidden="1">
      <c r="A385916" s="709" t="s">
        <v>628</v>
      </c>
      <c r="B385916" s="709"/>
    </row>
    <row r="385917" spans="1:2" hidden="1">
      <c r="A385917" s="709" t="s">
        <v>628</v>
      </c>
      <c r="B385917" s="709"/>
    </row>
    <row r="385918" spans="1:2" hidden="1">
      <c r="A385918" s="709" t="s">
        <v>628</v>
      </c>
      <c r="B385918" s="709"/>
    </row>
    <row r="385919" spans="1:2" hidden="1">
      <c r="A385919" s="709" t="s">
        <v>628</v>
      </c>
      <c r="B385919" s="709"/>
    </row>
    <row r="385920" spans="1:2" hidden="1">
      <c r="A385920" s="709" t="s">
        <v>628</v>
      </c>
      <c r="B385920" s="709"/>
    </row>
    <row r="385921" spans="1:2" hidden="1">
      <c r="A385921" s="709" t="s">
        <v>628</v>
      </c>
      <c r="B385921" s="709"/>
    </row>
    <row r="385922" spans="1:2" hidden="1">
      <c r="A385922" s="709" t="s">
        <v>628</v>
      </c>
      <c r="B385922" s="709"/>
    </row>
    <row r="385923" spans="1:2" hidden="1">
      <c r="A385923" s="709" t="s">
        <v>628</v>
      </c>
      <c r="B385923" s="709"/>
    </row>
    <row r="385924" spans="1:2" hidden="1">
      <c r="A385924" s="709" t="s">
        <v>628</v>
      </c>
      <c r="B385924" s="709"/>
    </row>
    <row r="385925" spans="1:2" hidden="1">
      <c r="A385925" s="709" t="s">
        <v>628</v>
      </c>
      <c r="B385925" s="709"/>
    </row>
    <row r="385926" spans="1:2" hidden="1">
      <c r="A385926" s="709" t="s">
        <v>628</v>
      </c>
      <c r="B385926" s="709"/>
    </row>
    <row r="385927" spans="1:2" hidden="1">
      <c r="A385927" s="709" t="s">
        <v>628</v>
      </c>
      <c r="B385927" s="709"/>
    </row>
    <row r="385928" spans="1:2" hidden="1">
      <c r="A385928" s="709" t="s">
        <v>628</v>
      </c>
      <c r="B385928" s="709"/>
    </row>
    <row r="385929" spans="1:2" hidden="1">
      <c r="A385929" s="709" t="s">
        <v>628</v>
      </c>
      <c r="B385929" s="709"/>
    </row>
    <row r="385930" spans="1:2" hidden="1">
      <c r="A385930" s="709" t="s">
        <v>628</v>
      </c>
      <c r="B385930" s="709"/>
    </row>
    <row r="385931" spans="1:2" hidden="1">
      <c r="A385931" s="709" t="s">
        <v>628</v>
      </c>
      <c r="B385931" s="709"/>
    </row>
    <row r="385932" spans="1:2" hidden="1">
      <c r="A385932" s="709" t="s">
        <v>628</v>
      </c>
      <c r="B385932" s="709"/>
    </row>
    <row r="385933" spans="1:2" hidden="1">
      <c r="A385933" s="709" t="s">
        <v>628</v>
      </c>
      <c r="B385933" s="709"/>
    </row>
    <row r="385934" spans="1:2" hidden="1">
      <c r="A385934" s="709" t="s">
        <v>628</v>
      </c>
      <c r="B385934" s="709"/>
    </row>
    <row r="385935" spans="1:2" hidden="1">
      <c r="A385935" s="709" t="s">
        <v>628</v>
      </c>
      <c r="B385935" s="709"/>
    </row>
    <row r="385936" spans="1:2" hidden="1">
      <c r="A385936" s="709" t="s">
        <v>628</v>
      </c>
      <c r="B385936" s="709"/>
    </row>
    <row r="385937" spans="1:2" hidden="1">
      <c r="A385937" s="709" t="s">
        <v>628</v>
      </c>
      <c r="B385937" s="709"/>
    </row>
    <row r="385938" spans="1:2" hidden="1">
      <c r="A385938" s="709" t="s">
        <v>628</v>
      </c>
      <c r="B385938" s="709"/>
    </row>
    <row r="385939" spans="1:2" hidden="1">
      <c r="A385939" s="709" t="s">
        <v>628</v>
      </c>
      <c r="B385939" s="709"/>
    </row>
    <row r="385940" spans="1:2" hidden="1">
      <c r="A385940" s="709" t="s">
        <v>628</v>
      </c>
      <c r="B385940" s="709"/>
    </row>
    <row r="385941" spans="1:2" hidden="1">
      <c r="A385941" s="709" t="s">
        <v>628</v>
      </c>
      <c r="B385941" s="709"/>
    </row>
    <row r="385942" spans="1:2" hidden="1">
      <c r="A385942" s="709" t="s">
        <v>628</v>
      </c>
      <c r="B385942" s="709"/>
    </row>
    <row r="385943" spans="1:2" hidden="1">
      <c r="A385943" s="709" t="s">
        <v>628</v>
      </c>
      <c r="B385943" s="709"/>
    </row>
    <row r="385944" spans="1:2" hidden="1">
      <c r="A385944" s="709" t="s">
        <v>628</v>
      </c>
      <c r="B385944" s="709"/>
    </row>
    <row r="385945" spans="1:2" hidden="1">
      <c r="A385945" s="709" t="s">
        <v>628</v>
      </c>
      <c r="B385945" s="709"/>
    </row>
    <row r="385946" spans="1:2" hidden="1">
      <c r="A385946" s="709" t="s">
        <v>628</v>
      </c>
      <c r="B385946" s="709"/>
    </row>
    <row r="385947" spans="1:2" hidden="1">
      <c r="A385947" s="709" t="s">
        <v>628</v>
      </c>
      <c r="B385947" s="709"/>
    </row>
    <row r="385948" spans="1:2" hidden="1">
      <c r="A385948" s="709" t="s">
        <v>628</v>
      </c>
      <c r="B385948" s="709"/>
    </row>
    <row r="385949" spans="1:2" hidden="1">
      <c r="A385949" s="709" t="s">
        <v>628</v>
      </c>
      <c r="B385949" s="709"/>
    </row>
    <row r="385950" spans="1:2" hidden="1">
      <c r="A385950" s="709" t="s">
        <v>628</v>
      </c>
      <c r="B385950" s="709"/>
    </row>
    <row r="385951" spans="1:2" hidden="1">
      <c r="A385951" s="709" t="s">
        <v>628</v>
      </c>
      <c r="B385951" s="709"/>
    </row>
    <row r="385952" spans="1:2" hidden="1">
      <c r="A385952" s="709" t="s">
        <v>628</v>
      </c>
      <c r="B385952" s="709"/>
    </row>
    <row r="385953" spans="1:2" hidden="1">
      <c r="A385953" s="709" t="s">
        <v>628</v>
      </c>
      <c r="B385953" s="709"/>
    </row>
    <row r="385954" spans="1:2" hidden="1">
      <c r="A385954" s="709" t="s">
        <v>628</v>
      </c>
      <c r="B385954" s="709"/>
    </row>
    <row r="385955" spans="1:2" hidden="1">
      <c r="A385955" s="709" t="s">
        <v>628</v>
      </c>
      <c r="B385955" s="709"/>
    </row>
    <row r="385956" spans="1:2" hidden="1">
      <c r="A385956" s="709" t="s">
        <v>628</v>
      </c>
      <c r="B385956" s="709"/>
    </row>
    <row r="385957" spans="1:2" hidden="1">
      <c r="A385957" s="709" t="s">
        <v>628</v>
      </c>
      <c r="B385957" s="709"/>
    </row>
    <row r="385958" spans="1:2" hidden="1">
      <c r="A385958" s="709" t="s">
        <v>628</v>
      </c>
      <c r="B385958" s="709"/>
    </row>
    <row r="385959" spans="1:2" hidden="1">
      <c r="A385959" s="709" t="s">
        <v>628</v>
      </c>
      <c r="B385959" s="709"/>
    </row>
    <row r="385960" spans="1:2" hidden="1">
      <c r="A385960" s="709" t="s">
        <v>628</v>
      </c>
      <c r="B385960" s="709"/>
    </row>
    <row r="385961" spans="1:2" hidden="1">
      <c r="A385961" s="709" t="s">
        <v>628</v>
      </c>
      <c r="B385961" s="709"/>
    </row>
    <row r="385962" spans="1:2" hidden="1">
      <c r="A385962" s="709" t="s">
        <v>628</v>
      </c>
      <c r="B385962" s="709"/>
    </row>
    <row r="385963" spans="1:2" hidden="1">
      <c r="A385963" s="709" t="s">
        <v>628</v>
      </c>
      <c r="B385963" s="709"/>
    </row>
    <row r="385964" spans="1:2" hidden="1">
      <c r="A385964" s="709" t="s">
        <v>628</v>
      </c>
      <c r="B385964" s="709"/>
    </row>
    <row r="385965" spans="1:2" hidden="1">
      <c r="A385965" s="709" t="s">
        <v>628</v>
      </c>
      <c r="B385965" s="709"/>
    </row>
    <row r="385966" spans="1:2" hidden="1">
      <c r="A385966" s="709" t="s">
        <v>628</v>
      </c>
      <c r="B385966" s="709"/>
    </row>
    <row r="385967" spans="1:2" hidden="1">
      <c r="A385967" s="709" t="s">
        <v>628</v>
      </c>
      <c r="B385967" s="709"/>
    </row>
    <row r="385968" spans="1:2" hidden="1">
      <c r="A385968" s="709" t="s">
        <v>628</v>
      </c>
      <c r="B385968" s="709"/>
    </row>
    <row r="385969" spans="1:2" hidden="1">
      <c r="A385969" s="709" t="s">
        <v>628</v>
      </c>
      <c r="B385969" s="709"/>
    </row>
    <row r="385970" spans="1:2" hidden="1">
      <c r="A385970" s="709" t="s">
        <v>628</v>
      </c>
      <c r="B385970" s="709"/>
    </row>
    <row r="385971" spans="1:2" hidden="1">
      <c r="A385971" s="709" t="s">
        <v>628</v>
      </c>
      <c r="B385971" s="709"/>
    </row>
    <row r="385972" spans="1:2" hidden="1">
      <c r="A385972" s="709" t="s">
        <v>628</v>
      </c>
      <c r="B385972" s="709"/>
    </row>
    <row r="385973" spans="1:2" hidden="1">
      <c r="A385973" s="709" t="s">
        <v>628</v>
      </c>
      <c r="B385973" s="709"/>
    </row>
    <row r="385974" spans="1:2" hidden="1">
      <c r="A385974" s="709" t="s">
        <v>628</v>
      </c>
      <c r="B385974" s="709"/>
    </row>
    <row r="385975" spans="1:2" hidden="1">
      <c r="A385975" s="709" t="s">
        <v>628</v>
      </c>
      <c r="B385975" s="709"/>
    </row>
    <row r="385976" spans="1:2" hidden="1">
      <c r="A385976" s="709" t="s">
        <v>628</v>
      </c>
      <c r="B385976" s="709"/>
    </row>
    <row r="385977" spans="1:2" hidden="1">
      <c r="A385977" s="709" t="s">
        <v>628</v>
      </c>
      <c r="B385977" s="709"/>
    </row>
    <row r="385978" spans="1:2" hidden="1">
      <c r="A385978" s="709" t="s">
        <v>628</v>
      </c>
      <c r="B385978" s="709"/>
    </row>
    <row r="385979" spans="1:2" hidden="1">
      <c r="A385979" s="709" t="s">
        <v>628</v>
      </c>
      <c r="B385979" s="709"/>
    </row>
    <row r="385980" spans="1:2" hidden="1">
      <c r="A385980" s="709" t="s">
        <v>628</v>
      </c>
      <c r="B385980" s="709"/>
    </row>
    <row r="385981" spans="1:2" hidden="1">
      <c r="A385981" s="709" t="s">
        <v>628</v>
      </c>
      <c r="B385981" s="709"/>
    </row>
    <row r="385982" spans="1:2" hidden="1">
      <c r="A385982" s="709" t="s">
        <v>628</v>
      </c>
      <c r="B385982" s="709"/>
    </row>
    <row r="385983" spans="1:2" hidden="1">
      <c r="A385983" s="709" t="s">
        <v>628</v>
      </c>
      <c r="B385983" s="709"/>
    </row>
    <row r="385984" spans="1:2" hidden="1">
      <c r="A385984" s="709" t="s">
        <v>628</v>
      </c>
      <c r="B385984" s="709"/>
    </row>
    <row r="385985" spans="1:2" hidden="1">
      <c r="A385985" s="709" t="s">
        <v>628</v>
      </c>
      <c r="B385985" s="709"/>
    </row>
    <row r="385986" spans="1:2" hidden="1">
      <c r="A385986" s="709" t="s">
        <v>628</v>
      </c>
      <c r="B385986" s="709"/>
    </row>
    <row r="385987" spans="1:2" hidden="1">
      <c r="A385987" s="709" t="s">
        <v>628</v>
      </c>
      <c r="B385987" s="709"/>
    </row>
    <row r="385988" spans="1:2" hidden="1">
      <c r="A385988" s="709" t="s">
        <v>628</v>
      </c>
      <c r="B385988" s="709"/>
    </row>
    <row r="385989" spans="1:2" hidden="1">
      <c r="A385989" s="709" t="s">
        <v>628</v>
      </c>
      <c r="B385989" s="709"/>
    </row>
    <row r="385990" spans="1:2" hidden="1">
      <c r="A385990" s="709" t="s">
        <v>628</v>
      </c>
      <c r="B385990" s="709"/>
    </row>
    <row r="385991" spans="1:2" hidden="1">
      <c r="A385991" s="709" t="s">
        <v>628</v>
      </c>
      <c r="B385991" s="709"/>
    </row>
    <row r="385992" spans="1:2" hidden="1">
      <c r="A385992" s="709" t="s">
        <v>628</v>
      </c>
      <c r="B385992" s="709"/>
    </row>
    <row r="385993" spans="1:2" hidden="1">
      <c r="A385993" s="709" t="s">
        <v>628</v>
      </c>
      <c r="B385993" s="709"/>
    </row>
    <row r="385994" spans="1:2" hidden="1">
      <c r="A385994" s="709" t="s">
        <v>628</v>
      </c>
      <c r="B385994" s="709"/>
    </row>
    <row r="385995" spans="1:2" hidden="1">
      <c r="A385995" s="709" t="s">
        <v>628</v>
      </c>
      <c r="B385995" s="709"/>
    </row>
    <row r="385996" spans="1:2" hidden="1">
      <c r="A385996" s="709" t="s">
        <v>628</v>
      </c>
      <c r="B385996" s="709"/>
    </row>
    <row r="385997" spans="1:2" hidden="1">
      <c r="A385997" s="709" t="s">
        <v>628</v>
      </c>
      <c r="B385997" s="709"/>
    </row>
    <row r="385998" spans="1:2" hidden="1">
      <c r="A385998" s="709" t="s">
        <v>628</v>
      </c>
      <c r="B385998" s="709"/>
    </row>
    <row r="385999" spans="1:2" hidden="1">
      <c r="A385999" s="709" t="s">
        <v>628</v>
      </c>
      <c r="B385999" s="709"/>
    </row>
    <row r="386000" spans="1:2" hidden="1">
      <c r="A386000" s="709" t="s">
        <v>628</v>
      </c>
      <c r="B386000" s="709"/>
    </row>
    <row r="386001" spans="1:2" hidden="1">
      <c r="A386001" s="709" t="s">
        <v>628</v>
      </c>
      <c r="B386001" s="709"/>
    </row>
    <row r="386002" spans="1:2" hidden="1">
      <c r="A386002" s="709" t="s">
        <v>628</v>
      </c>
      <c r="B386002" s="709"/>
    </row>
    <row r="386003" spans="1:2" hidden="1">
      <c r="A386003" s="709" t="s">
        <v>628</v>
      </c>
      <c r="B386003" s="709"/>
    </row>
    <row r="386004" spans="1:2" hidden="1">
      <c r="A386004" s="709" t="s">
        <v>628</v>
      </c>
      <c r="B386004" s="709"/>
    </row>
    <row r="386005" spans="1:2" hidden="1">
      <c r="A386005" s="709" t="s">
        <v>628</v>
      </c>
      <c r="B386005" s="709"/>
    </row>
    <row r="386006" spans="1:2" hidden="1">
      <c r="A386006" s="709" t="s">
        <v>628</v>
      </c>
      <c r="B386006" s="709"/>
    </row>
    <row r="386007" spans="1:2" hidden="1">
      <c r="A386007" s="709" t="s">
        <v>628</v>
      </c>
      <c r="B386007" s="709"/>
    </row>
    <row r="386008" spans="1:2" hidden="1">
      <c r="A386008" s="709" t="s">
        <v>628</v>
      </c>
      <c r="B386008" s="709"/>
    </row>
    <row r="386009" spans="1:2" hidden="1">
      <c r="A386009" s="709" t="s">
        <v>628</v>
      </c>
      <c r="B386009" s="709"/>
    </row>
    <row r="386010" spans="1:2" hidden="1">
      <c r="A386010" s="709" t="s">
        <v>628</v>
      </c>
      <c r="B386010" s="709"/>
    </row>
    <row r="386011" spans="1:2" hidden="1">
      <c r="A386011" s="709" t="s">
        <v>628</v>
      </c>
      <c r="B386011" s="709"/>
    </row>
    <row r="386012" spans="1:2" hidden="1">
      <c r="A386012" s="709" t="s">
        <v>628</v>
      </c>
      <c r="B386012" s="709"/>
    </row>
    <row r="386013" spans="1:2" hidden="1">
      <c r="A386013" s="709" t="s">
        <v>628</v>
      </c>
      <c r="B386013" s="709"/>
    </row>
    <row r="386014" spans="1:2" hidden="1">
      <c r="A386014" s="709" t="s">
        <v>628</v>
      </c>
      <c r="B386014" s="709"/>
    </row>
    <row r="386015" spans="1:2" hidden="1">
      <c r="A386015" s="709" t="s">
        <v>628</v>
      </c>
      <c r="B386015" s="709"/>
    </row>
    <row r="386016" spans="1:2" hidden="1">
      <c r="A386016" s="709" t="s">
        <v>628</v>
      </c>
      <c r="B386016" s="709"/>
    </row>
    <row r="386017" spans="1:2" hidden="1">
      <c r="A386017" s="709" t="s">
        <v>628</v>
      </c>
      <c r="B386017" s="709"/>
    </row>
    <row r="386018" spans="1:2" hidden="1">
      <c r="A386018" s="709" t="s">
        <v>628</v>
      </c>
      <c r="B386018" s="709"/>
    </row>
    <row r="386019" spans="1:2" hidden="1">
      <c r="A386019" s="709" t="s">
        <v>628</v>
      </c>
      <c r="B386019" s="709"/>
    </row>
    <row r="386020" spans="1:2" hidden="1">
      <c r="A386020" s="709" t="s">
        <v>628</v>
      </c>
      <c r="B386020" s="709"/>
    </row>
    <row r="386021" spans="1:2" hidden="1">
      <c r="A386021" s="709" t="s">
        <v>628</v>
      </c>
      <c r="B386021" s="709"/>
    </row>
    <row r="386022" spans="1:2" hidden="1">
      <c r="A386022" s="709" t="s">
        <v>628</v>
      </c>
      <c r="B386022" s="709"/>
    </row>
    <row r="386023" spans="1:2" hidden="1">
      <c r="A386023" s="709" t="s">
        <v>628</v>
      </c>
      <c r="B386023" s="709"/>
    </row>
    <row r="386024" spans="1:2" hidden="1">
      <c r="A386024" s="709" t="s">
        <v>628</v>
      </c>
      <c r="B386024" s="709"/>
    </row>
    <row r="386025" spans="1:2" hidden="1">
      <c r="A386025" s="709" t="s">
        <v>628</v>
      </c>
      <c r="B386025" s="709"/>
    </row>
    <row r="386026" spans="1:2" hidden="1">
      <c r="A386026" s="709" t="s">
        <v>628</v>
      </c>
      <c r="B386026" s="709"/>
    </row>
    <row r="386027" spans="1:2" hidden="1">
      <c r="A386027" s="709" t="s">
        <v>628</v>
      </c>
      <c r="B386027" s="709"/>
    </row>
    <row r="386028" spans="1:2" hidden="1">
      <c r="A386028" s="709" t="s">
        <v>628</v>
      </c>
      <c r="B386028" s="709"/>
    </row>
    <row r="386029" spans="1:2" hidden="1">
      <c r="A386029" s="709" t="s">
        <v>628</v>
      </c>
      <c r="B386029" s="709"/>
    </row>
    <row r="386030" spans="1:2" hidden="1">
      <c r="A386030" s="709" t="s">
        <v>628</v>
      </c>
      <c r="B386030" s="709"/>
    </row>
    <row r="386031" spans="1:2" hidden="1">
      <c r="A386031" s="709" t="s">
        <v>628</v>
      </c>
      <c r="B386031" s="709"/>
    </row>
    <row r="386032" spans="1:2" hidden="1">
      <c r="A386032" s="709" t="s">
        <v>628</v>
      </c>
      <c r="B386032" s="709"/>
    </row>
    <row r="386033" spans="1:2" hidden="1">
      <c r="A386033" s="709" t="s">
        <v>628</v>
      </c>
      <c r="B386033" s="709"/>
    </row>
    <row r="386034" spans="1:2" hidden="1">
      <c r="A386034" s="709" t="s">
        <v>628</v>
      </c>
      <c r="B386034" s="709"/>
    </row>
    <row r="386035" spans="1:2" hidden="1">
      <c r="A386035" s="709" t="s">
        <v>628</v>
      </c>
      <c r="B386035" s="709"/>
    </row>
    <row r="386036" spans="1:2" hidden="1">
      <c r="A386036" s="709" t="s">
        <v>628</v>
      </c>
      <c r="B386036" s="709"/>
    </row>
    <row r="386037" spans="1:2" hidden="1">
      <c r="A386037" s="709" t="s">
        <v>628</v>
      </c>
      <c r="B386037" s="709"/>
    </row>
    <row r="386038" spans="1:2" hidden="1">
      <c r="A386038" s="709" t="s">
        <v>628</v>
      </c>
      <c r="B386038" s="709"/>
    </row>
    <row r="386039" spans="1:2" hidden="1">
      <c r="A386039" s="709" t="s">
        <v>628</v>
      </c>
      <c r="B386039" s="709"/>
    </row>
    <row r="386040" spans="1:2" hidden="1">
      <c r="A386040" s="709" t="s">
        <v>628</v>
      </c>
      <c r="B386040" s="709"/>
    </row>
    <row r="386041" spans="1:2" hidden="1">
      <c r="A386041" s="709" t="s">
        <v>628</v>
      </c>
      <c r="B386041" s="709"/>
    </row>
    <row r="386042" spans="1:2" hidden="1">
      <c r="A386042" s="709" t="s">
        <v>628</v>
      </c>
      <c r="B386042" s="709"/>
    </row>
    <row r="386043" spans="1:2" hidden="1">
      <c r="A386043" s="709" t="s">
        <v>628</v>
      </c>
      <c r="B386043" s="709"/>
    </row>
    <row r="386044" spans="1:2" hidden="1">
      <c r="A386044" s="709" t="s">
        <v>628</v>
      </c>
      <c r="B386044" s="709"/>
    </row>
    <row r="386045" spans="1:2" hidden="1">
      <c r="A386045" s="709" t="s">
        <v>628</v>
      </c>
      <c r="B386045" s="709"/>
    </row>
    <row r="386046" spans="1:2" hidden="1">
      <c r="A386046" s="709" t="s">
        <v>628</v>
      </c>
      <c r="B386046" s="709"/>
    </row>
    <row r="386047" spans="1:2" hidden="1">
      <c r="A386047" s="709" t="s">
        <v>628</v>
      </c>
      <c r="B386047" s="709"/>
    </row>
    <row r="386048" spans="1:2" hidden="1">
      <c r="A386048" s="709" t="s">
        <v>628</v>
      </c>
      <c r="B386048" s="709"/>
    </row>
    <row r="386049" spans="1:2" hidden="1">
      <c r="A386049" s="709" t="s">
        <v>628</v>
      </c>
      <c r="B386049" s="709"/>
    </row>
    <row r="386050" spans="1:2" hidden="1">
      <c r="A386050" s="709" t="s">
        <v>628</v>
      </c>
      <c r="B386050" s="709"/>
    </row>
    <row r="386051" spans="1:2" hidden="1">
      <c r="A386051" s="709" t="s">
        <v>628</v>
      </c>
      <c r="B386051" s="709"/>
    </row>
    <row r="386052" spans="1:2" hidden="1">
      <c r="A386052" s="709" t="s">
        <v>628</v>
      </c>
      <c r="B386052" s="709"/>
    </row>
    <row r="386053" spans="1:2" hidden="1">
      <c r="A386053" s="709" t="s">
        <v>628</v>
      </c>
      <c r="B386053" s="709"/>
    </row>
    <row r="386054" spans="1:2" hidden="1">
      <c r="A386054" s="709" t="s">
        <v>628</v>
      </c>
      <c r="B386054" s="709"/>
    </row>
    <row r="386055" spans="1:2" hidden="1">
      <c r="A386055" s="709" t="s">
        <v>628</v>
      </c>
      <c r="B386055" s="709"/>
    </row>
    <row r="386056" spans="1:2" hidden="1">
      <c r="A386056" s="709" t="s">
        <v>628</v>
      </c>
      <c r="B386056" s="709"/>
    </row>
    <row r="386057" spans="1:2" hidden="1">
      <c r="A386057" s="709" t="s">
        <v>628</v>
      </c>
      <c r="B386057" s="709"/>
    </row>
    <row r="386058" spans="1:2" hidden="1">
      <c r="A386058" s="709" t="s">
        <v>628</v>
      </c>
      <c r="B386058" s="709"/>
    </row>
    <row r="386059" spans="1:2" hidden="1">
      <c r="A386059" s="709" t="s">
        <v>628</v>
      </c>
      <c r="B386059" s="709"/>
    </row>
    <row r="386060" spans="1:2" hidden="1">
      <c r="A386060" s="709" t="s">
        <v>628</v>
      </c>
      <c r="B386060" s="709"/>
    </row>
    <row r="386061" spans="1:2" hidden="1">
      <c r="A386061" s="709" t="s">
        <v>628</v>
      </c>
      <c r="B386061" s="709"/>
    </row>
    <row r="386062" spans="1:2" hidden="1">
      <c r="A386062" s="709" t="s">
        <v>628</v>
      </c>
      <c r="B386062" s="709"/>
    </row>
    <row r="386063" spans="1:2" hidden="1">
      <c r="A386063" s="709" t="s">
        <v>628</v>
      </c>
      <c r="B386063" s="709"/>
    </row>
    <row r="386064" spans="1:2" hidden="1">
      <c r="A386064" s="709" t="s">
        <v>628</v>
      </c>
      <c r="B386064" s="709"/>
    </row>
    <row r="386065" spans="1:2" hidden="1">
      <c r="A386065" s="709" t="s">
        <v>628</v>
      </c>
      <c r="B386065" s="709"/>
    </row>
    <row r="386066" spans="1:2" hidden="1">
      <c r="A386066" s="709" t="s">
        <v>628</v>
      </c>
      <c r="B386066" s="709"/>
    </row>
    <row r="386067" spans="1:2" hidden="1">
      <c r="A386067" s="709" t="s">
        <v>628</v>
      </c>
      <c r="B386067" s="709"/>
    </row>
    <row r="386068" spans="1:2" hidden="1">
      <c r="A386068" s="709" t="s">
        <v>628</v>
      </c>
      <c r="B386068" s="709"/>
    </row>
    <row r="386069" spans="1:2" hidden="1">
      <c r="A386069" s="709" t="s">
        <v>628</v>
      </c>
      <c r="B386069" s="709"/>
    </row>
    <row r="386070" spans="1:2" hidden="1">
      <c r="A386070" s="709" t="s">
        <v>628</v>
      </c>
      <c r="B386070" s="709"/>
    </row>
    <row r="386071" spans="1:2" hidden="1">
      <c r="A386071" s="709" t="s">
        <v>628</v>
      </c>
      <c r="B386071" s="709"/>
    </row>
    <row r="386072" spans="1:2" hidden="1">
      <c r="A386072" s="709" t="s">
        <v>628</v>
      </c>
      <c r="B386072" s="709"/>
    </row>
    <row r="386073" spans="1:2" hidden="1">
      <c r="A386073" s="709" t="s">
        <v>628</v>
      </c>
      <c r="B386073" s="709"/>
    </row>
    <row r="386074" spans="1:2" hidden="1">
      <c r="A386074" s="709" t="s">
        <v>628</v>
      </c>
      <c r="B386074" s="709"/>
    </row>
    <row r="386075" spans="1:2" hidden="1">
      <c r="A386075" s="709" t="s">
        <v>628</v>
      </c>
      <c r="B386075" s="709"/>
    </row>
    <row r="386076" spans="1:2" hidden="1">
      <c r="A386076" s="709" t="s">
        <v>628</v>
      </c>
      <c r="B386076" s="709"/>
    </row>
    <row r="386077" spans="1:2" hidden="1">
      <c r="A386077" s="709" t="s">
        <v>628</v>
      </c>
      <c r="B386077" s="709"/>
    </row>
    <row r="386078" spans="1:2" hidden="1">
      <c r="A386078" s="709" t="s">
        <v>628</v>
      </c>
      <c r="B386078" s="709"/>
    </row>
    <row r="386079" spans="1:2" hidden="1">
      <c r="A386079" s="709" t="s">
        <v>628</v>
      </c>
      <c r="B386079" s="709"/>
    </row>
    <row r="386080" spans="1:2" hidden="1">
      <c r="A386080" s="709" t="s">
        <v>628</v>
      </c>
      <c r="B386080" s="709"/>
    </row>
    <row r="386081" spans="1:2" hidden="1">
      <c r="A386081" s="709" t="s">
        <v>628</v>
      </c>
      <c r="B386081" s="709"/>
    </row>
    <row r="386082" spans="1:2" hidden="1">
      <c r="A386082" s="709" t="s">
        <v>628</v>
      </c>
      <c r="B386082" s="709"/>
    </row>
    <row r="386083" spans="1:2" hidden="1">
      <c r="A386083" s="709" t="s">
        <v>628</v>
      </c>
      <c r="B386083" s="709"/>
    </row>
    <row r="386084" spans="1:2" hidden="1">
      <c r="A386084" s="709" t="s">
        <v>628</v>
      </c>
      <c r="B386084" s="709"/>
    </row>
    <row r="386085" spans="1:2" hidden="1">
      <c r="A386085" s="709" t="s">
        <v>628</v>
      </c>
      <c r="B386085" s="709"/>
    </row>
    <row r="386086" spans="1:2" hidden="1">
      <c r="A386086" s="709" t="s">
        <v>628</v>
      </c>
      <c r="B386086" s="709"/>
    </row>
    <row r="386087" spans="1:2" hidden="1">
      <c r="A386087" s="709" t="s">
        <v>628</v>
      </c>
      <c r="B386087" s="709"/>
    </row>
    <row r="386088" spans="1:2" hidden="1">
      <c r="A386088" s="709" t="s">
        <v>628</v>
      </c>
      <c r="B386088" s="709"/>
    </row>
    <row r="386089" spans="1:2" hidden="1">
      <c r="A386089" s="709" t="s">
        <v>628</v>
      </c>
      <c r="B386089" s="709"/>
    </row>
    <row r="386090" spans="1:2" hidden="1">
      <c r="A386090" s="709" t="s">
        <v>628</v>
      </c>
      <c r="B386090" s="709"/>
    </row>
    <row r="386091" spans="1:2" hidden="1">
      <c r="A386091" s="709" t="s">
        <v>628</v>
      </c>
      <c r="B386091" s="709"/>
    </row>
    <row r="386092" spans="1:2" hidden="1">
      <c r="A386092" s="709" t="s">
        <v>628</v>
      </c>
      <c r="B386092" s="709"/>
    </row>
    <row r="386093" spans="1:2" hidden="1">
      <c r="A386093" s="709" t="s">
        <v>628</v>
      </c>
      <c r="B386093" s="709"/>
    </row>
    <row r="386094" spans="1:2" hidden="1">
      <c r="A386094" s="709" t="s">
        <v>628</v>
      </c>
      <c r="B386094" s="709"/>
    </row>
    <row r="386095" spans="1:2" hidden="1">
      <c r="A386095" s="709" t="s">
        <v>628</v>
      </c>
      <c r="B386095" s="709"/>
    </row>
    <row r="386096" spans="1:2" hidden="1">
      <c r="A386096" s="709" t="s">
        <v>628</v>
      </c>
      <c r="B386096" s="709"/>
    </row>
    <row r="386097" spans="1:2" hidden="1">
      <c r="A386097" s="709" t="s">
        <v>628</v>
      </c>
      <c r="B386097" s="709"/>
    </row>
    <row r="386098" spans="1:2" hidden="1">
      <c r="A386098" s="709" t="s">
        <v>628</v>
      </c>
      <c r="B386098" s="709"/>
    </row>
    <row r="386099" spans="1:2" hidden="1">
      <c r="A386099" s="709" t="s">
        <v>628</v>
      </c>
      <c r="B386099" s="709"/>
    </row>
    <row r="386100" spans="1:2" hidden="1">
      <c r="A386100" s="709" t="s">
        <v>628</v>
      </c>
      <c r="B386100" s="709"/>
    </row>
    <row r="386101" spans="1:2" hidden="1">
      <c r="A386101" s="709" t="s">
        <v>628</v>
      </c>
      <c r="B386101" s="709"/>
    </row>
    <row r="386102" spans="1:2" hidden="1">
      <c r="A386102" s="709" t="s">
        <v>628</v>
      </c>
      <c r="B386102" s="709"/>
    </row>
    <row r="386103" spans="1:2" hidden="1">
      <c r="A386103" s="709" t="s">
        <v>628</v>
      </c>
      <c r="B386103" s="709"/>
    </row>
    <row r="386104" spans="1:2" hidden="1">
      <c r="A386104" s="709" t="s">
        <v>628</v>
      </c>
      <c r="B386104" s="709"/>
    </row>
    <row r="386105" spans="1:2" hidden="1">
      <c r="A386105" s="709" t="s">
        <v>628</v>
      </c>
      <c r="B386105" s="709"/>
    </row>
    <row r="386106" spans="1:2" hidden="1">
      <c r="A386106" s="709" t="s">
        <v>628</v>
      </c>
      <c r="B386106" s="709"/>
    </row>
    <row r="386107" spans="1:2" hidden="1">
      <c r="A386107" s="709" t="s">
        <v>628</v>
      </c>
      <c r="B386107" s="709"/>
    </row>
    <row r="386108" spans="1:2" hidden="1">
      <c r="A386108" s="709" t="s">
        <v>628</v>
      </c>
      <c r="B386108" s="709"/>
    </row>
    <row r="386109" spans="1:2" hidden="1">
      <c r="A386109" s="709" t="s">
        <v>628</v>
      </c>
      <c r="B386109" s="709"/>
    </row>
    <row r="386110" spans="1:2" hidden="1">
      <c r="A386110" s="709" t="s">
        <v>628</v>
      </c>
      <c r="B386110" s="709"/>
    </row>
    <row r="386111" spans="1:2" hidden="1">
      <c r="A386111" s="709" t="s">
        <v>628</v>
      </c>
      <c r="B386111" s="709"/>
    </row>
    <row r="386112" spans="1:2" hidden="1">
      <c r="A386112" s="709" t="s">
        <v>628</v>
      </c>
      <c r="B386112" s="709"/>
    </row>
    <row r="386113" spans="1:2" hidden="1">
      <c r="A386113" s="709" t="s">
        <v>628</v>
      </c>
      <c r="B386113" s="709"/>
    </row>
    <row r="386114" spans="1:2" hidden="1">
      <c r="A386114" s="709" t="s">
        <v>628</v>
      </c>
      <c r="B386114" s="709"/>
    </row>
    <row r="386115" spans="1:2" hidden="1">
      <c r="A386115" s="709" t="s">
        <v>628</v>
      </c>
      <c r="B386115" s="709"/>
    </row>
    <row r="386116" spans="1:2" hidden="1">
      <c r="A386116" s="709" t="s">
        <v>628</v>
      </c>
      <c r="B386116" s="709"/>
    </row>
    <row r="386117" spans="1:2" hidden="1">
      <c r="A386117" s="709" t="s">
        <v>628</v>
      </c>
      <c r="B386117" s="709"/>
    </row>
    <row r="386118" spans="1:2" hidden="1">
      <c r="A386118" s="709" t="s">
        <v>628</v>
      </c>
      <c r="B386118" s="709"/>
    </row>
    <row r="386119" spans="1:2" hidden="1">
      <c r="A386119" s="709" t="s">
        <v>628</v>
      </c>
      <c r="B386119" s="709"/>
    </row>
    <row r="386120" spans="1:2" hidden="1">
      <c r="A386120" s="709" t="s">
        <v>628</v>
      </c>
      <c r="B386120" s="709"/>
    </row>
    <row r="386121" spans="1:2" hidden="1">
      <c r="A386121" s="709" t="s">
        <v>628</v>
      </c>
      <c r="B386121" s="709"/>
    </row>
    <row r="386122" spans="1:2" hidden="1">
      <c r="A386122" s="709" t="s">
        <v>628</v>
      </c>
      <c r="B386122" s="709"/>
    </row>
    <row r="386123" spans="1:2" hidden="1">
      <c r="A386123" s="709" t="s">
        <v>628</v>
      </c>
      <c r="B386123" s="709"/>
    </row>
    <row r="386124" spans="1:2" hidden="1">
      <c r="A386124" s="709" t="s">
        <v>628</v>
      </c>
      <c r="B386124" s="709"/>
    </row>
    <row r="386125" spans="1:2" hidden="1">
      <c r="A386125" s="709" t="s">
        <v>628</v>
      </c>
      <c r="B386125" s="709"/>
    </row>
    <row r="386126" spans="1:2" hidden="1">
      <c r="A386126" s="709" t="s">
        <v>628</v>
      </c>
      <c r="B386126" s="709"/>
    </row>
    <row r="386127" spans="1:2" hidden="1">
      <c r="A386127" s="709" t="s">
        <v>628</v>
      </c>
      <c r="B386127" s="709"/>
    </row>
    <row r="386128" spans="1:2" hidden="1">
      <c r="A386128" s="709" t="s">
        <v>628</v>
      </c>
      <c r="B386128" s="709"/>
    </row>
    <row r="386129" spans="1:2" hidden="1">
      <c r="A386129" s="709" t="s">
        <v>628</v>
      </c>
      <c r="B386129" s="709"/>
    </row>
    <row r="386130" spans="1:2" hidden="1">
      <c r="A386130" s="709" t="s">
        <v>628</v>
      </c>
      <c r="B386130" s="709"/>
    </row>
    <row r="386131" spans="1:2" hidden="1">
      <c r="A386131" s="709" t="s">
        <v>628</v>
      </c>
      <c r="B386131" s="709"/>
    </row>
    <row r="386132" spans="1:2" hidden="1">
      <c r="A386132" s="709" t="s">
        <v>628</v>
      </c>
      <c r="B386132" s="709"/>
    </row>
    <row r="386133" spans="1:2" hidden="1">
      <c r="A386133" s="709" t="s">
        <v>628</v>
      </c>
      <c r="B386133" s="709"/>
    </row>
    <row r="386134" spans="1:2" hidden="1">
      <c r="A386134" s="709" t="s">
        <v>628</v>
      </c>
      <c r="B386134" s="709"/>
    </row>
    <row r="386135" spans="1:2" hidden="1">
      <c r="A386135" s="709" t="s">
        <v>628</v>
      </c>
      <c r="B386135" s="709"/>
    </row>
    <row r="386136" spans="1:2" hidden="1">
      <c r="A386136" s="709" t="s">
        <v>628</v>
      </c>
      <c r="B386136" s="709"/>
    </row>
    <row r="386137" spans="1:2" hidden="1">
      <c r="A386137" s="709" t="s">
        <v>628</v>
      </c>
      <c r="B386137" s="709"/>
    </row>
    <row r="386138" spans="1:2" hidden="1">
      <c r="A386138" s="709" t="s">
        <v>628</v>
      </c>
      <c r="B386138" s="709"/>
    </row>
    <row r="386139" spans="1:2" hidden="1">
      <c r="A386139" s="709" t="s">
        <v>628</v>
      </c>
      <c r="B386139" s="709"/>
    </row>
    <row r="386140" spans="1:2" hidden="1">
      <c r="A386140" s="709" t="s">
        <v>628</v>
      </c>
      <c r="B386140" s="709"/>
    </row>
    <row r="386141" spans="1:2" hidden="1">
      <c r="A386141" s="709" t="s">
        <v>628</v>
      </c>
      <c r="B386141" s="709"/>
    </row>
    <row r="386142" spans="1:2" hidden="1">
      <c r="A386142" s="709" t="s">
        <v>628</v>
      </c>
      <c r="B386142" s="709"/>
    </row>
    <row r="386143" spans="1:2" hidden="1">
      <c r="A386143" s="709" t="s">
        <v>628</v>
      </c>
      <c r="B386143" s="709"/>
    </row>
    <row r="386144" spans="1:2" hidden="1">
      <c r="A386144" s="709" t="s">
        <v>628</v>
      </c>
      <c r="B386144" s="709"/>
    </row>
    <row r="386145" spans="1:2" hidden="1">
      <c r="A386145" s="709" t="s">
        <v>628</v>
      </c>
      <c r="B386145" s="709"/>
    </row>
    <row r="386146" spans="1:2" hidden="1">
      <c r="A386146" s="709" t="s">
        <v>628</v>
      </c>
      <c r="B386146" s="709"/>
    </row>
    <row r="386147" spans="1:2" hidden="1">
      <c r="A386147" s="709" t="s">
        <v>628</v>
      </c>
      <c r="B386147" s="709"/>
    </row>
    <row r="386148" spans="1:2" hidden="1">
      <c r="A386148" s="709" t="s">
        <v>628</v>
      </c>
      <c r="B386148" s="709"/>
    </row>
    <row r="386149" spans="1:2" hidden="1">
      <c r="A386149" s="709" t="s">
        <v>628</v>
      </c>
      <c r="B386149" s="709"/>
    </row>
    <row r="386150" spans="1:2" hidden="1">
      <c r="A386150" s="709" t="s">
        <v>628</v>
      </c>
      <c r="B386150" s="709"/>
    </row>
    <row r="386151" spans="1:2" hidden="1">
      <c r="A386151" s="709" t="s">
        <v>628</v>
      </c>
      <c r="B386151" s="709"/>
    </row>
    <row r="386152" spans="1:2" hidden="1">
      <c r="A386152" s="709" t="s">
        <v>628</v>
      </c>
      <c r="B386152" s="709"/>
    </row>
    <row r="386153" spans="1:2" hidden="1">
      <c r="A386153" s="709" t="s">
        <v>628</v>
      </c>
      <c r="B386153" s="709"/>
    </row>
    <row r="386154" spans="1:2" hidden="1">
      <c r="A386154" s="709" t="s">
        <v>628</v>
      </c>
      <c r="B386154" s="709"/>
    </row>
    <row r="386155" spans="1:2" hidden="1">
      <c r="A386155" s="709" t="s">
        <v>628</v>
      </c>
      <c r="B386155" s="709"/>
    </row>
    <row r="386156" spans="1:2" hidden="1">
      <c r="A386156" s="709" t="s">
        <v>628</v>
      </c>
      <c r="B386156" s="709"/>
    </row>
    <row r="386157" spans="1:2" hidden="1">
      <c r="A386157" s="709" t="s">
        <v>628</v>
      </c>
      <c r="B386157" s="709"/>
    </row>
    <row r="386158" spans="1:2" hidden="1">
      <c r="A386158" s="709" t="s">
        <v>628</v>
      </c>
      <c r="B386158" s="709"/>
    </row>
    <row r="386159" spans="1:2" hidden="1">
      <c r="A386159" s="709" t="s">
        <v>628</v>
      </c>
      <c r="B386159" s="709"/>
    </row>
    <row r="386160" spans="1:2" hidden="1">
      <c r="A386160" s="709" t="s">
        <v>628</v>
      </c>
      <c r="B386160" s="709"/>
    </row>
    <row r="386161" spans="1:2" hidden="1">
      <c r="A386161" s="709" t="s">
        <v>628</v>
      </c>
      <c r="B386161" s="709"/>
    </row>
    <row r="386162" spans="1:2" hidden="1">
      <c r="A386162" s="709" t="s">
        <v>628</v>
      </c>
      <c r="B386162" s="709"/>
    </row>
    <row r="386163" spans="1:2" hidden="1">
      <c r="A386163" s="709" t="s">
        <v>628</v>
      </c>
      <c r="B386163" s="709"/>
    </row>
    <row r="386164" spans="1:2" hidden="1">
      <c r="A386164" s="709" t="s">
        <v>628</v>
      </c>
      <c r="B386164" s="709"/>
    </row>
    <row r="386165" spans="1:2" hidden="1">
      <c r="A386165" s="709" t="s">
        <v>628</v>
      </c>
      <c r="B386165" s="709"/>
    </row>
    <row r="386166" spans="1:2" hidden="1">
      <c r="A386166" s="709" t="s">
        <v>628</v>
      </c>
      <c r="B386166" s="709"/>
    </row>
    <row r="386167" spans="1:2" hidden="1">
      <c r="A386167" s="709" t="s">
        <v>628</v>
      </c>
      <c r="B386167" s="709"/>
    </row>
    <row r="386168" spans="1:2" hidden="1">
      <c r="A386168" s="709" t="s">
        <v>628</v>
      </c>
      <c r="B386168" s="709"/>
    </row>
    <row r="386169" spans="1:2" hidden="1">
      <c r="A386169" s="709" t="s">
        <v>628</v>
      </c>
      <c r="B386169" s="709"/>
    </row>
    <row r="386170" spans="1:2" hidden="1">
      <c r="A386170" s="709" t="s">
        <v>628</v>
      </c>
      <c r="B386170" s="709"/>
    </row>
    <row r="386171" spans="1:2" hidden="1">
      <c r="A386171" s="709" t="s">
        <v>628</v>
      </c>
      <c r="B386171" s="709"/>
    </row>
    <row r="386172" spans="1:2" hidden="1">
      <c r="A386172" s="709" t="s">
        <v>628</v>
      </c>
      <c r="B386172" s="709"/>
    </row>
    <row r="386173" spans="1:2" hidden="1">
      <c r="A386173" s="709" t="s">
        <v>628</v>
      </c>
      <c r="B386173" s="709"/>
    </row>
    <row r="386174" spans="1:2" hidden="1">
      <c r="A386174" s="709" t="s">
        <v>628</v>
      </c>
      <c r="B386174" s="709"/>
    </row>
    <row r="386175" spans="1:2" hidden="1">
      <c r="A386175" s="709" t="s">
        <v>628</v>
      </c>
      <c r="B386175" s="709"/>
    </row>
    <row r="386176" spans="1:2" hidden="1">
      <c r="A386176" s="709" t="s">
        <v>628</v>
      </c>
      <c r="B386176" s="709"/>
    </row>
    <row r="386177" spans="1:2" hidden="1">
      <c r="A386177" s="709" t="s">
        <v>628</v>
      </c>
      <c r="B386177" s="709"/>
    </row>
    <row r="386178" spans="1:2" hidden="1">
      <c r="A386178" s="709" t="s">
        <v>628</v>
      </c>
      <c r="B386178" s="709"/>
    </row>
    <row r="386179" spans="1:2" hidden="1">
      <c r="A386179" s="709" t="s">
        <v>628</v>
      </c>
      <c r="B386179" s="709"/>
    </row>
    <row r="386180" spans="1:2" hidden="1">
      <c r="A386180" s="709" t="s">
        <v>628</v>
      </c>
      <c r="B386180" s="709"/>
    </row>
    <row r="386181" spans="1:2" hidden="1">
      <c r="A386181" s="709" t="s">
        <v>628</v>
      </c>
      <c r="B386181" s="709"/>
    </row>
    <row r="386182" spans="1:2" hidden="1">
      <c r="A386182" s="709" t="s">
        <v>628</v>
      </c>
      <c r="B386182" s="709"/>
    </row>
    <row r="386183" spans="1:2" hidden="1">
      <c r="A386183" s="709" t="s">
        <v>628</v>
      </c>
      <c r="B386183" s="709"/>
    </row>
    <row r="386184" spans="1:2" hidden="1">
      <c r="A386184" s="709" t="s">
        <v>628</v>
      </c>
      <c r="B386184" s="709"/>
    </row>
    <row r="386185" spans="1:2" hidden="1">
      <c r="A386185" s="709" t="s">
        <v>628</v>
      </c>
      <c r="B386185" s="709"/>
    </row>
    <row r="386186" spans="1:2" hidden="1">
      <c r="A386186" s="709" t="s">
        <v>628</v>
      </c>
      <c r="B386186" s="709"/>
    </row>
    <row r="386187" spans="1:2" hidden="1">
      <c r="A386187" s="709" t="s">
        <v>628</v>
      </c>
      <c r="B386187" s="709"/>
    </row>
    <row r="386188" spans="1:2" hidden="1">
      <c r="A386188" s="709" t="s">
        <v>628</v>
      </c>
      <c r="B386188" s="709"/>
    </row>
    <row r="386189" spans="1:2" hidden="1">
      <c r="A386189" s="709" t="s">
        <v>628</v>
      </c>
      <c r="B386189" s="709"/>
    </row>
    <row r="386190" spans="1:2" hidden="1">
      <c r="A386190" s="709" t="s">
        <v>628</v>
      </c>
      <c r="B386190" s="709"/>
    </row>
    <row r="386191" spans="1:2" hidden="1">
      <c r="A386191" s="709" t="s">
        <v>628</v>
      </c>
      <c r="B386191" s="709"/>
    </row>
    <row r="386192" spans="1:2" hidden="1">
      <c r="A386192" s="709" t="s">
        <v>628</v>
      </c>
      <c r="B386192" s="709"/>
    </row>
    <row r="386193" spans="1:2" hidden="1">
      <c r="A386193" s="709" t="s">
        <v>628</v>
      </c>
      <c r="B386193" s="709"/>
    </row>
    <row r="386194" spans="1:2" hidden="1">
      <c r="A386194" s="709" t="s">
        <v>628</v>
      </c>
      <c r="B386194" s="709"/>
    </row>
    <row r="386195" spans="1:2" hidden="1">
      <c r="A386195" s="709" t="s">
        <v>628</v>
      </c>
      <c r="B386195" s="709"/>
    </row>
    <row r="386196" spans="1:2" hidden="1">
      <c r="A386196" s="709" t="s">
        <v>628</v>
      </c>
      <c r="B386196" s="709"/>
    </row>
    <row r="386197" spans="1:2" hidden="1">
      <c r="A386197" s="709" t="s">
        <v>628</v>
      </c>
      <c r="B386197" s="709"/>
    </row>
    <row r="386198" spans="1:2" hidden="1">
      <c r="A386198" s="709" t="s">
        <v>628</v>
      </c>
      <c r="B386198" s="709"/>
    </row>
    <row r="386199" spans="1:2" hidden="1">
      <c r="A386199" s="709" t="s">
        <v>628</v>
      </c>
      <c r="B386199" s="709"/>
    </row>
    <row r="386200" spans="1:2" hidden="1">
      <c r="A386200" s="709" t="s">
        <v>628</v>
      </c>
      <c r="B386200" s="709"/>
    </row>
    <row r="386201" spans="1:2" hidden="1">
      <c r="A386201" s="709" t="s">
        <v>628</v>
      </c>
      <c r="B386201" s="709"/>
    </row>
    <row r="386202" spans="1:2" hidden="1">
      <c r="A386202" s="709" t="s">
        <v>628</v>
      </c>
      <c r="B386202" s="709"/>
    </row>
    <row r="386203" spans="1:2" hidden="1">
      <c r="A386203" s="709" t="s">
        <v>628</v>
      </c>
      <c r="B386203" s="709"/>
    </row>
    <row r="386204" spans="1:2" hidden="1">
      <c r="A386204" s="709" t="s">
        <v>628</v>
      </c>
      <c r="B386204" s="709"/>
    </row>
    <row r="386205" spans="1:2" hidden="1">
      <c r="A386205" s="709" t="s">
        <v>628</v>
      </c>
      <c r="B386205" s="709"/>
    </row>
    <row r="386206" spans="1:2" hidden="1">
      <c r="A386206" s="709" t="s">
        <v>628</v>
      </c>
      <c r="B386206" s="709"/>
    </row>
    <row r="386207" spans="1:2" hidden="1">
      <c r="A386207" s="709" t="s">
        <v>628</v>
      </c>
      <c r="B386207" s="709"/>
    </row>
    <row r="386208" spans="1:2" hidden="1">
      <c r="A386208" s="709" t="s">
        <v>628</v>
      </c>
      <c r="B386208" s="709"/>
    </row>
    <row r="386209" spans="1:2" hidden="1">
      <c r="A386209" s="709" t="s">
        <v>628</v>
      </c>
      <c r="B386209" s="709"/>
    </row>
    <row r="386210" spans="1:2" hidden="1">
      <c r="A386210" s="709" t="s">
        <v>628</v>
      </c>
      <c r="B386210" s="709"/>
    </row>
    <row r="386211" spans="1:2" hidden="1">
      <c r="A386211" s="709" t="s">
        <v>628</v>
      </c>
      <c r="B386211" s="709"/>
    </row>
    <row r="386212" spans="1:2" hidden="1">
      <c r="A386212" s="709" t="s">
        <v>628</v>
      </c>
      <c r="B386212" s="709"/>
    </row>
    <row r="386213" spans="1:2" hidden="1">
      <c r="A386213" s="709" t="s">
        <v>628</v>
      </c>
      <c r="B386213" s="709"/>
    </row>
    <row r="386214" spans="1:2" hidden="1">
      <c r="A386214" s="709" t="s">
        <v>628</v>
      </c>
      <c r="B386214" s="709"/>
    </row>
    <row r="386215" spans="1:2" hidden="1">
      <c r="A386215" s="709" t="s">
        <v>628</v>
      </c>
      <c r="B386215" s="709"/>
    </row>
    <row r="386216" spans="1:2" hidden="1">
      <c r="A386216" s="709" t="s">
        <v>628</v>
      </c>
      <c r="B386216" s="709"/>
    </row>
    <row r="386217" spans="1:2" hidden="1">
      <c r="A386217" s="709" t="s">
        <v>628</v>
      </c>
      <c r="B386217" s="709"/>
    </row>
    <row r="386218" spans="1:2" hidden="1">
      <c r="A386218" s="709" t="s">
        <v>628</v>
      </c>
      <c r="B386218" s="709"/>
    </row>
    <row r="386219" spans="1:2" hidden="1">
      <c r="A386219" s="709" t="s">
        <v>628</v>
      </c>
      <c r="B386219" s="709"/>
    </row>
    <row r="386220" spans="1:2" hidden="1">
      <c r="A386220" s="709" t="s">
        <v>628</v>
      </c>
      <c r="B386220" s="709"/>
    </row>
    <row r="386221" spans="1:2" hidden="1">
      <c r="A386221" s="709" t="s">
        <v>628</v>
      </c>
      <c r="B386221" s="709"/>
    </row>
    <row r="386222" spans="1:2" hidden="1">
      <c r="A386222" s="709" t="s">
        <v>628</v>
      </c>
      <c r="B386222" s="709"/>
    </row>
    <row r="386223" spans="1:2" hidden="1">
      <c r="A386223" s="709" t="s">
        <v>628</v>
      </c>
      <c r="B386223" s="709"/>
    </row>
    <row r="386224" spans="1:2" hidden="1">
      <c r="A386224" s="709" t="s">
        <v>628</v>
      </c>
      <c r="B386224" s="709"/>
    </row>
    <row r="386225" spans="1:2" hidden="1">
      <c r="A386225" s="709" t="s">
        <v>628</v>
      </c>
      <c r="B386225" s="709"/>
    </row>
    <row r="386226" spans="1:2" hidden="1">
      <c r="A386226" s="709" t="s">
        <v>628</v>
      </c>
      <c r="B386226" s="709"/>
    </row>
    <row r="386227" spans="1:2" hidden="1">
      <c r="A386227" s="709" t="s">
        <v>628</v>
      </c>
      <c r="B386227" s="709"/>
    </row>
    <row r="386228" spans="1:2" hidden="1">
      <c r="A386228" s="709" t="s">
        <v>628</v>
      </c>
      <c r="B386228" s="709"/>
    </row>
    <row r="386229" spans="1:2" hidden="1">
      <c r="A386229" s="709" t="s">
        <v>628</v>
      </c>
      <c r="B386229" s="709"/>
    </row>
    <row r="386230" spans="1:2" hidden="1">
      <c r="A386230" s="709" t="s">
        <v>628</v>
      </c>
      <c r="B386230" s="709"/>
    </row>
    <row r="386231" spans="1:2" hidden="1">
      <c r="A386231" s="709" t="s">
        <v>628</v>
      </c>
      <c r="B386231" s="709"/>
    </row>
    <row r="386232" spans="1:2" hidden="1">
      <c r="A386232" s="709" t="s">
        <v>628</v>
      </c>
      <c r="B386232" s="709"/>
    </row>
    <row r="386233" spans="1:2" hidden="1">
      <c r="A386233" s="709" t="s">
        <v>628</v>
      </c>
      <c r="B386233" s="709"/>
    </row>
    <row r="386234" spans="1:2" hidden="1">
      <c r="A386234" s="709" t="s">
        <v>628</v>
      </c>
      <c r="B386234" s="709"/>
    </row>
    <row r="386235" spans="1:2" hidden="1">
      <c r="A386235" s="709" t="s">
        <v>628</v>
      </c>
      <c r="B386235" s="709"/>
    </row>
    <row r="386236" spans="1:2" hidden="1">
      <c r="A386236" s="709" t="s">
        <v>628</v>
      </c>
      <c r="B386236" s="709"/>
    </row>
    <row r="386237" spans="1:2" hidden="1">
      <c r="A386237" s="709" t="s">
        <v>628</v>
      </c>
      <c r="B386237" s="709"/>
    </row>
    <row r="386238" spans="1:2" hidden="1">
      <c r="A386238" s="709" t="s">
        <v>628</v>
      </c>
      <c r="B386238" s="709"/>
    </row>
    <row r="386239" spans="1:2" hidden="1">
      <c r="A386239" s="709" t="s">
        <v>628</v>
      </c>
      <c r="B386239" s="709"/>
    </row>
    <row r="386240" spans="1:2" hidden="1">
      <c r="A386240" s="709" t="s">
        <v>628</v>
      </c>
      <c r="B386240" s="709"/>
    </row>
    <row r="386241" spans="1:2" hidden="1">
      <c r="A386241" s="709" t="s">
        <v>628</v>
      </c>
      <c r="B386241" s="709"/>
    </row>
    <row r="386242" spans="1:2" hidden="1">
      <c r="A386242" s="709" t="s">
        <v>628</v>
      </c>
      <c r="B386242" s="709"/>
    </row>
    <row r="386243" spans="1:2" hidden="1">
      <c r="A386243" s="709" t="s">
        <v>628</v>
      </c>
      <c r="B386243" s="709"/>
    </row>
    <row r="386244" spans="1:2" hidden="1">
      <c r="A386244" s="709" t="s">
        <v>628</v>
      </c>
      <c r="B386244" s="709"/>
    </row>
    <row r="386245" spans="1:2" hidden="1">
      <c r="A386245" s="709" t="s">
        <v>628</v>
      </c>
      <c r="B386245" s="709"/>
    </row>
    <row r="386246" spans="1:2" hidden="1">
      <c r="A386246" s="709" t="s">
        <v>628</v>
      </c>
      <c r="B386246" s="709"/>
    </row>
    <row r="386247" spans="1:2" hidden="1">
      <c r="A386247" s="709" t="s">
        <v>628</v>
      </c>
      <c r="B386247" s="709"/>
    </row>
    <row r="386248" spans="1:2" hidden="1">
      <c r="A386248" s="709" t="s">
        <v>628</v>
      </c>
      <c r="B386248" s="709"/>
    </row>
    <row r="386249" spans="1:2" hidden="1">
      <c r="A386249" s="709" t="s">
        <v>628</v>
      </c>
      <c r="B386249" s="709"/>
    </row>
    <row r="386250" spans="1:2" hidden="1">
      <c r="A386250" s="709" t="s">
        <v>628</v>
      </c>
      <c r="B386250" s="709"/>
    </row>
    <row r="386251" spans="1:2" hidden="1">
      <c r="A386251" s="709" t="s">
        <v>628</v>
      </c>
      <c r="B386251" s="709"/>
    </row>
    <row r="386252" spans="1:2" hidden="1">
      <c r="A386252" s="709" t="s">
        <v>628</v>
      </c>
      <c r="B386252" s="709"/>
    </row>
    <row r="386253" spans="1:2" hidden="1">
      <c r="A386253" s="709" t="s">
        <v>628</v>
      </c>
      <c r="B386253" s="709"/>
    </row>
    <row r="386254" spans="1:2" hidden="1">
      <c r="A386254" s="709" t="s">
        <v>628</v>
      </c>
      <c r="B386254" s="709"/>
    </row>
    <row r="386255" spans="1:2" hidden="1">
      <c r="A386255" s="709" t="s">
        <v>628</v>
      </c>
      <c r="B386255" s="709"/>
    </row>
    <row r="386256" spans="1:2" hidden="1">
      <c r="A386256" s="709" t="s">
        <v>628</v>
      </c>
      <c r="B386256" s="709"/>
    </row>
    <row r="386257" spans="1:2" hidden="1">
      <c r="A386257" s="709" t="s">
        <v>628</v>
      </c>
      <c r="B386257" s="709"/>
    </row>
    <row r="386258" spans="1:2" hidden="1">
      <c r="A386258" s="709" t="s">
        <v>628</v>
      </c>
      <c r="B386258" s="709"/>
    </row>
    <row r="386259" spans="1:2" hidden="1">
      <c r="A386259" s="709" t="s">
        <v>628</v>
      </c>
      <c r="B386259" s="709"/>
    </row>
    <row r="386260" spans="1:2" hidden="1">
      <c r="A386260" s="709" t="s">
        <v>628</v>
      </c>
      <c r="B386260" s="709"/>
    </row>
    <row r="386261" spans="1:2" hidden="1">
      <c r="A386261" s="709" t="s">
        <v>628</v>
      </c>
      <c r="B386261" s="709"/>
    </row>
    <row r="386262" spans="1:2" hidden="1">
      <c r="A386262" s="709" t="s">
        <v>628</v>
      </c>
      <c r="B386262" s="709"/>
    </row>
    <row r="386263" spans="1:2" hidden="1">
      <c r="A386263" s="709" t="s">
        <v>628</v>
      </c>
      <c r="B386263" s="709"/>
    </row>
    <row r="386264" spans="1:2" hidden="1">
      <c r="A386264" s="709" t="s">
        <v>628</v>
      </c>
      <c r="B386264" s="709"/>
    </row>
    <row r="386265" spans="1:2" hidden="1">
      <c r="A386265" s="709" t="s">
        <v>628</v>
      </c>
      <c r="B386265" s="709"/>
    </row>
    <row r="386266" spans="1:2" hidden="1">
      <c r="A386266" s="709" t="s">
        <v>628</v>
      </c>
      <c r="B386266" s="709"/>
    </row>
    <row r="386267" spans="1:2" hidden="1">
      <c r="A386267" s="709" t="s">
        <v>628</v>
      </c>
      <c r="B386267" s="709"/>
    </row>
    <row r="386268" spans="1:2" hidden="1">
      <c r="A386268" s="709" t="s">
        <v>628</v>
      </c>
      <c r="B386268" s="709"/>
    </row>
    <row r="386269" spans="1:2" hidden="1">
      <c r="A386269" s="709" t="s">
        <v>628</v>
      </c>
      <c r="B386269" s="709"/>
    </row>
    <row r="386270" spans="1:2" hidden="1">
      <c r="A386270" s="709" t="s">
        <v>628</v>
      </c>
      <c r="B386270" s="709"/>
    </row>
    <row r="386271" spans="1:2" hidden="1">
      <c r="A386271" s="709" t="s">
        <v>628</v>
      </c>
      <c r="B386271" s="709"/>
    </row>
    <row r="386272" spans="1:2" hidden="1">
      <c r="A386272" s="709" t="s">
        <v>628</v>
      </c>
      <c r="B386272" s="709"/>
    </row>
    <row r="386273" spans="1:2" hidden="1">
      <c r="A386273" s="709" t="s">
        <v>628</v>
      </c>
      <c r="B386273" s="709"/>
    </row>
    <row r="386274" spans="1:2" hidden="1">
      <c r="A386274" s="709" t="s">
        <v>628</v>
      </c>
      <c r="B386274" s="709"/>
    </row>
    <row r="386275" spans="1:2" hidden="1">
      <c r="A386275" s="709" t="s">
        <v>628</v>
      </c>
      <c r="B386275" s="709"/>
    </row>
    <row r="386276" spans="1:2" hidden="1">
      <c r="A386276" s="709" t="s">
        <v>628</v>
      </c>
      <c r="B386276" s="709"/>
    </row>
    <row r="386277" spans="1:2" hidden="1">
      <c r="A386277" s="709" t="s">
        <v>628</v>
      </c>
      <c r="B386277" s="709"/>
    </row>
    <row r="386278" spans="1:2" hidden="1">
      <c r="A386278" s="709" t="s">
        <v>628</v>
      </c>
      <c r="B386278" s="709"/>
    </row>
    <row r="386279" spans="1:2" hidden="1">
      <c r="A386279" s="709" t="s">
        <v>628</v>
      </c>
      <c r="B386279" s="709"/>
    </row>
    <row r="386280" spans="1:2" hidden="1">
      <c r="A386280" s="709" t="s">
        <v>628</v>
      </c>
      <c r="B386280" s="709"/>
    </row>
    <row r="386281" spans="1:2" hidden="1">
      <c r="A386281" s="709" t="s">
        <v>628</v>
      </c>
      <c r="B386281" s="709"/>
    </row>
    <row r="386282" spans="1:2" hidden="1">
      <c r="A386282" s="709" t="s">
        <v>628</v>
      </c>
      <c r="B386282" s="709"/>
    </row>
    <row r="386283" spans="1:2" hidden="1">
      <c r="A386283" s="709" t="s">
        <v>628</v>
      </c>
      <c r="B386283" s="709"/>
    </row>
    <row r="386284" spans="1:2" hidden="1">
      <c r="A386284" s="709" t="s">
        <v>628</v>
      </c>
      <c r="B386284" s="709"/>
    </row>
    <row r="386285" spans="1:2" hidden="1">
      <c r="A386285" s="709" t="s">
        <v>628</v>
      </c>
      <c r="B386285" s="709"/>
    </row>
    <row r="386286" spans="1:2" hidden="1">
      <c r="A386286" s="709" t="s">
        <v>628</v>
      </c>
      <c r="B386286" s="709"/>
    </row>
    <row r="386287" spans="1:2" hidden="1">
      <c r="A386287" s="709" t="s">
        <v>628</v>
      </c>
      <c r="B386287" s="709"/>
    </row>
    <row r="386288" spans="1:2" hidden="1">
      <c r="A386288" s="709" t="s">
        <v>628</v>
      </c>
      <c r="B386288" s="709"/>
    </row>
    <row r="386289" spans="1:2" hidden="1">
      <c r="A386289" s="709" t="s">
        <v>628</v>
      </c>
      <c r="B386289" s="709"/>
    </row>
    <row r="386290" spans="1:2" hidden="1">
      <c r="A386290" s="709" t="s">
        <v>628</v>
      </c>
      <c r="B386290" s="709"/>
    </row>
    <row r="386291" spans="1:2" hidden="1">
      <c r="A386291" s="709" t="s">
        <v>628</v>
      </c>
      <c r="B386291" s="709"/>
    </row>
    <row r="386292" spans="1:2" hidden="1">
      <c r="A386292" s="709" t="s">
        <v>628</v>
      </c>
      <c r="B386292" s="709"/>
    </row>
    <row r="386293" spans="1:2" hidden="1">
      <c r="A386293" s="709" t="s">
        <v>628</v>
      </c>
      <c r="B386293" s="709"/>
    </row>
    <row r="386294" spans="1:2" hidden="1">
      <c r="A386294" s="709" t="s">
        <v>628</v>
      </c>
      <c r="B386294" s="709"/>
    </row>
    <row r="386295" spans="1:2" hidden="1">
      <c r="A386295" s="709" t="s">
        <v>628</v>
      </c>
      <c r="B386295" s="709"/>
    </row>
    <row r="386296" spans="1:2" hidden="1">
      <c r="A386296" s="709" t="s">
        <v>628</v>
      </c>
      <c r="B386296" s="709"/>
    </row>
    <row r="386297" spans="1:2" hidden="1">
      <c r="A386297" s="709" t="s">
        <v>628</v>
      </c>
      <c r="B386297" s="709"/>
    </row>
    <row r="386298" spans="1:2" hidden="1">
      <c r="A386298" s="709" t="s">
        <v>628</v>
      </c>
      <c r="B386298" s="709"/>
    </row>
    <row r="386299" spans="1:2" hidden="1">
      <c r="A386299" s="709" t="s">
        <v>628</v>
      </c>
      <c r="B386299" s="709"/>
    </row>
    <row r="386300" spans="1:2" hidden="1">
      <c r="A386300" s="709" t="s">
        <v>628</v>
      </c>
      <c r="B386300" s="709"/>
    </row>
    <row r="386301" spans="1:2" hidden="1">
      <c r="A386301" s="709" t="s">
        <v>628</v>
      </c>
      <c r="B386301" s="709"/>
    </row>
    <row r="386302" spans="1:2" hidden="1">
      <c r="A386302" s="709" t="s">
        <v>628</v>
      </c>
      <c r="B386302" s="709"/>
    </row>
    <row r="386303" spans="1:2" hidden="1">
      <c r="A386303" s="709" t="s">
        <v>628</v>
      </c>
      <c r="B386303" s="709"/>
    </row>
    <row r="386304" spans="1:2" hidden="1">
      <c r="A386304" s="709" t="s">
        <v>628</v>
      </c>
      <c r="B386304" s="709"/>
    </row>
    <row r="386305" spans="1:2" hidden="1">
      <c r="A386305" s="709" t="s">
        <v>628</v>
      </c>
      <c r="B386305" s="709"/>
    </row>
    <row r="386306" spans="1:2" hidden="1">
      <c r="A386306" s="709" t="s">
        <v>628</v>
      </c>
      <c r="B386306" s="709"/>
    </row>
    <row r="386307" spans="1:2" hidden="1">
      <c r="A386307" s="709" t="s">
        <v>628</v>
      </c>
      <c r="B386307" s="709"/>
    </row>
    <row r="386308" spans="1:2" hidden="1">
      <c r="A386308" s="709" t="s">
        <v>628</v>
      </c>
      <c r="B386308" s="709"/>
    </row>
    <row r="386309" spans="1:2" hidden="1">
      <c r="A386309" s="709" t="s">
        <v>628</v>
      </c>
      <c r="B386309" s="709"/>
    </row>
    <row r="386310" spans="1:2" hidden="1">
      <c r="A386310" s="709" t="s">
        <v>628</v>
      </c>
      <c r="B386310" s="709"/>
    </row>
    <row r="386311" spans="1:2" hidden="1">
      <c r="A386311" s="709" t="s">
        <v>628</v>
      </c>
      <c r="B386311" s="709"/>
    </row>
    <row r="386312" spans="1:2" hidden="1">
      <c r="A386312" s="709" t="s">
        <v>628</v>
      </c>
      <c r="B386312" s="709"/>
    </row>
    <row r="386313" spans="1:2" hidden="1">
      <c r="A386313" s="709" t="s">
        <v>628</v>
      </c>
      <c r="B386313" s="709"/>
    </row>
    <row r="386314" spans="1:2" hidden="1">
      <c r="A386314" s="709" t="s">
        <v>628</v>
      </c>
      <c r="B386314" s="709"/>
    </row>
    <row r="386315" spans="1:2" hidden="1">
      <c r="A386315" s="709" t="s">
        <v>628</v>
      </c>
      <c r="B386315" s="709"/>
    </row>
    <row r="386316" spans="1:2" hidden="1">
      <c r="A386316" s="709" t="s">
        <v>628</v>
      </c>
      <c r="B386316" s="709"/>
    </row>
    <row r="386317" spans="1:2" hidden="1">
      <c r="A386317" s="709" t="s">
        <v>628</v>
      </c>
      <c r="B386317" s="709"/>
    </row>
    <row r="386318" spans="1:2" hidden="1">
      <c r="A386318" s="709" t="s">
        <v>628</v>
      </c>
      <c r="B386318" s="709"/>
    </row>
    <row r="386319" spans="1:2" hidden="1">
      <c r="A386319" s="709" t="s">
        <v>628</v>
      </c>
      <c r="B386319" s="709"/>
    </row>
    <row r="386320" spans="1:2" hidden="1">
      <c r="A386320" s="709" t="s">
        <v>628</v>
      </c>
      <c r="B386320" s="709"/>
    </row>
    <row r="386321" spans="1:2" hidden="1">
      <c r="A386321" s="709" t="s">
        <v>628</v>
      </c>
      <c r="B386321" s="709"/>
    </row>
    <row r="386322" spans="1:2" hidden="1">
      <c r="A386322" s="709" t="s">
        <v>628</v>
      </c>
      <c r="B386322" s="709"/>
    </row>
    <row r="386323" spans="1:2" hidden="1">
      <c r="A386323" s="709" t="s">
        <v>628</v>
      </c>
      <c r="B386323" s="709"/>
    </row>
    <row r="386324" spans="1:2" hidden="1">
      <c r="A386324" s="709" t="s">
        <v>628</v>
      </c>
      <c r="B386324" s="709"/>
    </row>
    <row r="386325" spans="1:2" hidden="1">
      <c r="A386325" s="709" t="s">
        <v>628</v>
      </c>
      <c r="B386325" s="709"/>
    </row>
    <row r="386326" spans="1:2" hidden="1">
      <c r="A386326" s="709" t="s">
        <v>628</v>
      </c>
      <c r="B386326" s="709"/>
    </row>
    <row r="386327" spans="1:2" hidden="1">
      <c r="A386327" s="709" t="s">
        <v>628</v>
      </c>
      <c r="B386327" s="709"/>
    </row>
    <row r="386328" spans="1:2" hidden="1">
      <c r="A386328" s="709" t="s">
        <v>628</v>
      </c>
      <c r="B386328" s="709"/>
    </row>
    <row r="386329" spans="1:2" hidden="1">
      <c r="A386329" s="709" t="s">
        <v>628</v>
      </c>
      <c r="B386329" s="709"/>
    </row>
    <row r="386330" spans="1:2" hidden="1">
      <c r="A386330" s="709" t="s">
        <v>628</v>
      </c>
      <c r="B386330" s="709"/>
    </row>
    <row r="386331" spans="1:2" hidden="1">
      <c r="A386331" s="709" t="s">
        <v>628</v>
      </c>
      <c r="B386331" s="709"/>
    </row>
    <row r="386332" spans="1:2" hidden="1">
      <c r="A386332" s="709" t="s">
        <v>628</v>
      </c>
      <c r="B386332" s="709"/>
    </row>
    <row r="386333" spans="1:2" hidden="1">
      <c r="A386333" s="709" t="s">
        <v>628</v>
      </c>
      <c r="B386333" s="709"/>
    </row>
    <row r="386334" spans="1:2" hidden="1">
      <c r="A386334" s="709" t="s">
        <v>628</v>
      </c>
      <c r="B386334" s="709"/>
    </row>
    <row r="386335" spans="1:2" hidden="1">
      <c r="A386335" s="709" t="s">
        <v>628</v>
      </c>
      <c r="B386335" s="709"/>
    </row>
    <row r="386336" spans="1:2" hidden="1">
      <c r="A386336" s="709" t="s">
        <v>628</v>
      </c>
      <c r="B386336" s="709"/>
    </row>
    <row r="386337" spans="1:2" hidden="1">
      <c r="A386337" s="709" t="s">
        <v>628</v>
      </c>
      <c r="B386337" s="709"/>
    </row>
    <row r="386338" spans="1:2" hidden="1">
      <c r="A386338" s="709" t="s">
        <v>628</v>
      </c>
      <c r="B386338" s="709"/>
    </row>
    <row r="386339" spans="1:2" hidden="1">
      <c r="A386339" s="709" t="s">
        <v>628</v>
      </c>
      <c r="B386339" s="709"/>
    </row>
    <row r="386340" spans="1:2" hidden="1">
      <c r="A386340" s="709" t="s">
        <v>628</v>
      </c>
      <c r="B386340" s="709"/>
    </row>
    <row r="386341" spans="1:2" hidden="1">
      <c r="A386341" s="709" t="s">
        <v>628</v>
      </c>
      <c r="B386341" s="709"/>
    </row>
    <row r="386342" spans="1:2" hidden="1">
      <c r="A386342" s="709" t="s">
        <v>628</v>
      </c>
      <c r="B386342" s="709"/>
    </row>
    <row r="386343" spans="1:2" hidden="1">
      <c r="A386343" s="709" t="s">
        <v>628</v>
      </c>
      <c r="B386343" s="709"/>
    </row>
    <row r="386344" spans="1:2" hidden="1">
      <c r="A386344" s="709" t="s">
        <v>628</v>
      </c>
      <c r="B386344" s="709"/>
    </row>
    <row r="386345" spans="1:2" hidden="1">
      <c r="A386345" s="709" t="s">
        <v>628</v>
      </c>
      <c r="B386345" s="709"/>
    </row>
    <row r="386346" spans="1:2" hidden="1">
      <c r="A386346" s="709" t="s">
        <v>628</v>
      </c>
      <c r="B386346" s="709"/>
    </row>
    <row r="386347" spans="1:2" hidden="1">
      <c r="A386347" s="709" t="s">
        <v>628</v>
      </c>
      <c r="B386347" s="709"/>
    </row>
    <row r="386348" spans="1:2" hidden="1">
      <c r="A386348" s="709" t="s">
        <v>628</v>
      </c>
      <c r="B386348" s="709"/>
    </row>
    <row r="386349" spans="1:2" hidden="1">
      <c r="A386349" s="709" t="s">
        <v>628</v>
      </c>
      <c r="B386349" s="709"/>
    </row>
    <row r="386350" spans="1:2" hidden="1">
      <c r="A386350" s="709" t="s">
        <v>628</v>
      </c>
      <c r="B386350" s="709"/>
    </row>
    <row r="386351" spans="1:2" hidden="1">
      <c r="A386351" s="709" t="s">
        <v>628</v>
      </c>
      <c r="B386351" s="709"/>
    </row>
    <row r="386352" spans="1:2" hidden="1">
      <c r="A386352" s="709" t="s">
        <v>628</v>
      </c>
      <c r="B386352" s="709"/>
    </row>
    <row r="386353" spans="1:2" hidden="1">
      <c r="A386353" s="709" t="s">
        <v>628</v>
      </c>
      <c r="B386353" s="709"/>
    </row>
    <row r="386354" spans="1:2" hidden="1">
      <c r="A386354" s="709" t="s">
        <v>628</v>
      </c>
      <c r="B386354" s="709"/>
    </row>
    <row r="386355" spans="1:2" hidden="1">
      <c r="A386355" s="709" t="s">
        <v>628</v>
      </c>
      <c r="B386355" s="709"/>
    </row>
    <row r="386356" spans="1:2" hidden="1">
      <c r="A386356" s="709" t="s">
        <v>628</v>
      </c>
      <c r="B386356" s="709"/>
    </row>
    <row r="386357" spans="1:2" hidden="1">
      <c r="A386357" s="709" t="s">
        <v>628</v>
      </c>
      <c r="B386357" s="709"/>
    </row>
    <row r="386358" spans="1:2" hidden="1">
      <c r="A386358" s="709" t="s">
        <v>628</v>
      </c>
      <c r="B386358" s="709"/>
    </row>
    <row r="386359" spans="1:2" hidden="1">
      <c r="A386359" s="709" t="s">
        <v>628</v>
      </c>
      <c r="B386359" s="709"/>
    </row>
    <row r="386360" spans="1:2" hidden="1">
      <c r="A386360" s="709" t="s">
        <v>628</v>
      </c>
      <c r="B386360" s="709"/>
    </row>
    <row r="386361" spans="1:2" hidden="1">
      <c r="A386361" s="709" t="s">
        <v>628</v>
      </c>
      <c r="B386361" s="709"/>
    </row>
    <row r="386362" spans="1:2" hidden="1">
      <c r="A386362" s="709" t="s">
        <v>628</v>
      </c>
      <c r="B386362" s="709"/>
    </row>
    <row r="386363" spans="1:2" hidden="1">
      <c r="A386363" s="709" t="s">
        <v>628</v>
      </c>
      <c r="B386363" s="709"/>
    </row>
    <row r="386364" spans="1:2" hidden="1">
      <c r="A386364" s="709" t="s">
        <v>628</v>
      </c>
      <c r="B386364" s="709"/>
    </row>
    <row r="386365" spans="1:2" hidden="1">
      <c r="A386365" s="709" t="s">
        <v>628</v>
      </c>
      <c r="B386365" s="709"/>
    </row>
    <row r="386366" spans="1:2" hidden="1">
      <c r="A386366" s="709" t="s">
        <v>628</v>
      </c>
      <c r="B386366" s="709"/>
    </row>
    <row r="386367" spans="1:2" hidden="1">
      <c r="A386367" s="709" t="s">
        <v>628</v>
      </c>
      <c r="B386367" s="709"/>
    </row>
    <row r="386368" spans="1:2" hidden="1">
      <c r="A386368" s="709" t="s">
        <v>628</v>
      </c>
      <c r="B386368" s="709"/>
    </row>
    <row r="386369" spans="1:2" hidden="1">
      <c r="A386369" s="709" t="s">
        <v>628</v>
      </c>
      <c r="B386369" s="709"/>
    </row>
    <row r="386370" spans="1:2" hidden="1">
      <c r="A386370" s="709" t="s">
        <v>628</v>
      </c>
      <c r="B386370" s="709"/>
    </row>
    <row r="386371" spans="1:2" hidden="1">
      <c r="A386371" s="709" t="s">
        <v>628</v>
      </c>
      <c r="B386371" s="709"/>
    </row>
    <row r="386372" spans="1:2" hidden="1">
      <c r="A386372" s="709" t="s">
        <v>628</v>
      </c>
      <c r="B386372" s="709"/>
    </row>
    <row r="386373" spans="1:2" hidden="1">
      <c r="A386373" s="709" t="s">
        <v>628</v>
      </c>
      <c r="B386373" s="709"/>
    </row>
    <row r="386374" spans="1:2" hidden="1">
      <c r="A386374" s="709" t="s">
        <v>628</v>
      </c>
      <c r="B386374" s="709"/>
    </row>
    <row r="386375" spans="1:2" hidden="1">
      <c r="A386375" s="709" t="s">
        <v>628</v>
      </c>
      <c r="B386375" s="709"/>
    </row>
    <row r="386376" spans="1:2" hidden="1">
      <c r="A386376" s="709" t="s">
        <v>628</v>
      </c>
      <c r="B386376" s="709"/>
    </row>
    <row r="386377" spans="1:2" hidden="1">
      <c r="A386377" s="709" t="s">
        <v>628</v>
      </c>
      <c r="B386377" s="709"/>
    </row>
    <row r="386378" spans="1:2" hidden="1">
      <c r="A386378" s="709" t="s">
        <v>628</v>
      </c>
      <c r="B386378" s="709"/>
    </row>
    <row r="386379" spans="1:2" hidden="1">
      <c r="A386379" s="709" t="s">
        <v>628</v>
      </c>
      <c r="B386379" s="709"/>
    </row>
    <row r="386380" spans="1:2" hidden="1">
      <c r="A386380" s="709" t="s">
        <v>628</v>
      </c>
      <c r="B386380" s="709"/>
    </row>
    <row r="386381" spans="1:2" hidden="1">
      <c r="A386381" s="709" t="s">
        <v>628</v>
      </c>
      <c r="B386381" s="709"/>
    </row>
    <row r="386382" spans="1:2" hidden="1">
      <c r="A386382" s="709" t="s">
        <v>628</v>
      </c>
      <c r="B386382" s="709"/>
    </row>
    <row r="386383" spans="1:2" hidden="1">
      <c r="A386383" s="709" t="s">
        <v>628</v>
      </c>
      <c r="B386383" s="709"/>
    </row>
    <row r="386384" spans="1:2" hidden="1">
      <c r="A386384" s="709" t="s">
        <v>628</v>
      </c>
      <c r="B386384" s="709"/>
    </row>
    <row r="386385" spans="1:2" hidden="1">
      <c r="A386385" s="709" t="s">
        <v>628</v>
      </c>
      <c r="B386385" s="709"/>
    </row>
    <row r="386386" spans="1:2" hidden="1">
      <c r="A386386" s="709" t="s">
        <v>628</v>
      </c>
      <c r="B386386" s="709"/>
    </row>
    <row r="386387" spans="1:2" hidden="1">
      <c r="A386387" s="709" t="s">
        <v>628</v>
      </c>
      <c r="B386387" s="709"/>
    </row>
    <row r="386388" spans="1:2" hidden="1">
      <c r="A386388" s="709" t="s">
        <v>628</v>
      </c>
      <c r="B386388" s="709"/>
    </row>
    <row r="386389" spans="1:2" hidden="1">
      <c r="A386389" s="709" t="s">
        <v>628</v>
      </c>
      <c r="B386389" s="709"/>
    </row>
    <row r="386390" spans="1:2" hidden="1">
      <c r="A386390" s="709" t="s">
        <v>628</v>
      </c>
      <c r="B386390" s="709"/>
    </row>
    <row r="386391" spans="1:2" hidden="1">
      <c r="A386391" s="709" t="s">
        <v>628</v>
      </c>
      <c r="B386391" s="709"/>
    </row>
    <row r="386392" spans="1:2" hidden="1">
      <c r="A386392" s="709" t="s">
        <v>628</v>
      </c>
      <c r="B386392" s="709"/>
    </row>
    <row r="386393" spans="1:2" hidden="1">
      <c r="A386393" s="709" t="s">
        <v>628</v>
      </c>
      <c r="B386393" s="709"/>
    </row>
    <row r="386394" spans="1:2" hidden="1">
      <c r="A386394" s="709" t="s">
        <v>628</v>
      </c>
      <c r="B386394" s="709"/>
    </row>
    <row r="386395" spans="1:2" hidden="1">
      <c r="A386395" s="709" t="s">
        <v>628</v>
      </c>
      <c r="B386395" s="709"/>
    </row>
    <row r="386396" spans="1:2" hidden="1">
      <c r="A386396" s="709" t="s">
        <v>628</v>
      </c>
      <c r="B386396" s="709"/>
    </row>
    <row r="386397" spans="1:2" hidden="1">
      <c r="A386397" s="709" t="s">
        <v>628</v>
      </c>
      <c r="B386397" s="709"/>
    </row>
    <row r="386398" spans="1:2" hidden="1">
      <c r="A386398" s="709" t="s">
        <v>628</v>
      </c>
      <c r="B386398" s="709"/>
    </row>
    <row r="386399" spans="1:2" hidden="1">
      <c r="A386399" s="709" t="s">
        <v>628</v>
      </c>
      <c r="B386399" s="709"/>
    </row>
    <row r="386400" spans="1:2" hidden="1">
      <c r="A386400" s="709" t="s">
        <v>628</v>
      </c>
      <c r="B386400" s="709"/>
    </row>
    <row r="386401" spans="1:2" hidden="1">
      <c r="A386401" s="709" t="s">
        <v>628</v>
      </c>
      <c r="B386401" s="709"/>
    </row>
    <row r="386402" spans="1:2" hidden="1">
      <c r="A386402" s="709" t="s">
        <v>628</v>
      </c>
      <c r="B386402" s="709"/>
    </row>
    <row r="386403" spans="1:2" hidden="1">
      <c r="A386403" s="709" t="s">
        <v>628</v>
      </c>
      <c r="B386403" s="709"/>
    </row>
    <row r="386404" spans="1:2" hidden="1">
      <c r="A386404" s="709" t="s">
        <v>628</v>
      </c>
      <c r="B386404" s="709"/>
    </row>
    <row r="386405" spans="1:2" hidden="1">
      <c r="A386405" s="709" t="s">
        <v>628</v>
      </c>
      <c r="B386405" s="709"/>
    </row>
    <row r="386406" spans="1:2" hidden="1">
      <c r="A386406" s="709" t="s">
        <v>628</v>
      </c>
      <c r="B386406" s="709"/>
    </row>
    <row r="386407" spans="1:2" hidden="1">
      <c r="A386407" s="709" t="s">
        <v>628</v>
      </c>
      <c r="B386407" s="709"/>
    </row>
    <row r="386408" spans="1:2" hidden="1">
      <c r="A386408" s="709" t="s">
        <v>628</v>
      </c>
      <c r="B386408" s="709"/>
    </row>
    <row r="386409" spans="1:2" hidden="1">
      <c r="A386409" s="709" t="s">
        <v>628</v>
      </c>
      <c r="B386409" s="709"/>
    </row>
    <row r="386410" spans="1:2" hidden="1">
      <c r="A386410" s="709" t="s">
        <v>628</v>
      </c>
      <c r="B386410" s="709"/>
    </row>
    <row r="386411" spans="1:2" hidden="1">
      <c r="A386411" s="709" t="s">
        <v>628</v>
      </c>
      <c r="B386411" s="709"/>
    </row>
    <row r="386412" spans="1:2" hidden="1">
      <c r="A386412" s="709" t="s">
        <v>628</v>
      </c>
      <c r="B386412" s="709"/>
    </row>
    <row r="386413" spans="1:2" hidden="1">
      <c r="A386413" s="709" t="s">
        <v>628</v>
      </c>
      <c r="B386413" s="709"/>
    </row>
    <row r="386414" spans="1:2" hidden="1">
      <c r="A386414" s="709" t="s">
        <v>628</v>
      </c>
      <c r="B386414" s="709"/>
    </row>
    <row r="386415" spans="1:2" hidden="1">
      <c r="A386415" s="709" t="s">
        <v>628</v>
      </c>
      <c r="B386415" s="709"/>
    </row>
    <row r="386416" spans="1:2" hidden="1">
      <c r="A386416" s="709" t="s">
        <v>628</v>
      </c>
      <c r="B386416" s="709"/>
    </row>
    <row r="386417" spans="1:2" hidden="1">
      <c r="A386417" s="709" t="s">
        <v>628</v>
      </c>
      <c r="B386417" s="709"/>
    </row>
    <row r="386418" spans="1:2" hidden="1">
      <c r="A386418" s="709" t="s">
        <v>628</v>
      </c>
      <c r="B386418" s="709"/>
    </row>
    <row r="386419" spans="1:2" hidden="1">
      <c r="A386419" s="709" t="s">
        <v>628</v>
      </c>
      <c r="B386419" s="709"/>
    </row>
    <row r="386420" spans="1:2" hidden="1">
      <c r="A386420" s="709" t="s">
        <v>628</v>
      </c>
      <c r="B386420" s="709"/>
    </row>
    <row r="386421" spans="1:2" hidden="1">
      <c r="A386421" s="709" t="s">
        <v>628</v>
      </c>
      <c r="B386421" s="709"/>
    </row>
    <row r="386422" spans="1:2" hidden="1">
      <c r="A386422" s="709" t="s">
        <v>628</v>
      </c>
      <c r="B386422" s="709"/>
    </row>
    <row r="386423" spans="1:2" hidden="1">
      <c r="A386423" s="709" t="s">
        <v>628</v>
      </c>
      <c r="B386423" s="709"/>
    </row>
    <row r="386424" spans="1:2" hidden="1">
      <c r="A386424" s="709" t="s">
        <v>628</v>
      </c>
      <c r="B386424" s="709"/>
    </row>
    <row r="386425" spans="1:2" hidden="1">
      <c r="A386425" s="709" t="s">
        <v>628</v>
      </c>
      <c r="B386425" s="709"/>
    </row>
    <row r="386426" spans="1:2" hidden="1">
      <c r="A386426" s="709" t="s">
        <v>628</v>
      </c>
      <c r="B386426" s="709"/>
    </row>
    <row r="386427" spans="1:2" hidden="1">
      <c r="A386427" s="709" t="s">
        <v>628</v>
      </c>
      <c r="B386427" s="709"/>
    </row>
    <row r="386428" spans="1:2" hidden="1">
      <c r="A386428" s="709" t="s">
        <v>628</v>
      </c>
      <c r="B386428" s="709"/>
    </row>
    <row r="386429" spans="1:2" hidden="1">
      <c r="A386429" s="709" t="s">
        <v>628</v>
      </c>
      <c r="B386429" s="709"/>
    </row>
    <row r="386430" spans="1:2" hidden="1">
      <c r="A386430" s="709" t="s">
        <v>628</v>
      </c>
      <c r="B386430" s="709"/>
    </row>
    <row r="386431" spans="1:2" hidden="1">
      <c r="A386431" s="709" t="s">
        <v>628</v>
      </c>
      <c r="B386431" s="709"/>
    </row>
    <row r="386432" spans="1:2" hidden="1">
      <c r="A386432" s="709" t="s">
        <v>628</v>
      </c>
      <c r="B386432" s="709"/>
    </row>
    <row r="386433" spans="1:2" hidden="1">
      <c r="A386433" s="709" t="s">
        <v>628</v>
      </c>
      <c r="B386433" s="709"/>
    </row>
    <row r="386434" spans="1:2" hidden="1">
      <c r="A386434" s="709" t="s">
        <v>628</v>
      </c>
      <c r="B386434" s="709"/>
    </row>
    <row r="386435" spans="1:2" hidden="1">
      <c r="A386435" s="709" t="s">
        <v>628</v>
      </c>
      <c r="B386435" s="709"/>
    </row>
    <row r="386436" spans="1:2" hidden="1">
      <c r="A386436" s="709" t="s">
        <v>628</v>
      </c>
      <c r="B386436" s="709"/>
    </row>
    <row r="386437" spans="1:2" hidden="1">
      <c r="A386437" s="709" t="s">
        <v>628</v>
      </c>
      <c r="B386437" s="709"/>
    </row>
    <row r="386438" spans="1:2" hidden="1">
      <c r="A386438" s="709" t="s">
        <v>628</v>
      </c>
      <c r="B386438" s="709"/>
    </row>
    <row r="386439" spans="1:2" hidden="1">
      <c r="A386439" s="709" t="s">
        <v>628</v>
      </c>
      <c r="B386439" s="709"/>
    </row>
    <row r="386440" spans="1:2" hidden="1">
      <c r="A386440" s="709" t="s">
        <v>628</v>
      </c>
      <c r="B386440" s="709"/>
    </row>
    <row r="386441" spans="1:2" hidden="1">
      <c r="A386441" s="709" t="s">
        <v>628</v>
      </c>
      <c r="B386441" s="709"/>
    </row>
    <row r="386442" spans="1:2" hidden="1">
      <c r="A386442" s="709" t="s">
        <v>628</v>
      </c>
      <c r="B386442" s="709"/>
    </row>
    <row r="386443" spans="1:2" hidden="1">
      <c r="A386443" s="709" t="s">
        <v>628</v>
      </c>
      <c r="B386443" s="709"/>
    </row>
    <row r="386444" spans="1:2" hidden="1">
      <c r="A386444" s="709" t="s">
        <v>628</v>
      </c>
      <c r="B386444" s="709"/>
    </row>
    <row r="386445" spans="1:2" hidden="1">
      <c r="A386445" s="709" t="s">
        <v>628</v>
      </c>
      <c r="B386445" s="709"/>
    </row>
    <row r="386446" spans="1:2" hidden="1">
      <c r="A386446" s="709" t="s">
        <v>628</v>
      </c>
      <c r="B386446" s="709"/>
    </row>
    <row r="386447" spans="1:2" hidden="1">
      <c r="A386447" s="709" t="s">
        <v>628</v>
      </c>
      <c r="B386447" s="709"/>
    </row>
    <row r="386448" spans="1:2" hidden="1">
      <c r="A386448" s="709" t="s">
        <v>628</v>
      </c>
      <c r="B386448" s="709"/>
    </row>
    <row r="386449" spans="1:2" hidden="1">
      <c r="A386449" s="709" t="s">
        <v>628</v>
      </c>
      <c r="B386449" s="709"/>
    </row>
    <row r="386450" spans="1:2" hidden="1">
      <c r="A386450" s="709" t="s">
        <v>628</v>
      </c>
      <c r="B386450" s="709"/>
    </row>
    <row r="386451" spans="1:2" hidden="1">
      <c r="A386451" s="709" t="s">
        <v>628</v>
      </c>
      <c r="B386451" s="709"/>
    </row>
    <row r="386452" spans="1:2" hidden="1">
      <c r="A386452" s="709" t="s">
        <v>628</v>
      </c>
      <c r="B386452" s="709"/>
    </row>
    <row r="386453" spans="1:2" hidden="1">
      <c r="A386453" s="709" t="s">
        <v>628</v>
      </c>
      <c r="B386453" s="709"/>
    </row>
    <row r="386454" spans="1:2" hidden="1">
      <c r="A386454" s="709" t="s">
        <v>628</v>
      </c>
      <c r="B386454" s="709"/>
    </row>
    <row r="386455" spans="1:2" hidden="1">
      <c r="A386455" s="709" t="s">
        <v>628</v>
      </c>
      <c r="B386455" s="709"/>
    </row>
    <row r="386456" spans="1:2" hidden="1">
      <c r="A386456" s="709" t="s">
        <v>628</v>
      </c>
      <c r="B386456" s="709"/>
    </row>
    <row r="386457" spans="1:2" hidden="1">
      <c r="A386457" s="709" t="s">
        <v>628</v>
      </c>
      <c r="B386457" s="709"/>
    </row>
    <row r="386458" spans="1:2" hidden="1">
      <c r="A386458" s="709" t="s">
        <v>628</v>
      </c>
      <c r="B386458" s="709"/>
    </row>
    <row r="386459" spans="1:2" hidden="1">
      <c r="A386459" s="709" t="s">
        <v>628</v>
      </c>
      <c r="B386459" s="709"/>
    </row>
    <row r="386460" spans="1:2" hidden="1">
      <c r="A386460" s="709" t="s">
        <v>628</v>
      </c>
      <c r="B386460" s="709"/>
    </row>
    <row r="386461" spans="1:2" hidden="1">
      <c r="A386461" s="709" t="s">
        <v>628</v>
      </c>
      <c r="B386461" s="709"/>
    </row>
    <row r="386462" spans="1:2" hidden="1">
      <c r="A386462" s="709" t="s">
        <v>628</v>
      </c>
      <c r="B386462" s="709"/>
    </row>
    <row r="386463" spans="1:2" hidden="1">
      <c r="A386463" s="709" t="s">
        <v>628</v>
      </c>
      <c r="B386463" s="709"/>
    </row>
    <row r="386464" spans="1:2" hidden="1">
      <c r="A386464" s="709" t="s">
        <v>628</v>
      </c>
      <c r="B386464" s="709"/>
    </row>
    <row r="386465" spans="1:2" hidden="1">
      <c r="A386465" s="709" t="s">
        <v>628</v>
      </c>
      <c r="B386465" s="709"/>
    </row>
    <row r="386466" spans="1:2" hidden="1">
      <c r="A386466" s="709" t="s">
        <v>628</v>
      </c>
      <c r="B386466" s="709"/>
    </row>
    <row r="386467" spans="1:2" hidden="1">
      <c r="A386467" s="709" t="s">
        <v>628</v>
      </c>
      <c r="B386467" s="709"/>
    </row>
    <row r="386468" spans="1:2" hidden="1">
      <c r="A386468" s="709" t="s">
        <v>628</v>
      </c>
      <c r="B386468" s="709"/>
    </row>
    <row r="386469" spans="1:2" hidden="1">
      <c r="A386469" s="709" t="s">
        <v>628</v>
      </c>
      <c r="B386469" s="709"/>
    </row>
    <row r="386470" spans="1:2" hidden="1">
      <c r="A386470" s="709" t="s">
        <v>628</v>
      </c>
      <c r="B386470" s="709"/>
    </row>
    <row r="386471" spans="1:2" hidden="1">
      <c r="A386471" s="709" t="s">
        <v>628</v>
      </c>
      <c r="B386471" s="709"/>
    </row>
    <row r="386472" spans="1:2" hidden="1">
      <c r="A386472" s="709" t="s">
        <v>628</v>
      </c>
      <c r="B386472" s="709"/>
    </row>
    <row r="386473" spans="1:2" hidden="1">
      <c r="A386473" s="709" t="s">
        <v>628</v>
      </c>
      <c r="B386473" s="709"/>
    </row>
    <row r="386474" spans="1:2" hidden="1">
      <c r="A386474" s="709" t="s">
        <v>628</v>
      </c>
      <c r="B386474" s="709"/>
    </row>
    <row r="386475" spans="1:2" hidden="1">
      <c r="A386475" s="709" t="s">
        <v>628</v>
      </c>
      <c r="B386475" s="709"/>
    </row>
    <row r="386476" spans="1:2" hidden="1">
      <c r="A386476" s="709" t="s">
        <v>628</v>
      </c>
      <c r="B386476" s="709"/>
    </row>
    <row r="386477" spans="1:2" hidden="1">
      <c r="A386477" s="709" t="s">
        <v>628</v>
      </c>
      <c r="B386477" s="709"/>
    </row>
    <row r="386478" spans="1:2" hidden="1">
      <c r="A386478" s="709" t="s">
        <v>628</v>
      </c>
      <c r="B386478" s="709"/>
    </row>
    <row r="386479" spans="1:2" hidden="1">
      <c r="A386479" s="709" t="s">
        <v>628</v>
      </c>
      <c r="B386479" s="709"/>
    </row>
    <row r="386480" spans="1:2" hidden="1">
      <c r="A386480" s="709" t="s">
        <v>628</v>
      </c>
      <c r="B386480" s="709"/>
    </row>
    <row r="386481" spans="1:2" hidden="1">
      <c r="A386481" s="709" t="s">
        <v>628</v>
      </c>
      <c r="B386481" s="709"/>
    </row>
    <row r="386482" spans="1:2" hidden="1">
      <c r="A386482" s="709" t="s">
        <v>628</v>
      </c>
      <c r="B386482" s="709"/>
    </row>
    <row r="386483" spans="1:2" hidden="1">
      <c r="A386483" s="709" t="s">
        <v>628</v>
      </c>
      <c r="B386483" s="709"/>
    </row>
    <row r="386484" spans="1:2" hidden="1">
      <c r="A386484" s="709" t="s">
        <v>628</v>
      </c>
      <c r="B386484" s="709"/>
    </row>
    <row r="386485" spans="1:2" hidden="1">
      <c r="A386485" s="709" t="s">
        <v>628</v>
      </c>
      <c r="B386485" s="709"/>
    </row>
    <row r="386486" spans="1:2" hidden="1">
      <c r="A386486" s="709" t="s">
        <v>628</v>
      </c>
      <c r="B386486" s="709"/>
    </row>
    <row r="386487" spans="1:2" hidden="1">
      <c r="A386487" s="709" t="s">
        <v>628</v>
      </c>
      <c r="B386487" s="709"/>
    </row>
    <row r="386488" spans="1:2" hidden="1">
      <c r="A386488" s="709" t="s">
        <v>628</v>
      </c>
      <c r="B386488" s="709"/>
    </row>
    <row r="386489" spans="1:2" hidden="1">
      <c r="A386489" s="709" t="s">
        <v>628</v>
      </c>
      <c r="B386489" s="709"/>
    </row>
    <row r="386490" spans="1:2" hidden="1">
      <c r="A386490" s="709" t="s">
        <v>628</v>
      </c>
      <c r="B386490" s="709"/>
    </row>
    <row r="386491" spans="1:2" hidden="1">
      <c r="A386491" s="709" t="s">
        <v>628</v>
      </c>
      <c r="B386491" s="709"/>
    </row>
    <row r="386492" spans="1:2" hidden="1">
      <c r="A386492" s="709" t="s">
        <v>628</v>
      </c>
      <c r="B386492" s="709"/>
    </row>
    <row r="386493" spans="1:2" hidden="1">
      <c r="A386493" s="709" t="s">
        <v>628</v>
      </c>
      <c r="B386493" s="709"/>
    </row>
    <row r="386494" spans="1:2" hidden="1">
      <c r="A386494" s="709" t="s">
        <v>628</v>
      </c>
      <c r="B386494" s="709"/>
    </row>
    <row r="386495" spans="1:2" hidden="1">
      <c r="A386495" s="709" t="s">
        <v>628</v>
      </c>
      <c r="B386495" s="709"/>
    </row>
    <row r="386496" spans="1:2" hidden="1">
      <c r="A386496" s="709" t="s">
        <v>628</v>
      </c>
      <c r="B386496" s="709"/>
    </row>
    <row r="386497" spans="1:2" hidden="1">
      <c r="A386497" s="709" t="s">
        <v>628</v>
      </c>
      <c r="B386497" s="709"/>
    </row>
    <row r="386498" spans="1:2" hidden="1">
      <c r="A386498" s="709" t="s">
        <v>628</v>
      </c>
      <c r="B386498" s="709"/>
    </row>
    <row r="386499" spans="1:2" hidden="1">
      <c r="A386499" s="709" t="s">
        <v>628</v>
      </c>
      <c r="B386499" s="709"/>
    </row>
    <row r="386500" spans="1:2" hidden="1">
      <c r="A386500" s="709" t="s">
        <v>628</v>
      </c>
      <c r="B386500" s="709"/>
    </row>
    <row r="386501" spans="1:2" hidden="1">
      <c r="A386501" s="709" t="s">
        <v>628</v>
      </c>
      <c r="B386501" s="709"/>
    </row>
    <row r="386502" spans="1:2" hidden="1">
      <c r="A386502" s="709" t="s">
        <v>628</v>
      </c>
      <c r="B386502" s="709"/>
    </row>
    <row r="386503" spans="1:2" hidden="1">
      <c r="A386503" s="709" t="s">
        <v>628</v>
      </c>
      <c r="B386503" s="709"/>
    </row>
    <row r="386504" spans="1:2" hidden="1">
      <c r="A386504" s="709" t="s">
        <v>628</v>
      </c>
      <c r="B386504" s="709"/>
    </row>
    <row r="386505" spans="1:2" hidden="1">
      <c r="A386505" s="709" t="s">
        <v>628</v>
      </c>
      <c r="B386505" s="709"/>
    </row>
    <row r="386506" spans="1:2" hidden="1">
      <c r="A386506" s="709" t="s">
        <v>628</v>
      </c>
      <c r="B386506" s="709"/>
    </row>
    <row r="386507" spans="1:2" hidden="1">
      <c r="A386507" s="709" t="s">
        <v>628</v>
      </c>
      <c r="B386507" s="709"/>
    </row>
    <row r="386508" spans="1:2" hidden="1">
      <c r="A386508" s="709" t="s">
        <v>628</v>
      </c>
      <c r="B386508" s="709"/>
    </row>
    <row r="386509" spans="1:2" hidden="1">
      <c r="A386509" s="709" t="s">
        <v>628</v>
      </c>
      <c r="B386509" s="709"/>
    </row>
    <row r="386510" spans="1:2" hidden="1">
      <c r="A386510" s="709" t="s">
        <v>628</v>
      </c>
      <c r="B386510" s="709"/>
    </row>
    <row r="386511" spans="1:2" hidden="1">
      <c r="A386511" s="709" t="s">
        <v>628</v>
      </c>
      <c r="B386511" s="709"/>
    </row>
    <row r="386512" spans="1:2" hidden="1">
      <c r="A386512" s="709" t="s">
        <v>628</v>
      </c>
      <c r="B386512" s="709"/>
    </row>
    <row r="386513" spans="1:2" hidden="1">
      <c r="A386513" s="709" t="s">
        <v>628</v>
      </c>
      <c r="B386513" s="709"/>
    </row>
    <row r="386514" spans="1:2" hidden="1">
      <c r="A386514" s="709" t="s">
        <v>628</v>
      </c>
      <c r="B386514" s="709"/>
    </row>
    <row r="386515" spans="1:2" hidden="1">
      <c r="A386515" s="709" t="s">
        <v>628</v>
      </c>
      <c r="B386515" s="709"/>
    </row>
    <row r="386516" spans="1:2" hidden="1">
      <c r="A386516" s="709" t="s">
        <v>628</v>
      </c>
      <c r="B386516" s="709"/>
    </row>
    <row r="386517" spans="1:2" hidden="1">
      <c r="A386517" s="709" t="s">
        <v>628</v>
      </c>
      <c r="B386517" s="709"/>
    </row>
    <row r="386518" spans="1:2" hidden="1">
      <c r="A386518" s="709" t="s">
        <v>628</v>
      </c>
      <c r="B386518" s="709"/>
    </row>
    <row r="386519" spans="1:2" hidden="1">
      <c r="A386519" s="709" t="s">
        <v>628</v>
      </c>
      <c r="B386519" s="709"/>
    </row>
    <row r="386520" spans="1:2" hidden="1">
      <c r="A386520" s="709" t="s">
        <v>628</v>
      </c>
      <c r="B386520" s="709"/>
    </row>
    <row r="386521" spans="1:2" hidden="1">
      <c r="A386521" s="709" t="s">
        <v>628</v>
      </c>
      <c r="B386521" s="709"/>
    </row>
    <row r="386522" spans="1:2" hidden="1">
      <c r="A386522" s="709" t="s">
        <v>628</v>
      </c>
      <c r="B386522" s="709"/>
    </row>
    <row r="386523" spans="1:2" hidden="1">
      <c r="A386523" s="709" t="s">
        <v>628</v>
      </c>
      <c r="B386523" s="709"/>
    </row>
    <row r="386524" spans="1:2" hidden="1">
      <c r="A386524" s="709" t="s">
        <v>628</v>
      </c>
      <c r="B386524" s="709"/>
    </row>
    <row r="386525" spans="1:2" hidden="1">
      <c r="A386525" s="709" t="s">
        <v>628</v>
      </c>
      <c r="B386525" s="709"/>
    </row>
    <row r="386526" spans="1:2" hidden="1">
      <c r="A386526" s="709" t="s">
        <v>628</v>
      </c>
      <c r="B386526" s="709"/>
    </row>
    <row r="386527" spans="1:2" hidden="1">
      <c r="A386527" s="709" t="s">
        <v>628</v>
      </c>
      <c r="B386527" s="709"/>
    </row>
    <row r="386528" spans="1:2" hidden="1">
      <c r="A386528" s="709" t="s">
        <v>628</v>
      </c>
      <c r="B386528" s="709"/>
    </row>
    <row r="386529" spans="1:2" hidden="1">
      <c r="A386529" s="709" t="s">
        <v>628</v>
      </c>
      <c r="B386529" s="709"/>
    </row>
    <row r="386530" spans="1:2" hidden="1">
      <c r="A386530" s="709" t="s">
        <v>628</v>
      </c>
      <c r="B386530" s="709"/>
    </row>
    <row r="386531" spans="1:2" hidden="1">
      <c r="A386531" s="709" t="s">
        <v>628</v>
      </c>
      <c r="B386531" s="709"/>
    </row>
    <row r="386532" spans="1:2" hidden="1">
      <c r="A386532" s="709" t="s">
        <v>628</v>
      </c>
      <c r="B386532" s="709"/>
    </row>
    <row r="386533" spans="1:2" hidden="1">
      <c r="A386533" s="709" t="s">
        <v>628</v>
      </c>
      <c r="B386533" s="709"/>
    </row>
    <row r="386534" spans="1:2" hidden="1">
      <c r="A386534" s="709" t="s">
        <v>628</v>
      </c>
      <c r="B386534" s="709"/>
    </row>
    <row r="386535" spans="1:2" hidden="1">
      <c r="A386535" s="709" t="s">
        <v>628</v>
      </c>
      <c r="B386535" s="709"/>
    </row>
    <row r="386536" spans="1:2" hidden="1">
      <c r="A386536" s="709" t="s">
        <v>628</v>
      </c>
      <c r="B386536" s="709"/>
    </row>
    <row r="386537" spans="1:2" hidden="1">
      <c r="A386537" s="709" t="s">
        <v>628</v>
      </c>
      <c r="B386537" s="709"/>
    </row>
    <row r="386538" spans="1:2" hidden="1">
      <c r="A386538" s="709" t="s">
        <v>628</v>
      </c>
      <c r="B386538" s="709"/>
    </row>
    <row r="386539" spans="1:2" hidden="1">
      <c r="A386539" s="709" t="s">
        <v>628</v>
      </c>
      <c r="B386539" s="709"/>
    </row>
    <row r="386540" spans="1:2" hidden="1">
      <c r="A386540" s="709" t="s">
        <v>628</v>
      </c>
      <c r="B386540" s="709"/>
    </row>
    <row r="386541" spans="1:2" hidden="1">
      <c r="A386541" s="709" t="s">
        <v>628</v>
      </c>
      <c r="B386541" s="709"/>
    </row>
    <row r="386542" spans="1:2" hidden="1">
      <c r="A386542" s="709" t="s">
        <v>628</v>
      </c>
      <c r="B386542" s="709"/>
    </row>
    <row r="386543" spans="1:2" hidden="1">
      <c r="A386543" s="709" t="s">
        <v>628</v>
      </c>
      <c r="B386543" s="709"/>
    </row>
    <row r="386544" spans="1:2" hidden="1">
      <c r="A386544" s="709" t="s">
        <v>628</v>
      </c>
      <c r="B386544" s="709"/>
    </row>
    <row r="386545" spans="1:2" hidden="1">
      <c r="A386545" s="709" t="s">
        <v>628</v>
      </c>
      <c r="B386545" s="709"/>
    </row>
    <row r="386546" spans="1:2" hidden="1">
      <c r="A386546" s="709" t="s">
        <v>628</v>
      </c>
      <c r="B386546" s="709"/>
    </row>
    <row r="386547" spans="1:2" hidden="1">
      <c r="A386547" s="709" t="s">
        <v>628</v>
      </c>
      <c r="B386547" s="709"/>
    </row>
    <row r="386548" spans="1:2" hidden="1">
      <c r="A386548" s="709" t="s">
        <v>628</v>
      </c>
      <c r="B386548" s="709"/>
    </row>
    <row r="386549" spans="1:2" hidden="1">
      <c r="A386549" s="709" t="s">
        <v>628</v>
      </c>
      <c r="B386549" s="709"/>
    </row>
    <row r="386550" spans="1:2" hidden="1">
      <c r="A386550" s="709" t="s">
        <v>628</v>
      </c>
      <c r="B386550" s="709"/>
    </row>
    <row r="386551" spans="1:2" hidden="1">
      <c r="A386551" s="709" t="s">
        <v>628</v>
      </c>
      <c r="B386551" s="709"/>
    </row>
    <row r="386552" spans="1:2" hidden="1">
      <c r="A386552" s="709" t="s">
        <v>628</v>
      </c>
      <c r="B386552" s="709"/>
    </row>
    <row r="386553" spans="1:2" hidden="1">
      <c r="A386553" s="709" t="s">
        <v>628</v>
      </c>
      <c r="B386553" s="709"/>
    </row>
    <row r="386554" spans="1:2" hidden="1">
      <c r="A386554" s="709" t="s">
        <v>628</v>
      </c>
      <c r="B386554" s="709"/>
    </row>
    <row r="386555" spans="1:2" hidden="1">
      <c r="A386555" s="709" t="s">
        <v>628</v>
      </c>
      <c r="B386555" s="709"/>
    </row>
    <row r="386556" spans="1:2" hidden="1">
      <c r="A386556" s="709" t="s">
        <v>628</v>
      </c>
      <c r="B386556" s="709"/>
    </row>
    <row r="386557" spans="1:2" hidden="1">
      <c r="A386557" s="709" t="s">
        <v>628</v>
      </c>
      <c r="B386557" s="709"/>
    </row>
    <row r="386558" spans="1:2" hidden="1">
      <c r="A386558" s="709" t="s">
        <v>628</v>
      </c>
      <c r="B386558" s="709"/>
    </row>
    <row r="386559" spans="1:2" hidden="1">
      <c r="A386559" s="709" t="s">
        <v>628</v>
      </c>
      <c r="B386559" s="709"/>
    </row>
    <row r="386560" spans="1:2" hidden="1">
      <c r="A386560" s="709" t="s">
        <v>628</v>
      </c>
      <c r="B386560" s="709"/>
    </row>
    <row r="386561" spans="1:2" hidden="1">
      <c r="A386561" s="709" t="s">
        <v>628</v>
      </c>
      <c r="B386561" s="709"/>
    </row>
    <row r="386562" spans="1:2" hidden="1">
      <c r="A386562" s="709" t="s">
        <v>628</v>
      </c>
      <c r="B386562" s="709"/>
    </row>
    <row r="386563" spans="1:2" hidden="1">
      <c r="A386563" s="709" t="s">
        <v>628</v>
      </c>
      <c r="B386563" s="709"/>
    </row>
    <row r="386564" spans="1:2" hidden="1">
      <c r="A386564" s="709" t="s">
        <v>628</v>
      </c>
      <c r="B386564" s="709"/>
    </row>
    <row r="386565" spans="1:2" hidden="1">
      <c r="A386565" s="709" t="s">
        <v>628</v>
      </c>
      <c r="B386565" s="709"/>
    </row>
    <row r="386566" spans="1:2" hidden="1">
      <c r="A386566" s="709" t="s">
        <v>628</v>
      </c>
      <c r="B386566" s="709"/>
    </row>
    <row r="386567" spans="1:2" hidden="1">
      <c r="A386567" s="709" t="s">
        <v>628</v>
      </c>
      <c r="B386567" s="709"/>
    </row>
    <row r="386568" spans="1:2" hidden="1">
      <c r="A386568" s="709" t="s">
        <v>628</v>
      </c>
      <c r="B386568" s="709"/>
    </row>
    <row r="386569" spans="1:2" hidden="1">
      <c r="A386569" s="709" t="s">
        <v>628</v>
      </c>
      <c r="B386569" s="709"/>
    </row>
    <row r="386570" spans="1:2" hidden="1">
      <c r="A386570" s="709" t="s">
        <v>628</v>
      </c>
      <c r="B386570" s="709"/>
    </row>
    <row r="386571" spans="1:2" hidden="1">
      <c r="A386571" s="709" t="s">
        <v>628</v>
      </c>
      <c r="B386571" s="709"/>
    </row>
    <row r="386572" spans="1:2" hidden="1">
      <c r="A386572" s="709" t="s">
        <v>628</v>
      </c>
      <c r="B386572" s="709"/>
    </row>
    <row r="386573" spans="1:2" hidden="1">
      <c r="A386573" s="709" t="s">
        <v>628</v>
      </c>
      <c r="B386573" s="709"/>
    </row>
    <row r="386574" spans="1:2" hidden="1">
      <c r="A386574" s="709" t="s">
        <v>628</v>
      </c>
      <c r="B386574" s="709"/>
    </row>
    <row r="386575" spans="1:2" hidden="1">
      <c r="A386575" s="709" t="s">
        <v>628</v>
      </c>
      <c r="B386575" s="709"/>
    </row>
    <row r="386576" spans="1:2" hidden="1">
      <c r="A386576" s="709" t="s">
        <v>628</v>
      </c>
      <c r="B386576" s="709"/>
    </row>
    <row r="386577" spans="1:2" hidden="1">
      <c r="A386577" s="709" t="s">
        <v>628</v>
      </c>
      <c r="B386577" s="709"/>
    </row>
    <row r="386578" spans="1:2" hidden="1">
      <c r="A386578" s="709" t="s">
        <v>628</v>
      </c>
      <c r="B386578" s="709"/>
    </row>
    <row r="386579" spans="1:2" hidden="1">
      <c r="A386579" s="709" t="s">
        <v>628</v>
      </c>
      <c r="B386579" s="709"/>
    </row>
    <row r="386580" spans="1:2" hidden="1">
      <c r="A386580" s="709" t="s">
        <v>628</v>
      </c>
      <c r="B386580" s="709"/>
    </row>
    <row r="386581" spans="1:2" hidden="1">
      <c r="A386581" s="709" t="s">
        <v>628</v>
      </c>
      <c r="B386581" s="709"/>
    </row>
    <row r="386582" spans="1:2" hidden="1">
      <c r="A386582" s="709" t="s">
        <v>628</v>
      </c>
      <c r="B386582" s="709"/>
    </row>
    <row r="386583" spans="1:2" hidden="1">
      <c r="A386583" s="709" t="s">
        <v>628</v>
      </c>
      <c r="B386583" s="709"/>
    </row>
    <row r="386584" spans="1:2" hidden="1">
      <c r="A386584" s="709" t="s">
        <v>628</v>
      </c>
      <c r="B386584" s="709"/>
    </row>
    <row r="386585" spans="1:2" hidden="1">
      <c r="A386585" s="709" t="s">
        <v>628</v>
      </c>
      <c r="B386585" s="709"/>
    </row>
    <row r="386586" spans="1:2" hidden="1">
      <c r="A386586" s="709" t="s">
        <v>628</v>
      </c>
      <c r="B386586" s="709"/>
    </row>
    <row r="386587" spans="1:2" hidden="1">
      <c r="A386587" s="709" t="s">
        <v>628</v>
      </c>
      <c r="B386587" s="709"/>
    </row>
    <row r="386588" spans="1:2" hidden="1">
      <c r="A386588" s="709" t="s">
        <v>628</v>
      </c>
      <c r="B386588" s="709"/>
    </row>
    <row r="386589" spans="1:2" hidden="1">
      <c r="A386589" s="709" t="s">
        <v>628</v>
      </c>
      <c r="B386589" s="709"/>
    </row>
    <row r="386590" spans="1:2" hidden="1">
      <c r="A386590" s="709" t="s">
        <v>628</v>
      </c>
      <c r="B386590" s="709"/>
    </row>
    <row r="386591" spans="1:2" hidden="1">
      <c r="A386591" s="709" t="s">
        <v>628</v>
      </c>
      <c r="B386591" s="709"/>
    </row>
    <row r="386592" spans="1:2" hidden="1">
      <c r="A386592" s="709" t="s">
        <v>628</v>
      </c>
      <c r="B386592" s="709"/>
    </row>
    <row r="386593" spans="1:2" hidden="1">
      <c r="A386593" s="709" t="s">
        <v>628</v>
      </c>
      <c r="B386593" s="709"/>
    </row>
    <row r="386594" spans="1:2" hidden="1">
      <c r="A386594" s="709" t="s">
        <v>628</v>
      </c>
      <c r="B386594" s="709"/>
    </row>
    <row r="386595" spans="1:2" hidden="1">
      <c r="A386595" s="709" t="s">
        <v>628</v>
      </c>
      <c r="B386595" s="709"/>
    </row>
    <row r="386596" spans="1:2" hidden="1">
      <c r="A386596" s="709" t="s">
        <v>628</v>
      </c>
      <c r="B386596" s="709"/>
    </row>
    <row r="386597" spans="1:2" hidden="1">
      <c r="A386597" s="709" t="s">
        <v>628</v>
      </c>
      <c r="B386597" s="709"/>
    </row>
    <row r="386598" spans="1:2" hidden="1">
      <c r="A386598" s="709" t="s">
        <v>628</v>
      </c>
      <c r="B386598" s="709"/>
    </row>
    <row r="386599" spans="1:2" hidden="1">
      <c r="A386599" s="709" t="s">
        <v>628</v>
      </c>
      <c r="B386599" s="709"/>
    </row>
    <row r="386600" spans="1:2" hidden="1">
      <c r="A386600" s="709" t="s">
        <v>628</v>
      </c>
      <c r="B386600" s="709"/>
    </row>
    <row r="386601" spans="1:2" hidden="1">
      <c r="A386601" s="709" t="s">
        <v>628</v>
      </c>
      <c r="B386601" s="709"/>
    </row>
    <row r="386602" spans="1:2" hidden="1">
      <c r="A386602" s="709" t="s">
        <v>628</v>
      </c>
      <c r="B386602" s="709"/>
    </row>
    <row r="386603" spans="1:2" hidden="1">
      <c r="A386603" s="709" t="s">
        <v>628</v>
      </c>
      <c r="B386603" s="709"/>
    </row>
    <row r="386604" spans="1:2" hidden="1">
      <c r="A386604" s="709" t="s">
        <v>628</v>
      </c>
      <c r="B386604" s="709"/>
    </row>
    <row r="386605" spans="1:2" hidden="1">
      <c r="A386605" s="709" t="s">
        <v>628</v>
      </c>
      <c r="B386605" s="709"/>
    </row>
    <row r="386606" spans="1:2" hidden="1">
      <c r="A386606" s="709" t="s">
        <v>628</v>
      </c>
      <c r="B386606" s="709"/>
    </row>
    <row r="386607" spans="1:2" hidden="1">
      <c r="A386607" s="709" t="s">
        <v>628</v>
      </c>
      <c r="B386607" s="709"/>
    </row>
    <row r="386608" spans="1:2" hidden="1">
      <c r="A386608" s="709" t="s">
        <v>628</v>
      </c>
      <c r="B386608" s="709"/>
    </row>
    <row r="386609" spans="1:2" hidden="1">
      <c r="A386609" s="709" t="s">
        <v>628</v>
      </c>
      <c r="B386609" s="709"/>
    </row>
    <row r="386610" spans="1:2" hidden="1">
      <c r="A386610" s="709" t="s">
        <v>628</v>
      </c>
      <c r="B386610" s="709"/>
    </row>
    <row r="386611" spans="1:2" hidden="1">
      <c r="A386611" s="709" t="s">
        <v>628</v>
      </c>
      <c r="B386611" s="709"/>
    </row>
    <row r="386612" spans="1:2" hidden="1">
      <c r="A386612" s="709" t="s">
        <v>628</v>
      </c>
      <c r="B386612" s="709"/>
    </row>
    <row r="386613" spans="1:2" hidden="1">
      <c r="A386613" s="709" t="s">
        <v>628</v>
      </c>
      <c r="B386613" s="709"/>
    </row>
    <row r="386614" spans="1:2" hidden="1">
      <c r="A386614" s="709" t="s">
        <v>628</v>
      </c>
      <c r="B386614" s="709"/>
    </row>
    <row r="386615" spans="1:2" hidden="1">
      <c r="A386615" s="709" t="s">
        <v>628</v>
      </c>
      <c r="B386615" s="709"/>
    </row>
    <row r="386616" spans="1:2" hidden="1">
      <c r="A386616" s="709" t="s">
        <v>628</v>
      </c>
      <c r="B386616" s="709"/>
    </row>
    <row r="386617" spans="1:2" hidden="1">
      <c r="A386617" s="709" t="s">
        <v>628</v>
      </c>
      <c r="B386617" s="709"/>
    </row>
    <row r="386618" spans="1:2" hidden="1">
      <c r="A386618" s="709" t="s">
        <v>628</v>
      </c>
      <c r="B386618" s="709"/>
    </row>
    <row r="386619" spans="1:2" hidden="1">
      <c r="A386619" s="709" t="s">
        <v>628</v>
      </c>
      <c r="B386619" s="709"/>
    </row>
    <row r="386620" spans="1:2" hidden="1">
      <c r="A386620" s="709" t="s">
        <v>628</v>
      </c>
      <c r="B386620" s="709"/>
    </row>
    <row r="386621" spans="1:2" hidden="1">
      <c r="A386621" s="709" t="s">
        <v>628</v>
      </c>
      <c r="B386621" s="709"/>
    </row>
    <row r="386622" spans="1:2" hidden="1">
      <c r="A386622" s="709" t="s">
        <v>628</v>
      </c>
      <c r="B386622" s="709"/>
    </row>
    <row r="386623" spans="1:2" hidden="1">
      <c r="A386623" s="709" t="s">
        <v>628</v>
      </c>
      <c r="B386623" s="709"/>
    </row>
    <row r="386624" spans="1:2" hidden="1">
      <c r="A386624" s="709" t="s">
        <v>628</v>
      </c>
      <c r="B386624" s="709"/>
    </row>
    <row r="386625" spans="1:2" hidden="1">
      <c r="A386625" s="709" t="s">
        <v>628</v>
      </c>
      <c r="B386625" s="709"/>
    </row>
    <row r="386626" spans="1:2" hidden="1">
      <c r="A386626" s="709" t="s">
        <v>628</v>
      </c>
      <c r="B386626" s="709"/>
    </row>
    <row r="386627" spans="1:2" hidden="1">
      <c r="A386627" s="709" t="s">
        <v>628</v>
      </c>
      <c r="B386627" s="709"/>
    </row>
    <row r="386628" spans="1:2" hidden="1">
      <c r="A386628" s="709" t="s">
        <v>628</v>
      </c>
      <c r="B386628" s="709"/>
    </row>
    <row r="386629" spans="1:2" hidden="1">
      <c r="A386629" s="709" t="s">
        <v>628</v>
      </c>
      <c r="B386629" s="709"/>
    </row>
    <row r="386630" spans="1:2" hidden="1">
      <c r="A386630" s="709" t="s">
        <v>628</v>
      </c>
      <c r="B386630" s="709"/>
    </row>
    <row r="386631" spans="1:2" hidden="1">
      <c r="A386631" s="709" t="s">
        <v>628</v>
      </c>
      <c r="B386631" s="709"/>
    </row>
    <row r="386632" spans="1:2" hidden="1">
      <c r="A386632" s="709" t="s">
        <v>628</v>
      </c>
      <c r="B386632" s="709"/>
    </row>
    <row r="386633" spans="1:2" hidden="1">
      <c r="A386633" s="709" t="s">
        <v>628</v>
      </c>
      <c r="B386633" s="709"/>
    </row>
    <row r="386634" spans="1:2" hidden="1">
      <c r="A386634" s="709" t="s">
        <v>628</v>
      </c>
      <c r="B386634" s="709"/>
    </row>
    <row r="386635" spans="1:2" hidden="1">
      <c r="A386635" s="709" t="s">
        <v>628</v>
      </c>
      <c r="B386635" s="709"/>
    </row>
    <row r="386636" spans="1:2" hidden="1">
      <c r="A386636" s="709" t="s">
        <v>628</v>
      </c>
      <c r="B386636" s="709"/>
    </row>
    <row r="386637" spans="1:2" hidden="1">
      <c r="A386637" s="709" t="s">
        <v>628</v>
      </c>
      <c r="B386637" s="709"/>
    </row>
    <row r="386638" spans="1:2" hidden="1">
      <c r="A386638" s="709" t="s">
        <v>628</v>
      </c>
      <c r="B386638" s="709"/>
    </row>
    <row r="386639" spans="1:2" hidden="1">
      <c r="A386639" s="709" t="s">
        <v>628</v>
      </c>
      <c r="B386639" s="709"/>
    </row>
    <row r="386640" spans="1:2" hidden="1">
      <c r="A386640" s="709" t="s">
        <v>628</v>
      </c>
      <c r="B386640" s="709"/>
    </row>
    <row r="386641" spans="1:2" hidden="1">
      <c r="A386641" s="709" t="s">
        <v>628</v>
      </c>
      <c r="B386641" s="709"/>
    </row>
    <row r="386642" spans="1:2" hidden="1">
      <c r="A386642" s="709" t="s">
        <v>628</v>
      </c>
      <c r="B386642" s="709"/>
    </row>
    <row r="386643" spans="1:2" hidden="1">
      <c r="A386643" s="709" t="s">
        <v>628</v>
      </c>
      <c r="B386643" s="709"/>
    </row>
    <row r="386644" spans="1:2" hidden="1">
      <c r="A386644" s="709" t="s">
        <v>628</v>
      </c>
      <c r="B386644" s="709"/>
    </row>
    <row r="386645" spans="1:2" hidden="1">
      <c r="A386645" s="709" t="s">
        <v>628</v>
      </c>
      <c r="B386645" s="709"/>
    </row>
    <row r="386646" spans="1:2" hidden="1">
      <c r="A386646" s="709" t="s">
        <v>628</v>
      </c>
      <c r="B386646" s="709"/>
    </row>
    <row r="386647" spans="1:2" hidden="1">
      <c r="A386647" s="709" t="s">
        <v>628</v>
      </c>
      <c r="B386647" s="709"/>
    </row>
    <row r="386648" spans="1:2" hidden="1">
      <c r="A386648" s="709" t="s">
        <v>628</v>
      </c>
      <c r="B386648" s="709"/>
    </row>
    <row r="386649" spans="1:2" hidden="1">
      <c r="A386649" s="709" t="s">
        <v>628</v>
      </c>
      <c r="B386649" s="709"/>
    </row>
    <row r="386650" spans="1:2" hidden="1">
      <c r="A386650" s="709" t="s">
        <v>628</v>
      </c>
      <c r="B386650" s="709"/>
    </row>
    <row r="386651" spans="1:2" hidden="1">
      <c r="A386651" s="709" t="s">
        <v>628</v>
      </c>
      <c r="B386651" s="709"/>
    </row>
    <row r="386652" spans="1:2" hidden="1">
      <c r="A386652" s="709" t="s">
        <v>628</v>
      </c>
      <c r="B386652" s="709"/>
    </row>
    <row r="386653" spans="1:2" hidden="1">
      <c r="A386653" s="709" t="s">
        <v>628</v>
      </c>
      <c r="B386653" s="709"/>
    </row>
    <row r="386654" spans="1:2" hidden="1">
      <c r="A386654" s="709" t="s">
        <v>628</v>
      </c>
      <c r="B386654" s="709"/>
    </row>
    <row r="386655" spans="1:2" hidden="1">
      <c r="A386655" s="709" t="s">
        <v>628</v>
      </c>
      <c r="B386655" s="709"/>
    </row>
    <row r="386656" spans="1:2" hidden="1">
      <c r="A386656" s="709" t="s">
        <v>628</v>
      </c>
      <c r="B386656" s="709"/>
    </row>
    <row r="386657" spans="1:2" hidden="1">
      <c r="A386657" s="709" t="s">
        <v>628</v>
      </c>
      <c r="B386657" s="709"/>
    </row>
    <row r="386658" spans="1:2" hidden="1">
      <c r="A386658" s="709" t="s">
        <v>628</v>
      </c>
      <c r="B386658" s="709"/>
    </row>
    <row r="386659" spans="1:2" hidden="1">
      <c r="A386659" s="709" t="s">
        <v>628</v>
      </c>
      <c r="B386659" s="709"/>
    </row>
    <row r="386660" spans="1:2" hidden="1">
      <c r="A386660" s="709" t="s">
        <v>628</v>
      </c>
      <c r="B386660" s="709"/>
    </row>
    <row r="386661" spans="1:2" hidden="1">
      <c r="A386661" s="709" t="s">
        <v>628</v>
      </c>
      <c r="B386661" s="709"/>
    </row>
    <row r="386662" spans="1:2" hidden="1">
      <c r="A386662" s="709" t="s">
        <v>628</v>
      </c>
      <c r="B386662" s="709"/>
    </row>
    <row r="386663" spans="1:2" hidden="1">
      <c r="A386663" s="709" t="s">
        <v>628</v>
      </c>
      <c r="B386663" s="709"/>
    </row>
    <row r="386664" spans="1:2" hidden="1">
      <c r="A386664" s="709" t="s">
        <v>628</v>
      </c>
      <c r="B386664" s="709"/>
    </row>
    <row r="386665" spans="1:2" hidden="1">
      <c r="A386665" s="709" t="s">
        <v>628</v>
      </c>
      <c r="B386665" s="709"/>
    </row>
    <row r="386666" spans="1:2" hidden="1">
      <c r="A386666" s="709" t="s">
        <v>628</v>
      </c>
      <c r="B386666" s="709"/>
    </row>
    <row r="386667" spans="1:2" hidden="1">
      <c r="A386667" s="709" t="s">
        <v>628</v>
      </c>
      <c r="B386667" s="709"/>
    </row>
    <row r="386668" spans="1:2" hidden="1">
      <c r="A386668" s="709" t="s">
        <v>628</v>
      </c>
      <c r="B386668" s="709"/>
    </row>
    <row r="386669" spans="1:2" hidden="1">
      <c r="A386669" s="709" t="s">
        <v>628</v>
      </c>
      <c r="B386669" s="709"/>
    </row>
    <row r="386670" spans="1:2" hidden="1">
      <c r="A386670" s="709" t="s">
        <v>628</v>
      </c>
      <c r="B386670" s="709"/>
    </row>
    <row r="386671" spans="1:2" hidden="1">
      <c r="A386671" s="709" t="s">
        <v>628</v>
      </c>
      <c r="B386671" s="709"/>
    </row>
    <row r="386672" spans="1:2" hidden="1">
      <c r="A386672" s="709" t="s">
        <v>628</v>
      </c>
      <c r="B386672" s="709"/>
    </row>
    <row r="386673" spans="1:2" hidden="1">
      <c r="A386673" s="709" t="s">
        <v>628</v>
      </c>
      <c r="B386673" s="709"/>
    </row>
    <row r="386674" spans="1:2" hidden="1">
      <c r="A386674" s="709" t="s">
        <v>628</v>
      </c>
      <c r="B386674" s="709"/>
    </row>
    <row r="386675" spans="1:2" hidden="1">
      <c r="A386675" s="709" t="s">
        <v>628</v>
      </c>
      <c r="B386675" s="709"/>
    </row>
    <row r="386676" spans="1:2" hidden="1">
      <c r="A386676" s="709" t="s">
        <v>628</v>
      </c>
      <c r="B386676" s="709"/>
    </row>
    <row r="386677" spans="1:2" hidden="1">
      <c r="A386677" s="709" t="s">
        <v>628</v>
      </c>
      <c r="B386677" s="709"/>
    </row>
    <row r="386678" spans="1:2" hidden="1">
      <c r="A386678" s="709" t="s">
        <v>628</v>
      </c>
      <c r="B386678" s="709"/>
    </row>
    <row r="386679" spans="1:2" hidden="1">
      <c r="A386679" s="709" t="s">
        <v>628</v>
      </c>
      <c r="B386679" s="709"/>
    </row>
    <row r="386680" spans="1:2" hidden="1">
      <c r="A386680" s="709" t="s">
        <v>628</v>
      </c>
      <c r="B386680" s="709"/>
    </row>
    <row r="386681" spans="1:2" hidden="1">
      <c r="A386681" s="709" t="s">
        <v>628</v>
      </c>
      <c r="B386681" s="709"/>
    </row>
    <row r="386682" spans="1:2" hidden="1">
      <c r="A386682" s="709" t="s">
        <v>628</v>
      </c>
      <c r="B386682" s="709"/>
    </row>
    <row r="386683" spans="1:2" hidden="1">
      <c r="A386683" s="709" t="s">
        <v>628</v>
      </c>
      <c r="B386683" s="709"/>
    </row>
    <row r="386684" spans="1:2" hidden="1">
      <c r="A386684" s="709" t="s">
        <v>628</v>
      </c>
      <c r="B386684" s="709"/>
    </row>
    <row r="386685" spans="1:2" hidden="1">
      <c r="A386685" s="709" t="s">
        <v>628</v>
      </c>
      <c r="B386685" s="709"/>
    </row>
    <row r="386686" spans="1:2" hidden="1">
      <c r="A386686" s="709" t="s">
        <v>628</v>
      </c>
      <c r="B386686" s="709"/>
    </row>
    <row r="386687" spans="1:2" hidden="1">
      <c r="A386687" s="709" t="s">
        <v>628</v>
      </c>
      <c r="B386687" s="709"/>
    </row>
    <row r="386688" spans="1:2" hidden="1">
      <c r="A386688" s="709" t="s">
        <v>628</v>
      </c>
      <c r="B386688" s="709"/>
    </row>
    <row r="386689" spans="1:2" hidden="1">
      <c r="A386689" s="709" t="s">
        <v>628</v>
      </c>
      <c r="B386689" s="709"/>
    </row>
    <row r="386690" spans="1:2" hidden="1">
      <c r="A386690" s="709" t="s">
        <v>628</v>
      </c>
      <c r="B386690" s="709"/>
    </row>
    <row r="386691" spans="1:2" hidden="1">
      <c r="A386691" s="709" t="s">
        <v>628</v>
      </c>
      <c r="B386691" s="709"/>
    </row>
    <row r="386692" spans="1:2" hidden="1">
      <c r="A386692" s="709" t="s">
        <v>628</v>
      </c>
      <c r="B386692" s="709"/>
    </row>
    <row r="386693" spans="1:2" hidden="1">
      <c r="A386693" s="709" t="s">
        <v>628</v>
      </c>
      <c r="B386693" s="709"/>
    </row>
    <row r="386694" spans="1:2" hidden="1">
      <c r="A386694" s="709" t="s">
        <v>628</v>
      </c>
      <c r="B386694" s="709"/>
    </row>
    <row r="386695" spans="1:2" hidden="1">
      <c r="A386695" s="709" t="s">
        <v>628</v>
      </c>
      <c r="B386695" s="709"/>
    </row>
    <row r="386696" spans="1:2" hidden="1">
      <c r="A386696" s="709" t="s">
        <v>628</v>
      </c>
      <c r="B386696" s="709"/>
    </row>
    <row r="386697" spans="1:2" hidden="1">
      <c r="A386697" s="709" t="s">
        <v>628</v>
      </c>
      <c r="B386697" s="709"/>
    </row>
    <row r="386698" spans="1:2" hidden="1">
      <c r="A386698" s="709" t="s">
        <v>628</v>
      </c>
      <c r="B386698" s="709"/>
    </row>
    <row r="386699" spans="1:2" hidden="1">
      <c r="A386699" s="709" t="s">
        <v>628</v>
      </c>
      <c r="B386699" s="709"/>
    </row>
    <row r="386700" spans="1:2" hidden="1">
      <c r="A386700" s="709" t="s">
        <v>628</v>
      </c>
      <c r="B386700" s="709"/>
    </row>
    <row r="386701" spans="1:2" hidden="1">
      <c r="A386701" s="709" t="s">
        <v>628</v>
      </c>
      <c r="B386701" s="709"/>
    </row>
    <row r="386702" spans="1:2" hidden="1">
      <c r="A386702" s="709" t="s">
        <v>628</v>
      </c>
      <c r="B386702" s="709"/>
    </row>
    <row r="386703" spans="1:2" hidden="1">
      <c r="A386703" s="709" t="s">
        <v>628</v>
      </c>
      <c r="B386703" s="709"/>
    </row>
    <row r="386704" spans="1:2" hidden="1">
      <c r="A386704" s="709" t="s">
        <v>628</v>
      </c>
      <c r="B386704" s="709"/>
    </row>
    <row r="386705" spans="1:2" hidden="1">
      <c r="A386705" s="709" t="s">
        <v>628</v>
      </c>
      <c r="B386705" s="709"/>
    </row>
    <row r="386706" spans="1:2" hidden="1">
      <c r="A386706" s="709" t="s">
        <v>628</v>
      </c>
      <c r="B386706" s="709"/>
    </row>
    <row r="386707" spans="1:2" hidden="1">
      <c r="A386707" s="709" t="s">
        <v>628</v>
      </c>
      <c r="B386707" s="709"/>
    </row>
    <row r="386708" spans="1:2" hidden="1">
      <c r="A386708" s="709" t="s">
        <v>628</v>
      </c>
      <c r="B386708" s="709"/>
    </row>
    <row r="386709" spans="1:2" hidden="1">
      <c r="A386709" s="709" t="s">
        <v>628</v>
      </c>
      <c r="B386709" s="709"/>
    </row>
    <row r="386710" spans="1:2" hidden="1">
      <c r="A386710" s="709" t="s">
        <v>628</v>
      </c>
      <c r="B386710" s="709"/>
    </row>
    <row r="386711" spans="1:2" hidden="1">
      <c r="A386711" s="709" t="s">
        <v>628</v>
      </c>
      <c r="B386711" s="709"/>
    </row>
    <row r="386712" spans="1:2" hidden="1">
      <c r="A386712" s="709" t="s">
        <v>628</v>
      </c>
      <c r="B386712" s="709"/>
    </row>
    <row r="386713" spans="1:2" hidden="1">
      <c r="A386713" s="709" t="s">
        <v>628</v>
      </c>
      <c r="B386713" s="709"/>
    </row>
    <row r="386714" spans="1:2" hidden="1">
      <c r="A386714" s="709" t="s">
        <v>628</v>
      </c>
      <c r="B386714" s="709"/>
    </row>
    <row r="386715" spans="1:2" hidden="1">
      <c r="A386715" s="709" t="s">
        <v>628</v>
      </c>
      <c r="B386715" s="709"/>
    </row>
    <row r="386716" spans="1:2" hidden="1">
      <c r="A386716" s="709" t="s">
        <v>628</v>
      </c>
      <c r="B386716" s="709"/>
    </row>
    <row r="386717" spans="1:2" hidden="1">
      <c r="A386717" s="709" t="s">
        <v>628</v>
      </c>
      <c r="B386717" s="709"/>
    </row>
    <row r="386718" spans="1:2" hidden="1">
      <c r="A386718" s="709" t="s">
        <v>628</v>
      </c>
      <c r="B386718" s="709"/>
    </row>
    <row r="386719" spans="1:2" hidden="1">
      <c r="A386719" s="709" t="s">
        <v>628</v>
      </c>
      <c r="B386719" s="709"/>
    </row>
    <row r="386720" spans="1:2" hidden="1">
      <c r="A386720" s="709" t="s">
        <v>628</v>
      </c>
      <c r="B386720" s="709"/>
    </row>
    <row r="386721" spans="1:2" hidden="1">
      <c r="A386721" s="709" t="s">
        <v>628</v>
      </c>
      <c r="B386721" s="709"/>
    </row>
    <row r="386722" spans="1:2" hidden="1">
      <c r="A386722" s="709" t="s">
        <v>628</v>
      </c>
      <c r="B386722" s="709"/>
    </row>
    <row r="386723" spans="1:2" hidden="1">
      <c r="A386723" s="709" t="s">
        <v>628</v>
      </c>
      <c r="B386723" s="709"/>
    </row>
    <row r="386724" spans="1:2" hidden="1">
      <c r="A386724" s="709" t="s">
        <v>628</v>
      </c>
      <c r="B386724" s="709"/>
    </row>
    <row r="386725" spans="1:2" hidden="1">
      <c r="A386725" s="709" t="s">
        <v>628</v>
      </c>
      <c r="B386725" s="709"/>
    </row>
    <row r="386726" spans="1:2" hidden="1">
      <c r="A386726" s="709" t="s">
        <v>628</v>
      </c>
      <c r="B386726" s="709"/>
    </row>
    <row r="386727" spans="1:2" hidden="1">
      <c r="A386727" s="709" t="s">
        <v>628</v>
      </c>
      <c r="B386727" s="709"/>
    </row>
    <row r="386728" spans="1:2" hidden="1">
      <c r="A386728" s="709" t="s">
        <v>628</v>
      </c>
      <c r="B386728" s="709"/>
    </row>
    <row r="386729" spans="1:2" hidden="1">
      <c r="A386729" s="709" t="s">
        <v>628</v>
      </c>
      <c r="B386729" s="709"/>
    </row>
    <row r="386730" spans="1:2" hidden="1">
      <c r="A386730" s="709" t="s">
        <v>628</v>
      </c>
      <c r="B386730" s="709"/>
    </row>
    <row r="386731" spans="1:2" hidden="1">
      <c r="A386731" s="709" t="s">
        <v>628</v>
      </c>
      <c r="B386731" s="709"/>
    </row>
    <row r="386732" spans="1:2" hidden="1">
      <c r="A386732" s="709" t="s">
        <v>628</v>
      </c>
      <c r="B386732" s="709"/>
    </row>
    <row r="386733" spans="1:2" hidden="1">
      <c r="A386733" s="709" t="s">
        <v>628</v>
      </c>
      <c r="B386733" s="709"/>
    </row>
    <row r="386734" spans="1:2" hidden="1">
      <c r="A386734" s="709" t="s">
        <v>628</v>
      </c>
      <c r="B386734" s="709"/>
    </row>
    <row r="386735" spans="1:2" hidden="1">
      <c r="A386735" s="709" t="s">
        <v>628</v>
      </c>
      <c r="B386735" s="709"/>
    </row>
    <row r="386736" spans="1:2" hidden="1">
      <c r="A386736" s="709" t="s">
        <v>628</v>
      </c>
      <c r="B386736" s="709"/>
    </row>
    <row r="386737" spans="1:2" hidden="1">
      <c r="A386737" s="709" t="s">
        <v>628</v>
      </c>
      <c r="B386737" s="709"/>
    </row>
    <row r="386738" spans="1:2" hidden="1">
      <c r="A386738" s="709" t="s">
        <v>628</v>
      </c>
      <c r="B386738" s="709"/>
    </row>
    <row r="386739" spans="1:2" hidden="1">
      <c r="A386739" s="709" t="s">
        <v>628</v>
      </c>
      <c r="B386739" s="709"/>
    </row>
    <row r="386740" spans="1:2" hidden="1">
      <c r="A386740" s="709" t="s">
        <v>628</v>
      </c>
      <c r="B386740" s="709"/>
    </row>
    <row r="386741" spans="1:2" hidden="1">
      <c r="A386741" s="709" t="s">
        <v>628</v>
      </c>
      <c r="B386741" s="709"/>
    </row>
    <row r="386742" spans="1:2" hidden="1">
      <c r="A386742" s="709" t="s">
        <v>628</v>
      </c>
      <c r="B386742" s="709"/>
    </row>
    <row r="386743" spans="1:2" hidden="1">
      <c r="A386743" s="709" t="s">
        <v>628</v>
      </c>
      <c r="B386743" s="709"/>
    </row>
    <row r="386744" spans="1:2" hidden="1">
      <c r="A386744" s="709" t="s">
        <v>628</v>
      </c>
      <c r="B386744" s="709"/>
    </row>
    <row r="386745" spans="1:2" hidden="1">
      <c r="A386745" s="709" t="s">
        <v>628</v>
      </c>
      <c r="B386745" s="709"/>
    </row>
    <row r="386746" spans="1:2" hidden="1">
      <c r="A386746" s="709" t="s">
        <v>628</v>
      </c>
      <c r="B386746" s="709"/>
    </row>
    <row r="386747" spans="1:2" hidden="1">
      <c r="A386747" s="709" t="s">
        <v>628</v>
      </c>
      <c r="B386747" s="709"/>
    </row>
    <row r="386748" spans="1:2" hidden="1">
      <c r="A386748" s="709" t="s">
        <v>628</v>
      </c>
      <c r="B386748" s="709"/>
    </row>
    <row r="386749" spans="1:2" hidden="1">
      <c r="A386749" s="709" t="s">
        <v>628</v>
      </c>
      <c r="B386749" s="709"/>
    </row>
    <row r="386750" spans="1:2" hidden="1">
      <c r="A386750" s="709" t="s">
        <v>628</v>
      </c>
      <c r="B386750" s="709"/>
    </row>
    <row r="386751" spans="1:2" hidden="1">
      <c r="A386751" s="709" t="s">
        <v>628</v>
      </c>
      <c r="B386751" s="709"/>
    </row>
    <row r="386752" spans="1:2" hidden="1">
      <c r="A386752" s="709" t="s">
        <v>628</v>
      </c>
      <c r="B386752" s="709"/>
    </row>
    <row r="386753" spans="1:2" hidden="1">
      <c r="A386753" s="709" t="s">
        <v>628</v>
      </c>
      <c r="B386753" s="709"/>
    </row>
    <row r="386754" spans="1:2" hidden="1">
      <c r="A386754" s="709" t="s">
        <v>628</v>
      </c>
      <c r="B386754" s="709"/>
    </row>
    <row r="386755" spans="1:2" hidden="1">
      <c r="A386755" s="709" t="s">
        <v>628</v>
      </c>
      <c r="B386755" s="709"/>
    </row>
    <row r="386756" spans="1:2" hidden="1">
      <c r="A386756" s="709" t="s">
        <v>628</v>
      </c>
      <c r="B386756" s="709"/>
    </row>
    <row r="386757" spans="1:2" hidden="1">
      <c r="A386757" s="709" t="s">
        <v>628</v>
      </c>
      <c r="B386757" s="709"/>
    </row>
    <row r="386758" spans="1:2" hidden="1">
      <c r="A386758" s="709" t="s">
        <v>628</v>
      </c>
      <c r="B386758" s="709"/>
    </row>
    <row r="386759" spans="1:2" hidden="1">
      <c r="A386759" s="709" t="s">
        <v>628</v>
      </c>
      <c r="B386759" s="709"/>
    </row>
    <row r="386760" spans="1:2" hidden="1">
      <c r="A386760" s="709" t="s">
        <v>628</v>
      </c>
      <c r="B386760" s="709"/>
    </row>
    <row r="386761" spans="1:2" hidden="1">
      <c r="A386761" s="709" t="s">
        <v>628</v>
      </c>
      <c r="B386761" s="709"/>
    </row>
    <row r="386762" spans="1:2" hidden="1">
      <c r="A386762" s="709" t="s">
        <v>628</v>
      </c>
      <c r="B386762" s="709"/>
    </row>
    <row r="386763" spans="1:2" hidden="1">
      <c r="A386763" s="709" t="s">
        <v>628</v>
      </c>
      <c r="B386763" s="709"/>
    </row>
    <row r="386764" spans="1:2" hidden="1">
      <c r="A386764" s="709" t="s">
        <v>628</v>
      </c>
      <c r="B386764" s="709"/>
    </row>
    <row r="386765" spans="1:2" hidden="1">
      <c r="A386765" s="709" t="s">
        <v>628</v>
      </c>
      <c r="B386765" s="709"/>
    </row>
    <row r="386766" spans="1:2" hidden="1">
      <c r="A386766" s="709" t="s">
        <v>628</v>
      </c>
      <c r="B386766" s="709"/>
    </row>
    <row r="386767" spans="1:2" hidden="1">
      <c r="A386767" s="709" t="s">
        <v>628</v>
      </c>
      <c r="B386767" s="709"/>
    </row>
    <row r="386768" spans="1:2" hidden="1">
      <c r="A386768" s="709" t="s">
        <v>628</v>
      </c>
      <c r="B386768" s="709"/>
    </row>
    <row r="386769" spans="1:2" hidden="1">
      <c r="A386769" s="709" t="s">
        <v>628</v>
      </c>
      <c r="B386769" s="709"/>
    </row>
    <row r="386770" spans="1:2" hidden="1">
      <c r="A386770" s="709" t="s">
        <v>628</v>
      </c>
      <c r="B386770" s="709"/>
    </row>
    <row r="386771" spans="1:2" hidden="1">
      <c r="A386771" s="709" t="s">
        <v>628</v>
      </c>
      <c r="B386771" s="709"/>
    </row>
    <row r="386772" spans="1:2" hidden="1">
      <c r="A386772" s="709" t="s">
        <v>628</v>
      </c>
      <c r="B386772" s="709"/>
    </row>
    <row r="386773" spans="1:2" hidden="1">
      <c r="A386773" s="709" t="s">
        <v>628</v>
      </c>
      <c r="B386773" s="709"/>
    </row>
    <row r="386774" spans="1:2" hidden="1">
      <c r="A386774" s="709" t="s">
        <v>628</v>
      </c>
      <c r="B386774" s="709"/>
    </row>
    <row r="386775" spans="1:2" hidden="1">
      <c r="A386775" s="709" t="s">
        <v>628</v>
      </c>
      <c r="B386775" s="709"/>
    </row>
    <row r="386776" spans="1:2" hidden="1">
      <c r="A386776" s="709" t="s">
        <v>628</v>
      </c>
      <c r="B386776" s="709"/>
    </row>
    <row r="386777" spans="1:2" hidden="1">
      <c r="A386777" s="709" t="s">
        <v>628</v>
      </c>
      <c r="B386777" s="709"/>
    </row>
    <row r="386778" spans="1:2" hidden="1">
      <c r="A386778" s="709" t="s">
        <v>628</v>
      </c>
      <c r="B386778" s="709"/>
    </row>
    <row r="386779" spans="1:2" hidden="1">
      <c r="A386779" s="709" t="s">
        <v>628</v>
      </c>
      <c r="B386779" s="709"/>
    </row>
    <row r="386780" spans="1:2" hidden="1">
      <c r="A386780" s="709" t="s">
        <v>628</v>
      </c>
      <c r="B386780" s="709"/>
    </row>
    <row r="386781" spans="1:2" hidden="1">
      <c r="A386781" s="709" t="s">
        <v>628</v>
      </c>
      <c r="B386781" s="709"/>
    </row>
    <row r="386782" spans="1:2" hidden="1">
      <c r="A386782" s="709" t="s">
        <v>628</v>
      </c>
      <c r="B386782" s="709"/>
    </row>
    <row r="386783" spans="1:2" hidden="1">
      <c r="A386783" s="709" t="s">
        <v>628</v>
      </c>
      <c r="B386783" s="709"/>
    </row>
    <row r="386784" spans="1:2" hidden="1">
      <c r="A386784" s="709" t="s">
        <v>628</v>
      </c>
      <c r="B386784" s="709"/>
    </row>
    <row r="386785" spans="1:2" hidden="1">
      <c r="A386785" s="709" t="s">
        <v>628</v>
      </c>
      <c r="B386785" s="709"/>
    </row>
    <row r="386786" spans="1:2" hidden="1">
      <c r="A386786" s="709" t="s">
        <v>628</v>
      </c>
      <c r="B386786" s="709"/>
    </row>
    <row r="386787" spans="1:2" hidden="1">
      <c r="A386787" s="709" t="s">
        <v>628</v>
      </c>
      <c r="B386787" s="709"/>
    </row>
    <row r="386788" spans="1:2" hidden="1">
      <c r="A386788" s="709" t="s">
        <v>628</v>
      </c>
      <c r="B386788" s="709"/>
    </row>
    <row r="386789" spans="1:2" hidden="1">
      <c r="A386789" s="709" t="s">
        <v>628</v>
      </c>
      <c r="B386789" s="709"/>
    </row>
    <row r="386790" spans="1:2" hidden="1">
      <c r="A386790" s="709" t="s">
        <v>628</v>
      </c>
      <c r="B386790" s="709"/>
    </row>
    <row r="386791" spans="1:2" hidden="1">
      <c r="A386791" s="709" t="s">
        <v>628</v>
      </c>
      <c r="B386791" s="709"/>
    </row>
    <row r="386792" spans="1:2" hidden="1">
      <c r="A386792" s="709" t="s">
        <v>628</v>
      </c>
      <c r="B386792" s="709"/>
    </row>
    <row r="386793" spans="1:2" hidden="1">
      <c r="A386793" s="709" t="s">
        <v>628</v>
      </c>
      <c r="B386793" s="709"/>
    </row>
    <row r="386794" spans="1:2" hidden="1">
      <c r="A386794" s="709" t="s">
        <v>628</v>
      </c>
      <c r="B386794" s="709"/>
    </row>
    <row r="386795" spans="1:2" hidden="1">
      <c r="A386795" s="709" t="s">
        <v>628</v>
      </c>
      <c r="B386795" s="709"/>
    </row>
    <row r="386796" spans="1:2" hidden="1">
      <c r="A386796" s="709" t="s">
        <v>628</v>
      </c>
      <c r="B386796" s="709"/>
    </row>
    <row r="386797" spans="1:2" hidden="1">
      <c r="A386797" s="709" t="s">
        <v>628</v>
      </c>
      <c r="B386797" s="709"/>
    </row>
    <row r="386798" spans="1:2" hidden="1">
      <c r="A386798" s="709" t="s">
        <v>628</v>
      </c>
      <c r="B386798" s="709"/>
    </row>
    <row r="386799" spans="1:2" hidden="1">
      <c r="A386799" s="709" t="s">
        <v>628</v>
      </c>
      <c r="B386799" s="709"/>
    </row>
    <row r="386800" spans="1:2" hidden="1">
      <c r="A386800" s="709" t="s">
        <v>628</v>
      </c>
      <c r="B386800" s="709"/>
    </row>
    <row r="386801" spans="1:2" hidden="1">
      <c r="A386801" s="709" t="s">
        <v>628</v>
      </c>
      <c r="B386801" s="709"/>
    </row>
    <row r="386802" spans="1:2" hidden="1">
      <c r="A386802" s="709" t="s">
        <v>628</v>
      </c>
      <c r="B386802" s="709"/>
    </row>
    <row r="386803" spans="1:2" hidden="1">
      <c r="A386803" s="709" t="s">
        <v>628</v>
      </c>
      <c r="B386803" s="709"/>
    </row>
    <row r="386804" spans="1:2" hidden="1">
      <c r="A386804" s="709" t="s">
        <v>628</v>
      </c>
      <c r="B386804" s="709"/>
    </row>
    <row r="386805" spans="1:2" hidden="1">
      <c r="A386805" s="709" t="s">
        <v>628</v>
      </c>
      <c r="B386805" s="709"/>
    </row>
    <row r="386806" spans="1:2" hidden="1">
      <c r="A386806" s="709" t="s">
        <v>628</v>
      </c>
      <c r="B386806" s="709"/>
    </row>
    <row r="386807" spans="1:2" hidden="1">
      <c r="A386807" s="709" t="s">
        <v>628</v>
      </c>
      <c r="B386807" s="709"/>
    </row>
    <row r="386808" spans="1:2" hidden="1">
      <c r="A386808" s="709" t="s">
        <v>628</v>
      </c>
      <c r="B386808" s="709"/>
    </row>
    <row r="386809" spans="1:2" hidden="1">
      <c r="A386809" s="709" t="s">
        <v>628</v>
      </c>
      <c r="B386809" s="709"/>
    </row>
    <row r="386810" spans="1:2" hidden="1">
      <c r="A386810" s="709" t="s">
        <v>628</v>
      </c>
      <c r="B386810" s="709"/>
    </row>
    <row r="386811" spans="1:2" hidden="1">
      <c r="A386811" s="709" t="s">
        <v>628</v>
      </c>
      <c r="B386811" s="709"/>
    </row>
    <row r="386812" spans="1:2" hidden="1">
      <c r="A386812" s="709" t="s">
        <v>628</v>
      </c>
      <c r="B386812" s="709"/>
    </row>
    <row r="386813" spans="1:2" hidden="1">
      <c r="A386813" s="709" t="s">
        <v>628</v>
      </c>
      <c r="B386813" s="709"/>
    </row>
    <row r="386814" spans="1:2" hidden="1">
      <c r="A386814" s="709" t="s">
        <v>628</v>
      </c>
      <c r="B386814" s="709"/>
    </row>
    <row r="386815" spans="1:2" hidden="1">
      <c r="A386815" s="709" t="s">
        <v>628</v>
      </c>
      <c r="B386815" s="709"/>
    </row>
    <row r="386816" spans="1:2" hidden="1">
      <c r="A386816" s="709" t="s">
        <v>628</v>
      </c>
      <c r="B386816" s="709"/>
    </row>
    <row r="386817" spans="1:2" hidden="1">
      <c r="A386817" s="709" t="s">
        <v>628</v>
      </c>
      <c r="B386817" s="709"/>
    </row>
    <row r="386818" spans="1:2" hidden="1">
      <c r="A386818" s="709" t="s">
        <v>628</v>
      </c>
      <c r="B386818" s="709"/>
    </row>
    <row r="386819" spans="1:2" hidden="1">
      <c r="A386819" s="709" t="s">
        <v>628</v>
      </c>
      <c r="B386819" s="709"/>
    </row>
    <row r="386820" spans="1:2" hidden="1">
      <c r="A386820" s="709" t="s">
        <v>628</v>
      </c>
      <c r="B386820" s="709"/>
    </row>
    <row r="386821" spans="1:2" hidden="1">
      <c r="A386821" s="709" t="s">
        <v>628</v>
      </c>
      <c r="B386821" s="709"/>
    </row>
    <row r="386822" spans="1:2" hidden="1">
      <c r="A386822" s="709" t="s">
        <v>628</v>
      </c>
      <c r="B386822" s="709"/>
    </row>
    <row r="386823" spans="1:2" hidden="1">
      <c r="A386823" s="709" t="s">
        <v>628</v>
      </c>
      <c r="B386823" s="709"/>
    </row>
    <row r="386824" spans="1:2" hidden="1">
      <c r="A386824" s="709" t="s">
        <v>628</v>
      </c>
      <c r="B386824" s="709"/>
    </row>
    <row r="386825" spans="1:2" hidden="1">
      <c r="A386825" s="709" t="s">
        <v>628</v>
      </c>
      <c r="B386825" s="709"/>
    </row>
    <row r="386826" spans="1:2" hidden="1">
      <c r="A386826" s="709" t="s">
        <v>628</v>
      </c>
      <c r="B386826" s="709"/>
    </row>
    <row r="386827" spans="1:2" hidden="1">
      <c r="A386827" s="709" t="s">
        <v>628</v>
      </c>
      <c r="B386827" s="709"/>
    </row>
    <row r="386828" spans="1:2" hidden="1">
      <c r="A386828" s="709" t="s">
        <v>628</v>
      </c>
      <c r="B386828" s="709"/>
    </row>
    <row r="386829" spans="1:2" hidden="1">
      <c r="A386829" s="709" t="s">
        <v>628</v>
      </c>
      <c r="B386829" s="709"/>
    </row>
    <row r="386830" spans="1:2" hidden="1">
      <c r="A386830" s="709" t="s">
        <v>628</v>
      </c>
      <c r="B386830" s="709"/>
    </row>
    <row r="386831" spans="1:2" hidden="1">
      <c r="A386831" s="709" t="s">
        <v>628</v>
      </c>
      <c r="B386831" s="709"/>
    </row>
    <row r="386832" spans="1:2" hidden="1">
      <c r="A386832" s="709" t="s">
        <v>628</v>
      </c>
      <c r="B386832" s="709"/>
    </row>
    <row r="386833" spans="1:2" hidden="1">
      <c r="A386833" s="709" t="s">
        <v>628</v>
      </c>
      <c r="B386833" s="709"/>
    </row>
    <row r="386834" spans="1:2" hidden="1">
      <c r="A386834" s="709" t="s">
        <v>628</v>
      </c>
      <c r="B386834" s="709"/>
    </row>
    <row r="386835" spans="1:2" hidden="1">
      <c r="A386835" s="709" t="s">
        <v>628</v>
      </c>
      <c r="B386835" s="709"/>
    </row>
    <row r="386836" spans="1:2" hidden="1">
      <c r="A386836" s="709" t="s">
        <v>628</v>
      </c>
      <c r="B386836" s="709"/>
    </row>
    <row r="386837" spans="1:2" hidden="1">
      <c r="A386837" s="709" t="s">
        <v>628</v>
      </c>
      <c r="B386837" s="709"/>
    </row>
    <row r="386838" spans="1:2" hidden="1">
      <c r="A386838" s="709" t="s">
        <v>628</v>
      </c>
      <c r="B386838" s="709"/>
    </row>
    <row r="386839" spans="1:2" hidden="1">
      <c r="A386839" s="709" t="s">
        <v>628</v>
      </c>
      <c r="B386839" s="709"/>
    </row>
    <row r="386840" spans="1:2" hidden="1">
      <c r="A386840" s="709" t="s">
        <v>628</v>
      </c>
      <c r="B386840" s="709"/>
    </row>
    <row r="386841" spans="1:2" hidden="1">
      <c r="A386841" s="709" t="s">
        <v>628</v>
      </c>
      <c r="B386841" s="709"/>
    </row>
    <row r="386842" spans="1:2" hidden="1">
      <c r="A386842" s="709" t="s">
        <v>628</v>
      </c>
      <c r="B386842" s="709"/>
    </row>
    <row r="386843" spans="1:2" hidden="1">
      <c r="A386843" s="709" t="s">
        <v>628</v>
      </c>
      <c r="B386843" s="709"/>
    </row>
    <row r="386844" spans="1:2" hidden="1">
      <c r="A386844" s="709" t="s">
        <v>628</v>
      </c>
      <c r="B386844" s="709"/>
    </row>
    <row r="386845" spans="1:2" hidden="1">
      <c r="A386845" s="709" t="s">
        <v>628</v>
      </c>
      <c r="B386845" s="709"/>
    </row>
    <row r="386846" spans="1:2" hidden="1">
      <c r="A386846" s="709" t="s">
        <v>628</v>
      </c>
      <c r="B386846" s="709"/>
    </row>
    <row r="386847" spans="1:2" hidden="1">
      <c r="A386847" s="709" t="s">
        <v>628</v>
      </c>
      <c r="B386847" s="709"/>
    </row>
    <row r="386848" spans="1:2" hidden="1">
      <c r="A386848" s="709" t="s">
        <v>628</v>
      </c>
      <c r="B386848" s="709"/>
    </row>
    <row r="386849" spans="1:2" hidden="1">
      <c r="A386849" s="709" t="s">
        <v>628</v>
      </c>
      <c r="B386849" s="709"/>
    </row>
    <row r="386850" spans="1:2" hidden="1">
      <c r="A386850" s="709" t="s">
        <v>628</v>
      </c>
      <c r="B386850" s="709"/>
    </row>
    <row r="386851" spans="1:2" hidden="1">
      <c r="A386851" s="709" t="s">
        <v>628</v>
      </c>
      <c r="B386851" s="709"/>
    </row>
    <row r="386852" spans="1:2" hidden="1">
      <c r="A386852" s="709" t="s">
        <v>628</v>
      </c>
      <c r="B386852" s="709"/>
    </row>
    <row r="386853" spans="1:2" hidden="1">
      <c r="A386853" s="709" t="s">
        <v>628</v>
      </c>
      <c r="B386853" s="709"/>
    </row>
    <row r="386854" spans="1:2" hidden="1">
      <c r="A386854" s="709" t="s">
        <v>628</v>
      </c>
      <c r="B386854" s="709"/>
    </row>
    <row r="386855" spans="1:2" hidden="1">
      <c r="A386855" s="709" t="s">
        <v>628</v>
      </c>
      <c r="B386855" s="709"/>
    </row>
    <row r="386856" spans="1:2" hidden="1">
      <c r="A386856" s="709" t="s">
        <v>628</v>
      </c>
      <c r="B386856" s="709"/>
    </row>
    <row r="386857" spans="1:2" hidden="1">
      <c r="A386857" s="709" t="s">
        <v>628</v>
      </c>
      <c r="B386857" s="709"/>
    </row>
    <row r="386858" spans="1:2" hidden="1">
      <c r="A386858" s="709" t="s">
        <v>628</v>
      </c>
      <c r="B386858" s="709"/>
    </row>
    <row r="386859" spans="1:2" hidden="1">
      <c r="A386859" s="709" t="s">
        <v>628</v>
      </c>
      <c r="B386859" s="709"/>
    </row>
    <row r="386860" spans="1:2" hidden="1">
      <c r="A386860" s="709" t="s">
        <v>628</v>
      </c>
      <c r="B386860" s="709"/>
    </row>
    <row r="386861" spans="1:2" hidden="1">
      <c r="A386861" s="709" t="s">
        <v>628</v>
      </c>
      <c r="B386861" s="709"/>
    </row>
    <row r="386862" spans="1:2" hidden="1">
      <c r="A386862" s="709" t="s">
        <v>628</v>
      </c>
      <c r="B386862" s="709"/>
    </row>
    <row r="386863" spans="1:2" hidden="1">
      <c r="A386863" s="709" t="s">
        <v>628</v>
      </c>
      <c r="B386863" s="709"/>
    </row>
    <row r="386864" spans="1:2" hidden="1">
      <c r="A386864" s="709" t="s">
        <v>628</v>
      </c>
      <c r="B386864" s="709"/>
    </row>
    <row r="386865" spans="1:2" hidden="1">
      <c r="A386865" s="709" t="s">
        <v>628</v>
      </c>
      <c r="B386865" s="709"/>
    </row>
    <row r="386866" spans="1:2" hidden="1">
      <c r="A386866" s="709" t="s">
        <v>628</v>
      </c>
      <c r="B386866" s="709"/>
    </row>
    <row r="386867" spans="1:2" hidden="1">
      <c r="A386867" s="709" t="s">
        <v>628</v>
      </c>
      <c r="B386867" s="709"/>
    </row>
    <row r="386868" spans="1:2" hidden="1">
      <c r="A386868" s="709" t="s">
        <v>628</v>
      </c>
      <c r="B386868" s="709"/>
    </row>
    <row r="386869" spans="1:2" hidden="1">
      <c r="A386869" s="709" t="s">
        <v>628</v>
      </c>
      <c r="B386869" s="709"/>
    </row>
    <row r="386870" spans="1:2" hidden="1">
      <c r="A386870" s="709" t="s">
        <v>628</v>
      </c>
      <c r="B386870" s="709"/>
    </row>
    <row r="386871" spans="1:2" hidden="1">
      <c r="A386871" s="709" t="s">
        <v>628</v>
      </c>
      <c r="B386871" s="709"/>
    </row>
    <row r="386872" spans="1:2" hidden="1">
      <c r="A386872" s="709" t="s">
        <v>628</v>
      </c>
      <c r="B386872" s="709"/>
    </row>
    <row r="386873" spans="1:2" hidden="1">
      <c r="A386873" s="709" t="s">
        <v>628</v>
      </c>
      <c r="B386873" s="709"/>
    </row>
    <row r="386874" spans="1:2" hidden="1">
      <c r="A386874" s="709" t="s">
        <v>628</v>
      </c>
      <c r="B386874" s="709"/>
    </row>
    <row r="386875" spans="1:2" hidden="1">
      <c r="A386875" s="709" t="s">
        <v>628</v>
      </c>
      <c r="B386875" s="709"/>
    </row>
    <row r="386876" spans="1:2" hidden="1">
      <c r="A386876" s="709" t="s">
        <v>628</v>
      </c>
      <c r="B386876" s="709"/>
    </row>
    <row r="386877" spans="1:2" hidden="1">
      <c r="A386877" s="709" t="s">
        <v>628</v>
      </c>
      <c r="B386877" s="709"/>
    </row>
    <row r="386878" spans="1:2" hidden="1">
      <c r="A386878" s="709" t="s">
        <v>628</v>
      </c>
      <c r="B386878" s="709"/>
    </row>
    <row r="386879" spans="1:2" hidden="1">
      <c r="A386879" s="709" t="s">
        <v>628</v>
      </c>
      <c r="B386879" s="709"/>
    </row>
    <row r="386880" spans="1:2" hidden="1">
      <c r="A386880" s="709" t="s">
        <v>628</v>
      </c>
      <c r="B386880" s="709"/>
    </row>
    <row r="386881" spans="1:2" hidden="1">
      <c r="A386881" s="709" t="s">
        <v>628</v>
      </c>
      <c r="B386881" s="709"/>
    </row>
    <row r="386882" spans="1:2" hidden="1">
      <c r="A386882" s="709" t="s">
        <v>628</v>
      </c>
      <c r="B386882" s="709"/>
    </row>
    <row r="386883" spans="1:2" hidden="1">
      <c r="A386883" s="709" t="s">
        <v>628</v>
      </c>
      <c r="B386883" s="709"/>
    </row>
    <row r="386884" spans="1:2" hidden="1">
      <c r="A386884" s="709" t="s">
        <v>628</v>
      </c>
      <c r="B386884" s="709"/>
    </row>
    <row r="386885" spans="1:2" hidden="1">
      <c r="A386885" s="709" t="s">
        <v>628</v>
      </c>
      <c r="B386885" s="709"/>
    </row>
    <row r="386886" spans="1:2" hidden="1">
      <c r="A386886" s="709" t="s">
        <v>628</v>
      </c>
      <c r="B386886" s="709"/>
    </row>
    <row r="386887" spans="1:2" hidden="1">
      <c r="A386887" s="709" t="s">
        <v>628</v>
      </c>
      <c r="B386887" s="709"/>
    </row>
    <row r="386888" spans="1:2" hidden="1">
      <c r="A386888" s="709" t="s">
        <v>628</v>
      </c>
      <c r="B386888" s="709"/>
    </row>
    <row r="386889" spans="1:2" hidden="1">
      <c r="A386889" s="709" t="s">
        <v>628</v>
      </c>
      <c r="B386889" s="709"/>
    </row>
    <row r="386890" spans="1:2" hidden="1">
      <c r="A386890" s="709" t="s">
        <v>628</v>
      </c>
      <c r="B386890" s="709"/>
    </row>
    <row r="386891" spans="1:2" hidden="1">
      <c r="A386891" s="709" t="s">
        <v>628</v>
      </c>
      <c r="B386891" s="709"/>
    </row>
    <row r="386892" spans="1:2" hidden="1">
      <c r="A386892" s="709" t="s">
        <v>628</v>
      </c>
      <c r="B386892" s="709"/>
    </row>
    <row r="386893" spans="1:2" hidden="1">
      <c r="A386893" s="709" t="s">
        <v>628</v>
      </c>
      <c r="B386893" s="709"/>
    </row>
    <row r="386894" spans="1:2" hidden="1">
      <c r="A386894" s="709" t="s">
        <v>628</v>
      </c>
      <c r="B386894" s="709"/>
    </row>
    <row r="386895" spans="1:2" hidden="1">
      <c r="A386895" s="709" t="s">
        <v>628</v>
      </c>
      <c r="B386895" s="709"/>
    </row>
    <row r="386896" spans="1:2" hidden="1">
      <c r="A386896" s="709" t="s">
        <v>628</v>
      </c>
      <c r="B386896" s="709"/>
    </row>
    <row r="386897" spans="1:2" hidden="1">
      <c r="A386897" s="709" t="s">
        <v>628</v>
      </c>
      <c r="B386897" s="709"/>
    </row>
    <row r="386898" spans="1:2" hidden="1">
      <c r="A386898" s="709" t="s">
        <v>628</v>
      </c>
      <c r="B386898" s="709"/>
    </row>
    <row r="386899" spans="1:2" hidden="1">
      <c r="A386899" s="709" t="s">
        <v>628</v>
      </c>
      <c r="B386899" s="709"/>
    </row>
    <row r="386900" spans="1:2" hidden="1">
      <c r="A386900" s="709" t="s">
        <v>628</v>
      </c>
      <c r="B386900" s="709"/>
    </row>
    <row r="386901" spans="1:2" hidden="1">
      <c r="A386901" s="709" t="s">
        <v>628</v>
      </c>
      <c r="B386901" s="709"/>
    </row>
    <row r="386902" spans="1:2" hidden="1">
      <c r="A386902" s="709" t="s">
        <v>628</v>
      </c>
      <c r="B386902" s="709"/>
    </row>
    <row r="386903" spans="1:2" hidden="1">
      <c r="A386903" s="709" t="s">
        <v>628</v>
      </c>
      <c r="B386903" s="709"/>
    </row>
    <row r="386904" spans="1:2" hidden="1">
      <c r="A386904" s="709" t="s">
        <v>628</v>
      </c>
      <c r="B386904" s="709"/>
    </row>
    <row r="386905" spans="1:2" hidden="1">
      <c r="A386905" s="709" t="s">
        <v>628</v>
      </c>
      <c r="B386905" s="709"/>
    </row>
    <row r="386906" spans="1:2" hidden="1">
      <c r="A386906" s="709" t="s">
        <v>628</v>
      </c>
      <c r="B386906" s="709"/>
    </row>
    <row r="386907" spans="1:2" hidden="1">
      <c r="A386907" s="709" t="s">
        <v>628</v>
      </c>
      <c r="B386907" s="709"/>
    </row>
    <row r="386908" spans="1:2" hidden="1">
      <c r="A386908" s="709" t="s">
        <v>628</v>
      </c>
      <c r="B386908" s="709"/>
    </row>
    <row r="386909" spans="1:2" hidden="1">
      <c r="A386909" s="709" t="s">
        <v>628</v>
      </c>
      <c r="B386909" s="709"/>
    </row>
    <row r="386910" spans="1:2" hidden="1">
      <c r="A386910" s="709" t="s">
        <v>628</v>
      </c>
      <c r="B386910" s="709"/>
    </row>
    <row r="386911" spans="1:2" hidden="1">
      <c r="A386911" s="709" t="s">
        <v>628</v>
      </c>
      <c r="B386911" s="709"/>
    </row>
    <row r="386912" spans="1:2" hidden="1">
      <c r="A386912" s="709" t="s">
        <v>628</v>
      </c>
      <c r="B386912" s="709"/>
    </row>
    <row r="386913" spans="1:2" hidden="1">
      <c r="A386913" s="709" t="s">
        <v>628</v>
      </c>
      <c r="B386913" s="709"/>
    </row>
    <row r="386914" spans="1:2" hidden="1">
      <c r="A386914" s="709" t="s">
        <v>628</v>
      </c>
      <c r="B386914" s="709"/>
    </row>
    <row r="386915" spans="1:2" hidden="1">
      <c r="A386915" s="709" t="s">
        <v>628</v>
      </c>
      <c r="B386915" s="709"/>
    </row>
    <row r="386916" spans="1:2" hidden="1">
      <c r="A386916" s="709" t="s">
        <v>628</v>
      </c>
      <c r="B386916" s="709"/>
    </row>
    <row r="386917" spans="1:2" hidden="1">
      <c r="A386917" s="709" t="s">
        <v>628</v>
      </c>
      <c r="B386917" s="709"/>
    </row>
    <row r="386918" spans="1:2" hidden="1">
      <c r="A386918" s="709" t="s">
        <v>628</v>
      </c>
      <c r="B386918" s="709"/>
    </row>
    <row r="386919" spans="1:2" hidden="1">
      <c r="A386919" s="709" t="s">
        <v>628</v>
      </c>
      <c r="B386919" s="709"/>
    </row>
    <row r="386920" spans="1:2" hidden="1">
      <c r="A386920" s="709" t="s">
        <v>628</v>
      </c>
      <c r="B386920" s="709"/>
    </row>
    <row r="386921" spans="1:2" hidden="1">
      <c r="A386921" s="709" t="s">
        <v>628</v>
      </c>
      <c r="B386921" s="709"/>
    </row>
    <row r="386922" spans="1:2" hidden="1">
      <c r="A386922" s="709" t="s">
        <v>628</v>
      </c>
      <c r="B386922" s="709"/>
    </row>
    <row r="386923" spans="1:2" hidden="1">
      <c r="A386923" s="709" t="s">
        <v>628</v>
      </c>
      <c r="B386923" s="709"/>
    </row>
    <row r="386924" spans="1:2" hidden="1">
      <c r="A386924" s="709" t="s">
        <v>628</v>
      </c>
      <c r="B386924" s="709"/>
    </row>
    <row r="386925" spans="1:2" hidden="1">
      <c r="A386925" s="709" t="s">
        <v>628</v>
      </c>
      <c r="B386925" s="709"/>
    </row>
    <row r="386926" spans="1:2" hidden="1">
      <c r="A386926" s="709" t="s">
        <v>628</v>
      </c>
      <c r="B386926" s="709"/>
    </row>
    <row r="386927" spans="1:2" hidden="1">
      <c r="A386927" s="709" t="s">
        <v>628</v>
      </c>
      <c r="B386927" s="709"/>
    </row>
    <row r="386928" spans="1:2" hidden="1">
      <c r="A386928" s="709" t="s">
        <v>628</v>
      </c>
      <c r="B386928" s="709"/>
    </row>
    <row r="386929" spans="1:2" hidden="1">
      <c r="A386929" s="709" t="s">
        <v>628</v>
      </c>
      <c r="B386929" s="709"/>
    </row>
    <row r="386930" spans="1:2" hidden="1">
      <c r="A386930" s="709" t="s">
        <v>628</v>
      </c>
      <c r="B386930" s="709"/>
    </row>
    <row r="386931" spans="1:2" hidden="1">
      <c r="A386931" s="709" t="s">
        <v>628</v>
      </c>
      <c r="B386931" s="709"/>
    </row>
    <row r="386932" spans="1:2" hidden="1">
      <c r="A386932" s="709" t="s">
        <v>628</v>
      </c>
      <c r="B386932" s="709"/>
    </row>
    <row r="386933" spans="1:2" hidden="1">
      <c r="A386933" s="709" t="s">
        <v>628</v>
      </c>
      <c r="B386933" s="709"/>
    </row>
    <row r="386934" spans="1:2" hidden="1">
      <c r="A386934" s="709" t="s">
        <v>628</v>
      </c>
      <c r="B386934" s="709"/>
    </row>
    <row r="386935" spans="1:2" hidden="1">
      <c r="A386935" s="709" t="s">
        <v>628</v>
      </c>
      <c r="B386935" s="709"/>
    </row>
    <row r="386936" spans="1:2" hidden="1">
      <c r="A386936" s="709" t="s">
        <v>628</v>
      </c>
      <c r="B386936" s="709"/>
    </row>
    <row r="386937" spans="1:2" hidden="1">
      <c r="A386937" s="709" t="s">
        <v>628</v>
      </c>
      <c r="B386937" s="709"/>
    </row>
    <row r="386938" spans="1:2" hidden="1">
      <c r="A386938" s="709" t="s">
        <v>628</v>
      </c>
      <c r="B386938" s="709"/>
    </row>
    <row r="386939" spans="1:2" hidden="1">
      <c r="A386939" s="709" t="s">
        <v>628</v>
      </c>
      <c r="B386939" s="709"/>
    </row>
    <row r="386940" spans="1:2" hidden="1">
      <c r="A386940" s="709" t="s">
        <v>628</v>
      </c>
      <c r="B386940" s="709"/>
    </row>
    <row r="386941" spans="1:2" hidden="1">
      <c r="A386941" s="709" t="s">
        <v>628</v>
      </c>
      <c r="B386941" s="709"/>
    </row>
    <row r="386942" spans="1:2" hidden="1">
      <c r="A386942" s="709" t="s">
        <v>628</v>
      </c>
      <c r="B386942" s="709"/>
    </row>
    <row r="386943" spans="1:2" hidden="1">
      <c r="A386943" s="709" t="s">
        <v>628</v>
      </c>
      <c r="B386943" s="709"/>
    </row>
    <row r="386944" spans="1:2" hidden="1">
      <c r="A386944" s="709" t="s">
        <v>628</v>
      </c>
      <c r="B386944" s="709"/>
    </row>
    <row r="386945" spans="1:2" hidden="1">
      <c r="A386945" s="709" t="s">
        <v>628</v>
      </c>
      <c r="B386945" s="709"/>
    </row>
    <row r="386946" spans="1:2" hidden="1">
      <c r="A386946" s="709" t="s">
        <v>628</v>
      </c>
      <c r="B386946" s="709"/>
    </row>
    <row r="386947" spans="1:2" hidden="1">
      <c r="A386947" s="709" t="s">
        <v>628</v>
      </c>
      <c r="B386947" s="709"/>
    </row>
    <row r="386948" spans="1:2" hidden="1">
      <c r="A386948" s="709" t="s">
        <v>628</v>
      </c>
      <c r="B386948" s="709"/>
    </row>
    <row r="386949" spans="1:2" hidden="1">
      <c r="A386949" s="709" t="s">
        <v>628</v>
      </c>
      <c r="B386949" s="709"/>
    </row>
    <row r="386950" spans="1:2" hidden="1">
      <c r="A386950" s="709" t="s">
        <v>628</v>
      </c>
      <c r="B386950" s="709"/>
    </row>
    <row r="386951" spans="1:2" hidden="1">
      <c r="A386951" s="709" t="s">
        <v>628</v>
      </c>
      <c r="B386951" s="709"/>
    </row>
    <row r="386952" spans="1:2" hidden="1">
      <c r="A386952" s="709" t="s">
        <v>628</v>
      </c>
      <c r="B386952" s="709"/>
    </row>
    <row r="386953" spans="1:2" hidden="1">
      <c r="A386953" s="709" t="s">
        <v>628</v>
      </c>
      <c r="B386953" s="709"/>
    </row>
    <row r="386954" spans="1:2" hidden="1">
      <c r="A386954" s="709" t="s">
        <v>628</v>
      </c>
      <c r="B386954" s="709"/>
    </row>
    <row r="386955" spans="1:2" hidden="1">
      <c r="A386955" s="709" t="s">
        <v>628</v>
      </c>
      <c r="B386955" s="709"/>
    </row>
    <row r="386956" spans="1:2" hidden="1">
      <c r="A386956" s="709" t="s">
        <v>628</v>
      </c>
      <c r="B386956" s="709"/>
    </row>
    <row r="386957" spans="1:2" hidden="1">
      <c r="A386957" s="709" t="s">
        <v>628</v>
      </c>
      <c r="B386957" s="709"/>
    </row>
    <row r="386958" spans="1:2" hidden="1">
      <c r="A386958" s="709" t="s">
        <v>628</v>
      </c>
      <c r="B386958" s="709"/>
    </row>
    <row r="386959" spans="1:2" hidden="1">
      <c r="A386959" s="709" t="s">
        <v>628</v>
      </c>
      <c r="B386959" s="709"/>
    </row>
    <row r="386960" spans="1:2" hidden="1">
      <c r="A386960" s="709" t="s">
        <v>628</v>
      </c>
      <c r="B386960" s="709"/>
    </row>
    <row r="386961" spans="1:2" hidden="1">
      <c r="A386961" s="709" t="s">
        <v>628</v>
      </c>
      <c r="B386961" s="709"/>
    </row>
    <row r="386962" spans="1:2" hidden="1">
      <c r="A386962" s="709" t="s">
        <v>628</v>
      </c>
      <c r="B386962" s="709"/>
    </row>
    <row r="386963" spans="1:2" hidden="1">
      <c r="A386963" s="709" t="s">
        <v>628</v>
      </c>
      <c r="B386963" s="709"/>
    </row>
    <row r="386964" spans="1:2" hidden="1">
      <c r="A386964" s="709" t="s">
        <v>628</v>
      </c>
      <c r="B386964" s="709"/>
    </row>
    <row r="386965" spans="1:2" hidden="1">
      <c r="A386965" s="709" t="s">
        <v>628</v>
      </c>
      <c r="B386965" s="709"/>
    </row>
    <row r="386966" spans="1:2" hidden="1">
      <c r="A386966" s="709" t="s">
        <v>628</v>
      </c>
      <c r="B386966" s="709"/>
    </row>
    <row r="386967" spans="1:2" hidden="1">
      <c r="A386967" s="709" t="s">
        <v>628</v>
      </c>
      <c r="B386967" s="709"/>
    </row>
    <row r="386968" spans="1:2" hidden="1">
      <c r="A386968" s="709" t="s">
        <v>628</v>
      </c>
      <c r="B386968" s="709"/>
    </row>
    <row r="386969" spans="1:2" hidden="1">
      <c r="A386969" s="709" t="s">
        <v>628</v>
      </c>
      <c r="B386969" s="709"/>
    </row>
    <row r="386970" spans="1:2" hidden="1">
      <c r="A386970" s="709" t="s">
        <v>628</v>
      </c>
      <c r="B386970" s="709"/>
    </row>
    <row r="386971" spans="1:2" hidden="1">
      <c r="A386971" s="709" t="s">
        <v>628</v>
      </c>
      <c r="B386971" s="709"/>
    </row>
    <row r="386972" spans="1:2" hidden="1">
      <c r="A386972" s="709" t="s">
        <v>628</v>
      </c>
      <c r="B386972" s="709"/>
    </row>
    <row r="386973" spans="1:2" hidden="1">
      <c r="A386973" s="709" t="s">
        <v>628</v>
      </c>
      <c r="B386973" s="709"/>
    </row>
    <row r="386974" spans="1:2" hidden="1">
      <c r="A386974" s="709" t="s">
        <v>628</v>
      </c>
      <c r="B386974" s="709"/>
    </row>
    <row r="386975" spans="1:2" hidden="1">
      <c r="A386975" s="709" t="s">
        <v>628</v>
      </c>
      <c r="B386975" s="709"/>
    </row>
    <row r="386976" spans="1:2" hidden="1">
      <c r="A386976" s="709" t="s">
        <v>628</v>
      </c>
      <c r="B386976" s="709"/>
    </row>
    <row r="386977" spans="1:2" hidden="1">
      <c r="A386977" s="709" t="s">
        <v>628</v>
      </c>
      <c r="B386977" s="709"/>
    </row>
    <row r="386978" spans="1:2" hidden="1">
      <c r="A386978" s="709" t="s">
        <v>628</v>
      </c>
      <c r="B386978" s="709"/>
    </row>
    <row r="386979" spans="1:2" hidden="1">
      <c r="A386979" s="709" t="s">
        <v>628</v>
      </c>
      <c r="B386979" s="709"/>
    </row>
    <row r="386980" spans="1:2" hidden="1">
      <c r="A386980" s="709" t="s">
        <v>628</v>
      </c>
      <c r="B386980" s="709"/>
    </row>
    <row r="386981" spans="1:2" hidden="1">
      <c r="A386981" s="709" t="s">
        <v>628</v>
      </c>
      <c r="B386981" s="709"/>
    </row>
    <row r="386982" spans="1:2" hidden="1">
      <c r="A386982" s="709" t="s">
        <v>628</v>
      </c>
      <c r="B386982" s="709"/>
    </row>
    <row r="386983" spans="1:2" hidden="1">
      <c r="A386983" s="709" t="s">
        <v>628</v>
      </c>
      <c r="B386983" s="709"/>
    </row>
    <row r="386984" spans="1:2" hidden="1">
      <c r="A386984" s="709" t="s">
        <v>628</v>
      </c>
      <c r="B386984" s="709"/>
    </row>
    <row r="386985" spans="1:2" hidden="1">
      <c r="A386985" s="709" t="s">
        <v>628</v>
      </c>
      <c r="B386985" s="709"/>
    </row>
    <row r="386986" spans="1:2" hidden="1">
      <c r="A386986" s="709" t="s">
        <v>628</v>
      </c>
      <c r="B386986" s="709"/>
    </row>
    <row r="386987" spans="1:2" hidden="1">
      <c r="A386987" s="709" t="s">
        <v>628</v>
      </c>
      <c r="B386987" s="709"/>
    </row>
    <row r="386988" spans="1:2" hidden="1">
      <c r="A386988" s="709" t="s">
        <v>628</v>
      </c>
      <c r="B386988" s="709"/>
    </row>
    <row r="386989" spans="1:2" hidden="1">
      <c r="A386989" s="709" t="s">
        <v>628</v>
      </c>
      <c r="B386989" s="709"/>
    </row>
    <row r="386990" spans="1:2" hidden="1">
      <c r="A386990" s="709" t="s">
        <v>628</v>
      </c>
      <c r="B386990" s="709"/>
    </row>
    <row r="386991" spans="1:2" hidden="1">
      <c r="A386991" s="709" t="s">
        <v>628</v>
      </c>
      <c r="B386991" s="709"/>
    </row>
    <row r="386992" spans="1:2" hidden="1">
      <c r="A386992" s="709" t="s">
        <v>628</v>
      </c>
      <c r="B386992" s="709"/>
    </row>
    <row r="386993" spans="1:2" hidden="1">
      <c r="A386993" s="709" t="s">
        <v>628</v>
      </c>
      <c r="B386993" s="709"/>
    </row>
    <row r="386994" spans="1:2" hidden="1">
      <c r="A386994" s="709" t="s">
        <v>628</v>
      </c>
      <c r="B386994" s="709"/>
    </row>
    <row r="386995" spans="1:2" hidden="1">
      <c r="A386995" s="709" t="s">
        <v>628</v>
      </c>
      <c r="B386995" s="709"/>
    </row>
    <row r="386996" spans="1:2" hidden="1">
      <c r="A386996" s="709" t="s">
        <v>628</v>
      </c>
      <c r="B386996" s="709"/>
    </row>
    <row r="386997" spans="1:2" hidden="1">
      <c r="A386997" s="709" t="s">
        <v>628</v>
      </c>
      <c r="B386997" s="709"/>
    </row>
    <row r="386998" spans="1:2" hidden="1">
      <c r="A386998" s="709" t="s">
        <v>628</v>
      </c>
      <c r="B386998" s="709"/>
    </row>
    <row r="386999" spans="1:2" hidden="1">
      <c r="A386999" s="709" t="s">
        <v>628</v>
      </c>
      <c r="B386999" s="709"/>
    </row>
    <row r="387000" spans="1:2" hidden="1">
      <c r="A387000" s="709" t="s">
        <v>628</v>
      </c>
      <c r="B387000" s="709"/>
    </row>
    <row r="387001" spans="1:2" hidden="1">
      <c r="A387001" s="709" t="s">
        <v>628</v>
      </c>
      <c r="B387001" s="709"/>
    </row>
    <row r="387002" spans="1:2" hidden="1">
      <c r="A387002" s="709" t="s">
        <v>628</v>
      </c>
      <c r="B387002" s="709"/>
    </row>
    <row r="387003" spans="1:2" hidden="1">
      <c r="A387003" s="709" t="s">
        <v>628</v>
      </c>
      <c r="B387003" s="709"/>
    </row>
    <row r="387004" spans="1:2" hidden="1">
      <c r="A387004" s="709" t="s">
        <v>628</v>
      </c>
      <c r="B387004" s="709"/>
    </row>
    <row r="387005" spans="1:2" hidden="1">
      <c r="A387005" s="709" t="s">
        <v>628</v>
      </c>
      <c r="B387005" s="709"/>
    </row>
    <row r="387006" spans="1:2" hidden="1">
      <c r="A387006" s="709" t="s">
        <v>628</v>
      </c>
      <c r="B387006" s="709"/>
    </row>
    <row r="387007" spans="1:2" hidden="1">
      <c r="A387007" s="709" t="s">
        <v>628</v>
      </c>
      <c r="B387007" s="709"/>
    </row>
    <row r="387008" spans="1:2" hidden="1">
      <c r="A387008" s="709" t="s">
        <v>628</v>
      </c>
      <c r="B387008" s="709"/>
    </row>
    <row r="387009" spans="1:2" hidden="1">
      <c r="A387009" s="709" t="s">
        <v>628</v>
      </c>
      <c r="B387009" s="709"/>
    </row>
    <row r="387010" spans="1:2" hidden="1">
      <c r="A387010" s="709" t="s">
        <v>628</v>
      </c>
      <c r="B387010" s="709"/>
    </row>
    <row r="387011" spans="1:2" hidden="1">
      <c r="A387011" s="709" t="s">
        <v>628</v>
      </c>
      <c r="B387011" s="709"/>
    </row>
    <row r="387012" spans="1:2" hidden="1">
      <c r="A387012" s="709" t="s">
        <v>628</v>
      </c>
      <c r="B387012" s="709"/>
    </row>
    <row r="387013" spans="1:2" hidden="1">
      <c r="A387013" s="709" t="s">
        <v>628</v>
      </c>
      <c r="B387013" s="709"/>
    </row>
    <row r="387014" spans="1:2" hidden="1">
      <c r="A387014" s="709" t="s">
        <v>628</v>
      </c>
      <c r="B387014" s="709"/>
    </row>
    <row r="387015" spans="1:2" hidden="1">
      <c r="A387015" s="709" t="s">
        <v>628</v>
      </c>
      <c r="B387015" s="709"/>
    </row>
    <row r="387016" spans="1:2" hidden="1">
      <c r="A387016" s="709" t="s">
        <v>628</v>
      </c>
      <c r="B387016" s="709"/>
    </row>
    <row r="387017" spans="1:2" hidden="1">
      <c r="A387017" s="709" t="s">
        <v>628</v>
      </c>
      <c r="B387017" s="709"/>
    </row>
    <row r="387018" spans="1:2" hidden="1">
      <c r="A387018" s="709" t="s">
        <v>628</v>
      </c>
      <c r="B387018" s="709"/>
    </row>
    <row r="387019" spans="1:2" hidden="1">
      <c r="A387019" s="709" t="s">
        <v>628</v>
      </c>
      <c r="B387019" s="709"/>
    </row>
    <row r="387020" spans="1:2" hidden="1">
      <c r="A387020" s="709" t="s">
        <v>628</v>
      </c>
      <c r="B387020" s="709"/>
    </row>
    <row r="387021" spans="1:2" hidden="1">
      <c r="A387021" s="709" t="s">
        <v>628</v>
      </c>
      <c r="B387021" s="709"/>
    </row>
    <row r="387022" spans="1:2" hidden="1">
      <c r="A387022" s="709" t="s">
        <v>628</v>
      </c>
      <c r="B387022" s="709"/>
    </row>
    <row r="387023" spans="1:2" hidden="1">
      <c r="A387023" s="709" t="s">
        <v>628</v>
      </c>
      <c r="B387023" s="709"/>
    </row>
    <row r="387024" spans="1:2" hidden="1">
      <c r="A387024" s="709" t="s">
        <v>628</v>
      </c>
      <c r="B387024" s="709"/>
    </row>
    <row r="387025" spans="1:2" hidden="1">
      <c r="A387025" s="709" t="s">
        <v>628</v>
      </c>
      <c r="B387025" s="709"/>
    </row>
    <row r="387026" spans="1:2" hidden="1">
      <c r="A387026" s="709" t="s">
        <v>628</v>
      </c>
      <c r="B387026" s="709"/>
    </row>
    <row r="387027" spans="1:2" hidden="1">
      <c r="A387027" s="709" t="s">
        <v>628</v>
      </c>
      <c r="B387027" s="709"/>
    </row>
    <row r="387028" spans="1:2" hidden="1">
      <c r="A387028" s="709" t="s">
        <v>628</v>
      </c>
      <c r="B387028" s="709"/>
    </row>
    <row r="387029" spans="1:2" hidden="1">
      <c r="A387029" s="709" t="s">
        <v>628</v>
      </c>
      <c r="B387029" s="709"/>
    </row>
    <row r="387030" spans="1:2" hidden="1">
      <c r="A387030" s="709" t="s">
        <v>628</v>
      </c>
      <c r="B387030" s="709"/>
    </row>
    <row r="387031" spans="1:2" hidden="1">
      <c r="A387031" s="709" t="s">
        <v>628</v>
      </c>
      <c r="B387031" s="709"/>
    </row>
    <row r="387032" spans="1:2" hidden="1">
      <c r="A387032" s="709" t="s">
        <v>628</v>
      </c>
      <c r="B387032" s="709"/>
    </row>
    <row r="387033" spans="1:2" hidden="1">
      <c r="A387033" s="709" t="s">
        <v>628</v>
      </c>
      <c r="B387033" s="709"/>
    </row>
    <row r="387034" spans="1:2" hidden="1">
      <c r="A387034" s="709" t="s">
        <v>628</v>
      </c>
      <c r="B387034" s="709"/>
    </row>
    <row r="387035" spans="1:2" hidden="1">
      <c r="A387035" s="709" t="s">
        <v>628</v>
      </c>
      <c r="B387035" s="709"/>
    </row>
    <row r="387036" spans="1:2" hidden="1">
      <c r="A387036" s="709" t="s">
        <v>628</v>
      </c>
      <c r="B387036" s="709"/>
    </row>
    <row r="387037" spans="1:2" hidden="1">
      <c r="A387037" s="709" t="s">
        <v>628</v>
      </c>
      <c r="B387037" s="709"/>
    </row>
    <row r="387038" spans="1:2" hidden="1">
      <c r="A387038" s="709" t="s">
        <v>628</v>
      </c>
      <c r="B387038" s="709"/>
    </row>
    <row r="387039" spans="1:2" hidden="1">
      <c r="A387039" s="709" t="s">
        <v>628</v>
      </c>
      <c r="B387039" s="709"/>
    </row>
    <row r="387040" spans="1:2" hidden="1">
      <c r="A387040" s="709" t="s">
        <v>628</v>
      </c>
      <c r="B387040" s="709"/>
    </row>
    <row r="387041" spans="1:2" hidden="1">
      <c r="A387041" s="709" t="s">
        <v>628</v>
      </c>
      <c r="B387041" s="709"/>
    </row>
    <row r="387042" spans="1:2" hidden="1">
      <c r="A387042" s="709" t="s">
        <v>628</v>
      </c>
      <c r="B387042" s="709"/>
    </row>
    <row r="387043" spans="1:2" hidden="1">
      <c r="A387043" s="709" t="s">
        <v>628</v>
      </c>
      <c r="B387043" s="709"/>
    </row>
    <row r="387044" spans="1:2" hidden="1">
      <c r="A387044" s="709" t="s">
        <v>628</v>
      </c>
      <c r="B387044" s="709"/>
    </row>
    <row r="387045" spans="1:2" hidden="1">
      <c r="A387045" s="709" t="s">
        <v>628</v>
      </c>
      <c r="B387045" s="709"/>
    </row>
    <row r="387046" spans="1:2" hidden="1">
      <c r="A387046" s="709" t="s">
        <v>628</v>
      </c>
      <c r="B387046" s="709"/>
    </row>
    <row r="387047" spans="1:2" hidden="1">
      <c r="A387047" s="709" t="s">
        <v>628</v>
      </c>
      <c r="B387047" s="709"/>
    </row>
    <row r="387048" spans="1:2" hidden="1">
      <c r="A387048" s="709" t="s">
        <v>628</v>
      </c>
      <c r="B387048" s="709"/>
    </row>
    <row r="387049" spans="1:2" hidden="1">
      <c r="A387049" s="709" t="s">
        <v>628</v>
      </c>
      <c r="B387049" s="709"/>
    </row>
    <row r="387050" spans="1:2" hidden="1">
      <c r="A387050" s="709" t="s">
        <v>628</v>
      </c>
      <c r="B387050" s="709"/>
    </row>
    <row r="387051" spans="1:2" hidden="1">
      <c r="A387051" s="709" t="s">
        <v>628</v>
      </c>
      <c r="B387051" s="709"/>
    </row>
    <row r="387052" spans="1:2" hidden="1">
      <c r="A387052" s="709" t="s">
        <v>628</v>
      </c>
      <c r="B387052" s="709"/>
    </row>
    <row r="387053" spans="1:2" hidden="1">
      <c r="A387053" s="709" t="s">
        <v>628</v>
      </c>
      <c r="B387053" s="709"/>
    </row>
    <row r="387054" spans="1:2" hidden="1">
      <c r="A387054" s="709" t="s">
        <v>628</v>
      </c>
      <c r="B387054" s="709"/>
    </row>
    <row r="387055" spans="1:2" hidden="1">
      <c r="A387055" s="709" t="s">
        <v>628</v>
      </c>
      <c r="B387055" s="709"/>
    </row>
    <row r="387056" spans="1:2" hidden="1">
      <c r="A387056" s="709" t="s">
        <v>628</v>
      </c>
      <c r="B387056" s="709"/>
    </row>
    <row r="387057" spans="1:2" hidden="1">
      <c r="A387057" s="709" t="s">
        <v>628</v>
      </c>
      <c r="B387057" s="709"/>
    </row>
    <row r="387058" spans="1:2" hidden="1">
      <c r="A387058" s="709" t="s">
        <v>628</v>
      </c>
      <c r="B387058" s="709"/>
    </row>
    <row r="387059" spans="1:2" hidden="1">
      <c r="A387059" s="709" t="s">
        <v>628</v>
      </c>
      <c r="B387059" s="709"/>
    </row>
    <row r="387060" spans="1:2" hidden="1">
      <c r="A387060" s="709" t="s">
        <v>628</v>
      </c>
      <c r="B387060" s="709"/>
    </row>
    <row r="387061" spans="1:2" hidden="1">
      <c r="A387061" s="709" t="s">
        <v>628</v>
      </c>
      <c r="B387061" s="709"/>
    </row>
    <row r="387062" spans="1:2" hidden="1">
      <c r="A387062" s="709" t="s">
        <v>628</v>
      </c>
      <c r="B387062" s="709"/>
    </row>
    <row r="387063" spans="1:2" hidden="1">
      <c r="A387063" s="709" t="s">
        <v>628</v>
      </c>
      <c r="B387063" s="709"/>
    </row>
    <row r="387064" spans="1:2" hidden="1">
      <c r="A387064" s="709" t="s">
        <v>628</v>
      </c>
      <c r="B387064" s="709"/>
    </row>
    <row r="387065" spans="1:2" hidden="1">
      <c r="A387065" s="709" t="s">
        <v>628</v>
      </c>
      <c r="B387065" s="709"/>
    </row>
    <row r="387066" spans="1:2" hidden="1">
      <c r="A387066" s="709" t="s">
        <v>628</v>
      </c>
      <c r="B387066" s="709"/>
    </row>
    <row r="387067" spans="1:2" hidden="1">
      <c r="A387067" s="709" t="s">
        <v>628</v>
      </c>
      <c r="B387067" s="709"/>
    </row>
    <row r="387068" spans="1:2" hidden="1">
      <c r="A387068" s="709" t="s">
        <v>628</v>
      </c>
      <c r="B387068" s="709"/>
    </row>
    <row r="387069" spans="1:2" hidden="1">
      <c r="A387069" s="709" t="s">
        <v>628</v>
      </c>
      <c r="B387069" s="709"/>
    </row>
    <row r="387070" spans="1:2" hidden="1">
      <c r="A387070" s="709" t="s">
        <v>628</v>
      </c>
      <c r="B387070" s="709"/>
    </row>
    <row r="387071" spans="1:2" hidden="1">
      <c r="A387071" s="709" t="s">
        <v>628</v>
      </c>
      <c r="B387071" s="709"/>
    </row>
    <row r="387072" spans="1:2" hidden="1">
      <c r="A387072" s="709" t="s">
        <v>628</v>
      </c>
      <c r="B387072" s="709"/>
    </row>
    <row r="387073" spans="1:2" hidden="1">
      <c r="A387073" s="709" t="s">
        <v>628</v>
      </c>
      <c r="B387073" s="709"/>
    </row>
    <row r="387074" spans="1:2" hidden="1">
      <c r="A387074" s="709" t="s">
        <v>628</v>
      </c>
      <c r="B387074" s="709"/>
    </row>
    <row r="387075" spans="1:2" hidden="1">
      <c r="A387075" s="709" t="s">
        <v>628</v>
      </c>
      <c r="B387075" s="709"/>
    </row>
    <row r="387076" spans="1:2" hidden="1">
      <c r="A387076" s="709" t="s">
        <v>628</v>
      </c>
      <c r="B387076" s="709"/>
    </row>
    <row r="387077" spans="1:2" hidden="1">
      <c r="A387077" s="709" t="s">
        <v>628</v>
      </c>
      <c r="B387077" s="709"/>
    </row>
    <row r="387078" spans="1:2" hidden="1">
      <c r="A387078" s="709" t="s">
        <v>628</v>
      </c>
      <c r="B387078" s="709"/>
    </row>
    <row r="387079" spans="1:2" hidden="1">
      <c r="A387079" s="709" t="s">
        <v>628</v>
      </c>
      <c r="B387079" s="709"/>
    </row>
    <row r="387080" spans="1:2" hidden="1">
      <c r="A387080" s="709" t="s">
        <v>628</v>
      </c>
      <c r="B387080" s="709"/>
    </row>
    <row r="387081" spans="1:2" hidden="1">
      <c r="A387081" s="709" t="s">
        <v>628</v>
      </c>
      <c r="B387081" s="709"/>
    </row>
    <row r="387082" spans="1:2" hidden="1">
      <c r="A387082" s="709" t="s">
        <v>628</v>
      </c>
      <c r="B387082" s="709"/>
    </row>
    <row r="387083" spans="1:2" hidden="1">
      <c r="A387083" s="709" t="s">
        <v>628</v>
      </c>
      <c r="B387083" s="709"/>
    </row>
    <row r="387084" spans="1:2" hidden="1">
      <c r="A387084" s="709" t="s">
        <v>628</v>
      </c>
      <c r="B387084" s="709"/>
    </row>
    <row r="387085" spans="1:2" hidden="1">
      <c r="A387085" s="709" t="s">
        <v>628</v>
      </c>
      <c r="B387085" s="709"/>
    </row>
    <row r="387086" spans="1:2" hidden="1">
      <c r="A387086" s="709" t="s">
        <v>628</v>
      </c>
      <c r="B387086" s="709"/>
    </row>
    <row r="387087" spans="1:2" hidden="1">
      <c r="A387087" s="709" t="s">
        <v>628</v>
      </c>
      <c r="B387087" s="709"/>
    </row>
    <row r="387088" spans="1:2" hidden="1">
      <c r="A387088" s="709" t="s">
        <v>628</v>
      </c>
      <c r="B387088" s="709"/>
    </row>
    <row r="387089" spans="1:2" hidden="1">
      <c r="A387089" s="709" t="s">
        <v>628</v>
      </c>
      <c r="B387089" s="709"/>
    </row>
    <row r="387090" spans="1:2" hidden="1">
      <c r="A387090" s="709" t="s">
        <v>628</v>
      </c>
      <c r="B387090" s="709"/>
    </row>
    <row r="387091" spans="1:2" hidden="1">
      <c r="A387091" s="709" t="s">
        <v>628</v>
      </c>
      <c r="B387091" s="709"/>
    </row>
    <row r="387092" spans="1:2" hidden="1">
      <c r="A387092" s="709" t="s">
        <v>628</v>
      </c>
      <c r="B387092" s="709"/>
    </row>
    <row r="387093" spans="1:2" hidden="1">
      <c r="A387093" s="709" t="s">
        <v>628</v>
      </c>
      <c r="B387093" s="709"/>
    </row>
    <row r="387094" spans="1:2" hidden="1">
      <c r="A387094" s="709" t="s">
        <v>628</v>
      </c>
      <c r="B387094" s="709"/>
    </row>
    <row r="387095" spans="1:2" hidden="1">
      <c r="A387095" s="709" t="s">
        <v>628</v>
      </c>
      <c r="B387095" s="709"/>
    </row>
    <row r="387096" spans="1:2" hidden="1">
      <c r="A387096" s="709" t="s">
        <v>628</v>
      </c>
      <c r="B387096" s="709"/>
    </row>
    <row r="387097" spans="1:2" hidden="1">
      <c r="A387097" s="709" t="s">
        <v>628</v>
      </c>
      <c r="B387097" s="709"/>
    </row>
    <row r="387098" spans="1:2" hidden="1">
      <c r="A387098" s="709" t="s">
        <v>628</v>
      </c>
      <c r="B387098" s="709"/>
    </row>
    <row r="387099" spans="1:2" hidden="1">
      <c r="A387099" s="709" t="s">
        <v>628</v>
      </c>
      <c r="B387099" s="709"/>
    </row>
    <row r="387100" spans="1:2" hidden="1">
      <c r="A387100" s="709" t="s">
        <v>628</v>
      </c>
      <c r="B387100" s="709"/>
    </row>
    <row r="387101" spans="1:2" hidden="1">
      <c r="A387101" s="709" t="s">
        <v>628</v>
      </c>
      <c r="B387101" s="709"/>
    </row>
    <row r="387102" spans="1:2" hidden="1">
      <c r="A387102" s="709" t="s">
        <v>628</v>
      </c>
      <c r="B387102" s="709"/>
    </row>
    <row r="387103" spans="1:2" hidden="1">
      <c r="A387103" s="709" t="s">
        <v>628</v>
      </c>
      <c r="B387103" s="709"/>
    </row>
    <row r="387104" spans="1:2" hidden="1">
      <c r="A387104" s="709" t="s">
        <v>628</v>
      </c>
      <c r="B387104" s="709"/>
    </row>
    <row r="387105" spans="1:2" hidden="1">
      <c r="A387105" s="709" t="s">
        <v>628</v>
      </c>
      <c r="B387105" s="709"/>
    </row>
    <row r="387106" spans="1:2" hidden="1">
      <c r="A387106" s="709" t="s">
        <v>628</v>
      </c>
      <c r="B387106" s="709"/>
    </row>
    <row r="387107" spans="1:2" hidden="1">
      <c r="A387107" s="709" t="s">
        <v>628</v>
      </c>
      <c r="B387107" s="709"/>
    </row>
    <row r="387108" spans="1:2" hidden="1">
      <c r="A387108" s="709" t="s">
        <v>628</v>
      </c>
      <c r="B387108" s="709"/>
    </row>
    <row r="387109" spans="1:2" hidden="1">
      <c r="A387109" s="709" t="s">
        <v>628</v>
      </c>
      <c r="B387109" s="709"/>
    </row>
    <row r="387110" spans="1:2" hidden="1">
      <c r="A387110" s="709" t="s">
        <v>628</v>
      </c>
      <c r="B387110" s="709"/>
    </row>
    <row r="387111" spans="1:2" hidden="1">
      <c r="A387111" s="709" t="s">
        <v>628</v>
      </c>
      <c r="B387111" s="709"/>
    </row>
    <row r="387112" spans="1:2" hidden="1">
      <c r="A387112" s="709" t="s">
        <v>628</v>
      </c>
      <c r="B387112" s="709"/>
    </row>
    <row r="387113" spans="1:2" hidden="1">
      <c r="A387113" s="709" t="s">
        <v>628</v>
      </c>
      <c r="B387113" s="709"/>
    </row>
    <row r="387114" spans="1:2" hidden="1">
      <c r="A387114" s="709" t="s">
        <v>628</v>
      </c>
      <c r="B387114" s="709"/>
    </row>
    <row r="387115" spans="1:2" hidden="1">
      <c r="A387115" s="709" t="s">
        <v>628</v>
      </c>
      <c r="B387115" s="709"/>
    </row>
    <row r="387116" spans="1:2" hidden="1">
      <c r="A387116" s="709" t="s">
        <v>628</v>
      </c>
      <c r="B387116" s="709"/>
    </row>
    <row r="387117" spans="1:2" hidden="1">
      <c r="A387117" s="709" t="s">
        <v>628</v>
      </c>
      <c r="B387117" s="709"/>
    </row>
    <row r="387118" spans="1:2" hidden="1">
      <c r="A387118" s="709" t="s">
        <v>628</v>
      </c>
      <c r="B387118" s="709"/>
    </row>
    <row r="387119" spans="1:2" hidden="1">
      <c r="A387119" s="709" t="s">
        <v>628</v>
      </c>
      <c r="B387119" s="709"/>
    </row>
    <row r="387120" spans="1:2" hidden="1">
      <c r="A387120" s="709" t="s">
        <v>628</v>
      </c>
      <c r="B387120" s="709"/>
    </row>
    <row r="387121" spans="1:2" hidden="1">
      <c r="A387121" s="709" t="s">
        <v>628</v>
      </c>
      <c r="B387121" s="709"/>
    </row>
    <row r="387122" spans="1:2" hidden="1">
      <c r="A387122" s="709" t="s">
        <v>628</v>
      </c>
      <c r="B387122" s="709"/>
    </row>
    <row r="387123" spans="1:2" hidden="1">
      <c r="A387123" s="709" t="s">
        <v>628</v>
      </c>
      <c r="B387123" s="709"/>
    </row>
    <row r="387124" spans="1:2" hidden="1">
      <c r="A387124" s="709" t="s">
        <v>628</v>
      </c>
      <c r="B387124" s="709"/>
    </row>
    <row r="387125" spans="1:2" hidden="1">
      <c r="A387125" s="709" t="s">
        <v>628</v>
      </c>
      <c r="B387125" s="709"/>
    </row>
    <row r="387126" spans="1:2" hidden="1">
      <c r="A387126" s="709" t="s">
        <v>628</v>
      </c>
      <c r="B387126" s="709"/>
    </row>
    <row r="387127" spans="1:2" hidden="1">
      <c r="A387127" s="709" t="s">
        <v>628</v>
      </c>
      <c r="B387127" s="709"/>
    </row>
    <row r="387128" spans="1:2" hidden="1">
      <c r="A387128" s="709" t="s">
        <v>628</v>
      </c>
      <c r="B387128" s="709"/>
    </row>
    <row r="387129" spans="1:2" hidden="1">
      <c r="A387129" s="709" t="s">
        <v>628</v>
      </c>
      <c r="B387129" s="709"/>
    </row>
    <row r="387130" spans="1:2" hidden="1">
      <c r="A387130" s="709" t="s">
        <v>628</v>
      </c>
      <c r="B387130" s="709"/>
    </row>
    <row r="387131" spans="1:2" hidden="1">
      <c r="A387131" s="709" t="s">
        <v>628</v>
      </c>
      <c r="B387131" s="709"/>
    </row>
    <row r="387132" spans="1:2" hidden="1">
      <c r="A387132" s="709" t="s">
        <v>628</v>
      </c>
      <c r="B387132" s="709"/>
    </row>
    <row r="387133" spans="1:2" hidden="1">
      <c r="A387133" s="709" t="s">
        <v>628</v>
      </c>
      <c r="B387133" s="709"/>
    </row>
    <row r="387134" spans="1:2" hidden="1">
      <c r="A387134" s="709" t="s">
        <v>628</v>
      </c>
      <c r="B387134" s="709"/>
    </row>
    <row r="387135" spans="1:2" hidden="1">
      <c r="A387135" s="709" t="s">
        <v>628</v>
      </c>
      <c r="B387135" s="709"/>
    </row>
    <row r="387136" spans="1:2" hidden="1">
      <c r="A387136" s="709" t="s">
        <v>628</v>
      </c>
      <c r="B387136" s="709"/>
    </row>
    <row r="387137" spans="1:2" hidden="1">
      <c r="A387137" s="709" t="s">
        <v>628</v>
      </c>
      <c r="B387137" s="709"/>
    </row>
    <row r="387138" spans="1:2" hidden="1">
      <c r="A387138" s="709" t="s">
        <v>628</v>
      </c>
      <c r="B387138" s="709"/>
    </row>
    <row r="387139" spans="1:2" hidden="1">
      <c r="A387139" s="709" t="s">
        <v>628</v>
      </c>
      <c r="B387139" s="709"/>
    </row>
    <row r="387140" spans="1:2" hidden="1">
      <c r="A387140" s="709" t="s">
        <v>628</v>
      </c>
      <c r="B387140" s="709"/>
    </row>
    <row r="387141" spans="1:2" hidden="1">
      <c r="A387141" s="709" t="s">
        <v>628</v>
      </c>
      <c r="B387141" s="709"/>
    </row>
    <row r="387142" spans="1:2" hidden="1">
      <c r="A387142" s="709" t="s">
        <v>628</v>
      </c>
      <c r="B387142" s="709"/>
    </row>
    <row r="387143" spans="1:2" hidden="1">
      <c r="A387143" s="709" t="s">
        <v>628</v>
      </c>
      <c r="B387143" s="709"/>
    </row>
    <row r="387144" spans="1:2" hidden="1">
      <c r="A387144" s="709" t="s">
        <v>628</v>
      </c>
      <c r="B387144" s="709"/>
    </row>
    <row r="387145" spans="1:2" hidden="1">
      <c r="A387145" s="709" t="s">
        <v>628</v>
      </c>
      <c r="B387145" s="709"/>
    </row>
    <row r="387146" spans="1:2" hidden="1">
      <c r="A387146" s="709" t="s">
        <v>628</v>
      </c>
      <c r="B387146" s="709"/>
    </row>
    <row r="387147" spans="1:2" hidden="1">
      <c r="A387147" s="709" t="s">
        <v>628</v>
      </c>
      <c r="B387147" s="709"/>
    </row>
    <row r="387148" spans="1:2" hidden="1">
      <c r="A387148" s="709" t="s">
        <v>628</v>
      </c>
      <c r="B387148" s="709"/>
    </row>
    <row r="387149" spans="1:2" hidden="1">
      <c r="A387149" s="709" t="s">
        <v>628</v>
      </c>
      <c r="B387149" s="709"/>
    </row>
    <row r="387150" spans="1:2" hidden="1">
      <c r="A387150" s="709" t="s">
        <v>628</v>
      </c>
      <c r="B387150" s="709"/>
    </row>
    <row r="387151" spans="1:2" hidden="1">
      <c r="A387151" s="709" t="s">
        <v>628</v>
      </c>
      <c r="B387151" s="709"/>
    </row>
    <row r="387152" spans="1:2" hidden="1">
      <c r="A387152" s="709" t="s">
        <v>628</v>
      </c>
      <c r="B387152" s="709"/>
    </row>
    <row r="387153" spans="1:2" hidden="1">
      <c r="A387153" s="709" t="s">
        <v>628</v>
      </c>
      <c r="B387153" s="709"/>
    </row>
    <row r="387154" spans="1:2" hidden="1">
      <c r="A387154" s="709" t="s">
        <v>628</v>
      </c>
      <c r="B387154" s="709"/>
    </row>
    <row r="387155" spans="1:2" hidden="1">
      <c r="A387155" s="709" t="s">
        <v>628</v>
      </c>
      <c r="B387155" s="709"/>
    </row>
    <row r="387156" spans="1:2" hidden="1">
      <c r="A387156" s="709" t="s">
        <v>628</v>
      </c>
      <c r="B387156" s="709"/>
    </row>
    <row r="387157" spans="1:2" hidden="1">
      <c r="A387157" s="709" t="s">
        <v>628</v>
      </c>
      <c r="B387157" s="709"/>
    </row>
    <row r="387158" spans="1:2" hidden="1">
      <c r="A387158" s="709" t="s">
        <v>628</v>
      </c>
      <c r="B387158" s="709"/>
    </row>
    <row r="387159" spans="1:2" hidden="1">
      <c r="A387159" s="709" t="s">
        <v>628</v>
      </c>
      <c r="B387159" s="709"/>
    </row>
    <row r="387160" spans="1:2" hidden="1">
      <c r="A387160" s="709" t="s">
        <v>628</v>
      </c>
      <c r="B387160" s="709"/>
    </row>
    <row r="387161" spans="1:2" hidden="1">
      <c r="A387161" s="709" t="s">
        <v>628</v>
      </c>
      <c r="B387161" s="709"/>
    </row>
    <row r="387162" spans="1:2" hidden="1">
      <c r="A387162" s="709" t="s">
        <v>628</v>
      </c>
      <c r="B387162" s="709"/>
    </row>
    <row r="387163" spans="1:2" hidden="1">
      <c r="A387163" s="709" t="s">
        <v>628</v>
      </c>
      <c r="B387163" s="709"/>
    </row>
    <row r="387164" spans="1:2" hidden="1">
      <c r="A387164" s="709" t="s">
        <v>628</v>
      </c>
      <c r="B387164" s="709"/>
    </row>
    <row r="387165" spans="1:2" hidden="1">
      <c r="A387165" s="709" t="s">
        <v>628</v>
      </c>
      <c r="B387165" s="709"/>
    </row>
    <row r="387166" spans="1:2" hidden="1">
      <c r="A387166" s="709" t="s">
        <v>628</v>
      </c>
      <c r="B387166" s="709"/>
    </row>
    <row r="387167" spans="1:2" hidden="1">
      <c r="A387167" s="709" t="s">
        <v>628</v>
      </c>
      <c r="B387167" s="709"/>
    </row>
    <row r="387168" spans="1:2" hidden="1">
      <c r="A387168" s="709" t="s">
        <v>628</v>
      </c>
      <c r="B387168" s="709"/>
    </row>
    <row r="387169" spans="1:2" hidden="1">
      <c r="A387169" s="709" t="s">
        <v>628</v>
      </c>
      <c r="B387169" s="709"/>
    </row>
    <row r="387170" spans="1:2" hidden="1">
      <c r="A387170" s="709" t="s">
        <v>628</v>
      </c>
      <c r="B387170" s="709"/>
    </row>
    <row r="387171" spans="1:2" hidden="1">
      <c r="A387171" s="709" t="s">
        <v>628</v>
      </c>
      <c r="B387171" s="709"/>
    </row>
    <row r="387172" spans="1:2" hidden="1">
      <c r="A387172" s="709" t="s">
        <v>628</v>
      </c>
      <c r="B387172" s="709"/>
    </row>
    <row r="387173" spans="1:2" hidden="1">
      <c r="A387173" s="709" t="s">
        <v>628</v>
      </c>
      <c r="B387173" s="709"/>
    </row>
    <row r="387174" spans="1:2" hidden="1">
      <c r="A387174" s="709" t="s">
        <v>628</v>
      </c>
      <c r="B387174" s="709"/>
    </row>
    <row r="387175" spans="1:2" hidden="1">
      <c r="A387175" s="709" t="s">
        <v>628</v>
      </c>
      <c r="B387175" s="709"/>
    </row>
    <row r="387176" spans="1:2" hidden="1">
      <c r="A387176" s="709" t="s">
        <v>628</v>
      </c>
      <c r="B387176" s="709"/>
    </row>
    <row r="387177" spans="1:2" hidden="1">
      <c r="A387177" s="709" t="s">
        <v>628</v>
      </c>
      <c r="B387177" s="709"/>
    </row>
    <row r="387178" spans="1:2" hidden="1">
      <c r="A387178" s="709" t="s">
        <v>628</v>
      </c>
      <c r="B387178" s="709"/>
    </row>
    <row r="387179" spans="1:2" hidden="1">
      <c r="A387179" s="709" t="s">
        <v>628</v>
      </c>
      <c r="B387179" s="709"/>
    </row>
    <row r="387180" spans="1:2" hidden="1">
      <c r="A387180" s="709" t="s">
        <v>628</v>
      </c>
      <c r="B387180" s="709"/>
    </row>
    <row r="387181" spans="1:2" hidden="1">
      <c r="A387181" s="709" t="s">
        <v>628</v>
      </c>
      <c r="B387181" s="709"/>
    </row>
    <row r="387182" spans="1:2" hidden="1">
      <c r="A387182" s="709" t="s">
        <v>628</v>
      </c>
      <c r="B387182" s="709"/>
    </row>
    <row r="387183" spans="1:2" hidden="1">
      <c r="A387183" s="709" t="s">
        <v>628</v>
      </c>
      <c r="B387183" s="709"/>
    </row>
    <row r="387184" spans="1:2" hidden="1">
      <c r="A387184" s="709" t="s">
        <v>628</v>
      </c>
      <c r="B387184" s="709"/>
    </row>
    <row r="387185" spans="1:2" hidden="1">
      <c r="A387185" s="709" t="s">
        <v>628</v>
      </c>
      <c r="B387185" s="709"/>
    </row>
    <row r="387186" spans="1:2" hidden="1">
      <c r="A387186" s="709" t="s">
        <v>628</v>
      </c>
      <c r="B387186" s="709"/>
    </row>
    <row r="387187" spans="1:2" hidden="1">
      <c r="A387187" s="709" t="s">
        <v>628</v>
      </c>
      <c r="B387187" s="709"/>
    </row>
    <row r="387188" spans="1:2" hidden="1">
      <c r="A387188" s="709" t="s">
        <v>628</v>
      </c>
      <c r="B387188" s="709"/>
    </row>
    <row r="387189" spans="1:2" hidden="1">
      <c r="A387189" s="709" t="s">
        <v>628</v>
      </c>
      <c r="B387189" s="709"/>
    </row>
    <row r="387190" spans="1:2" hidden="1">
      <c r="A387190" s="709" t="s">
        <v>628</v>
      </c>
      <c r="B387190" s="709"/>
    </row>
    <row r="387191" spans="1:2" hidden="1">
      <c r="A387191" s="709" t="s">
        <v>628</v>
      </c>
      <c r="B387191" s="709"/>
    </row>
    <row r="387192" spans="1:2" hidden="1">
      <c r="A387192" s="709" t="s">
        <v>628</v>
      </c>
      <c r="B387192" s="709"/>
    </row>
    <row r="387193" spans="1:2" hidden="1">
      <c r="A387193" s="709" t="s">
        <v>628</v>
      </c>
      <c r="B387193" s="709"/>
    </row>
    <row r="387194" spans="1:2" hidden="1">
      <c r="A387194" s="709" t="s">
        <v>628</v>
      </c>
      <c r="B387194" s="709"/>
    </row>
    <row r="387195" spans="1:2" hidden="1">
      <c r="A387195" s="709" t="s">
        <v>628</v>
      </c>
      <c r="B387195" s="709"/>
    </row>
    <row r="387196" spans="1:2" hidden="1">
      <c r="A387196" s="709" t="s">
        <v>628</v>
      </c>
      <c r="B387196" s="709"/>
    </row>
    <row r="387197" spans="1:2" hidden="1">
      <c r="A387197" s="709" t="s">
        <v>628</v>
      </c>
      <c r="B387197" s="709"/>
    </row>
    <row r="387198" spans="1:2" hidden="1">
      <c r="A387198" s="709" t="s">
        <v>628</v>
      </c>
      <c r="B387198" s="709"/>
    </row>
    <row r="387199" spans="1:2" hidden="1">
      <c r="A387199" s="709" t="s">
        <v>628</v>
      </c>
      <c r="B387199" s="709"/>
    </row>
    <row r="387200" spans="1:2" hidden="1">
      <c r="A387200" s="709" t="s">
        <v>628</v>
      </c>
      <c r="B387200" s="709"/>
    </row>
    <row r="387201" spans="1:2" hidden="1">
      <c r="A387201" s="709" t="s">
        <v>628</v>
      </c>
      <c r="B387201" s="709"/>
    </row>
    <row r="387202" spans="1:2" hidden="1">
      <c r="A387202" s="709" t="s">
        <v>628</v>
      </c>
      <c r="B387202" s="709"/>
    </row>
    <row r="387203" spans="1:2" hidden="1">
      <c r="A387203" s="709" t="s">
        <v>628</v>
      </c>
      <c r="B387203" s="709"/>
    </row>
    <row r="387204" spans="1:2" hidden="1">
      <c r="A387204" s="709" t="s">
        <v>628</v>
      </c>
      <c r="B387204" s="709"/>
    </row>
    <row r="387205" spans="1:2" hidden="1">
      <c r="A387205" s="709" t="s">
        <v>628</v>
      </c>
      <c r="B387205" s="709"/>
    </row>
    <row r="387206" spans="1:2" hidden="1">
      <c r="A387206" s="709" t="s">
        <v>628</v>
      </c>
      <c r="B387206" s="709"/>
    </row>
    <row r="387207" spans="1:2" hidden="1">
      <c r="A387207" s="709" t="s">
        <v>628</v>
      </c>
      <c r="B387207" s="709"/>
    </row>
    <row r="387208" spans="1:2" hidden="1">
      <c r="A387208" s="709" t="s">
        <v>628</v>
      </c>
      <c r="B387208" s="709"/>
    </row>
    <row r="387209" spans="1:2" hidden="1">
      <c r="A387209" s="709" t="s">
        <v>628</v>
      </c>
      <c r="B387209" s="709"/>
    </row>
    <row r="387210" spans="1:2" hidden="1">
      <c r="A387210" s="709" t="s">
        <v>628</v>
      </c>
      <c r="B387210" s="709"/>
    </row>
    <row r="387211" spans="1:2" hidden="1">
      <c r="A387211" s="709" t="s">
        <v>628</v>
      </c>
      <c r="B387211" s="709"/>
    </row>
    <row r="387212" spans="1:2" hidden="1">
      <c r="A387212" s="709" t="s">
        <v>628</v>
      </c>
      <c r="B387212" s="709"/>
    </row>
    <row r="387213" spans="1:2" hidden="1">
      <c r="A387213" s="709" t="s">
        <v>628</v>
      </c>
      <c r="B387213" s="709"/>
    </row>
    <row r="387214" spans="1:2" hidden="1">
      <c r="A387214" s="709" t="s">
        <v>628</v>
      </c>
      <c r="B387214" s="709"/>
    </row>
    <row r="387215" spans="1:2" hidden="1">
      <c r="A387215" s="709" t="s">
        <v>628</v>
      </c>
      <c r="B387215" s="709"/>
    </row>
    <row r="387216" spans="1:2" hidden="1">
      <c r="A387216" s="709" t="s">
        <v>628</v>
      </c>
      <c r="B387216" s="709"/>
    </row>
    <row r="387217" spans="1:2" hidden="1">
      <c r="A387217" s="709" t="s">
        <v>628</v>
      </c>
      <c r="B387217" s="709"/>
    </row>
    <row r="387218" spans="1:2" hidden="1">
      <c r="A387218" s="709" t="s">
        <v>628</v>
      </c>
      <c r="B387218" s="709"/>
    </row>
    <row r="387219" spans="1:2" hidden="1">
      <c r="A387219" s="709" t="s">
        <v>628</v>
      </c>
      <c r="B387219" s="709"/>
    </row>
    <row r="387220" spans="1:2" hidden="1">
      <c r="A387220" s="709" t="s">
        <v>628</v>
      </c>
      <c r="B387220" s="709"/>
    </row>
    <row r="387221" spans="1:2" hidden="1">
      <c r="A387221" s="709" t="s">
        <v>628</v>
      </c>
      <c r="B387221" s="709"/>
    </row>
    <row r="387222" spans="1:2" hidden="1">
      <c r="A387222" s="709" t="s">
        <v>628</v>
      </c>
      <c r="B387222" s="709"/>
    </row>
    <row r="387223" spans="1:2" hidden="1">
      <c r="A387223" s="709" t="s">
        <v>628</v>
      </c>
      <c r="B387223" s="709"/>
    </row>
    <row r="387224" spans="1:2" hidden="1">
      <c r="A387224" s="709" t="s">
        <v>628</v>
      </c>
      <c r="B387224" s="709"/>
    </row>
    <row r="387225" spans="1:2" hidden="1">
      <c r="A387225" s="709" t="s">
        <v>628</v>
      </c>
      <c r="B387225" s="709"/>
    </row>
    <row r="387226" spans="1:2" hidden="1">
      <c r="A387226" s="709" t="s">
        <v>628</v>
      </c>
      <c r="B387226" s="709"/>
    </row>
    <row r="387227" spans="1:2" hidden="1">
      <c r="A387227" s="709" t="s">
        <v>628</v>
      </c>
      <c r="B387227" s="709"/>
    </row>
    <row r="387228" spans="1:2" hidden="1">
      <c r="A387228" s="709" t="s">
        <v>628</v>
      </c>
      <c r="B387228" s="709"/>
    </row>
    <row r="387229" spans="1:2" hidden="1">
      <c r="A387229" s="709" t="s">
        <v>628</v>
      </c>
      <c r="B387229" s="709"/>
    </row>
    <row r="387230" spans="1:2" hidden="1">
      <c r="A387230" s="709" t="s">
        <v>628</v>
      </c>
      <c r="B387230" s="709"/>
    </row>
    <row r="387231" spans="1:2" hidden="1">
      <c r="A387231" s="709" t="s">
        <v>628</v>
      </c>
      <c r="B387231" s="709"/>
    </row>
    <row r="387232" spans="1:2" hidden="1">
      <c r="A387232" s="709" t="s">
        <v>628</v>
      </c>
      <c r="B387232" s="709"/>
    </row>
    <row r="387233" spans="1:2" hidden="1">
      <c r="A387233" s="709" t="s">
        <v>628</v>
      </c>
      <c r="B387233" s="709"/>
    </row>
    <row r="387234" spans="1:2" hidden="1">
      <c r="A387234" s="709" t="s">
        <v>628</v>
      </c>
      <c r="B387234" s="709"/>
    </row>
    <row r="387235" spans="1:2" hidden="1">
      <c r="A387235" s="709" t="s">
        <v>628</v>
      </c>
      <c r="B387235" s="709"/>
    </row>
    <row r="387236" spans="1:2" hidden="1">
      <c r="A387236" s="709" t="s">
        <v>628</v>
      </c>
      <c r="B387236" s="709"/>
    </row>
    <row r="387237" spans="1:2" hidden="1">
      <c r="A387237" s="709" t="s">
        <v>628</v>
      </c>
      <c r="B387237" s="709"/>
    </row>
    <row r="387238" spans="1:2" hidden="1">
      <c r="A387238" s="709" t="s">
        <v>628</v>
      </c>
      <c r="B387238" s="709"/>
    </row>
    <row r="387239" spans="1:2" hidden="1">
      <c r="A387239" s="709" t="s">
        <v>628</v>
      </c>
      <c r="B387239" s="709"/>
    </row>
    <row r="387240" spans="1:2" hidden="1">
      <c r="A387240" s="709" t="s">
        <v>628</v>
      </c>
      <c r="B387240" s="709"/>
    </row>
    <row r="387241" spans="1:2" hidden="1">
      <c r="A387241" s="709" t="s">
        <v>628</v>
      </c>
      <c r="B387241" s="709"/>
    </row>
    <row r="387242" spans="1:2" hidden="1">
      <c r="A387242" s="709" t="s">
        <v>628</v>
      </c>
      <c r="B387242" s="709"/>
    </row>
    <row r="387243" spans="1:2" hidden="1">
      <c r="A387243" s="709" t="s">
        <v>628</v>
      </c>
      <c r="B387243" s="709"/>
    </row>
    <row r="387244" spans="1:2" hidden="1">
      <c r="A387244" s="709" t="s">
        <v>628</v>
      </c>
      <c r="B387244" s="709"/>
    </row>
    <row r="387245" spans="1:2" hidden="1">
      <c r="A387245" s="709" t="s">
        <v>628</v>
      </c>
      <c r="B387245" s="709"/>
    </row>
    <row r="387246" spans="1:2" hidden="1">
      <c r="A387246" s="709" t="s">
        <v>628</v>
      </c>
      <c r="B387246" s="709"/>
    </row>
    <row r="387247" spans="1:2" hidden="1">
      <c r="A387247" s="709" t="s">
        <v>628</v>
      </c>
      <c r="B387247" s="709"/>
    </row>
    <row r="387248" spans="1:2" hidden="1">
      <c r="A387248" s="709" t="s">
        <v>628</v>
      </c>
      <c r="B387248" s="709"/>
    </row>
    <row r="387249" spans="1:2" hidden="1">
      <c r="A387249" s="709" t="s">
        <v>628</v>
      </c>
      <c r="B387249" s="709"/>
    </row>
    <row r="387250" spans="1:2" hidden="1">
      <c r="A387250" s="709" t="s">
        <v>628</v>
      </c>
      <c r="B387250" s="709"/>
    </row>
    <row r="387251" spans="1:2" hidden="1">
      <c r="A387251" s="709" t="s">
        <v>628</v>
      </c>
      <c r="B387251" s="709"/>
    </row>
    <row r="387252" spans="1:2" hidden="1">
      <c r="A387252" s="709" t="s">
        <v>628</v>
      </c>
      <c r="B387252" s="709"/>
    </row>
    <row r="387253" spans="1:2" hidden="1">
      <c r="A387253" s="709" t="s">
        <v>628</v>
      </c>
      <c r="B387253" s="709"/>
    </row>
    <row r="387254" spans="1:2" hidden="1">
      <c r="A387254" s="709" t="s">
        <v>628</v>
      </c>
      <c r="B387254" s="709"/>
    </row>
    <row r="387255" spans="1:2" hidden="1">
      <c r="A387255" s="709" t="s">
        <v>628</v>
      </c>
      <c r="B387255" s="709"/>
    </row>
    <row r="387256" spans="1:2" hidden="1">
      <c r="A387256" s="709" t="s">
        <v>628</v>
      </c>
      <c r="B387256" s="709"/>
    </row>
    <row r="387257" spans="1:2" hidden="1">
      <c r="A387257" s="709" t="s">
        <v>628</v>
      </c>
      <c r="B387257" s="709"/>
    </row>
    <row r="387258" spans="1:2" hidden="1">
      <c r="A387258" s="709" t="s">
        <v>628</v>
      </c>
      <c r="B387258" s="709"/>
    </row>
    <row r="387259" spans="1:2" hidden="1">
      <c r="A387259" s="709" t="s">
        <v>628</v>
      </c>
      <c r="B387259" s="709"/>
    </row>
    <row r="387260" spans="1:2" hidden="1">
      <c r="A387260" s="709" t="s">
        <v>628</v>
      </c>
      <c r="B387260" s="709"/>
    </row>
    <row r="387261" spans="1:2" hidden="1">
      <c r="A387261" s="709" t="s">
        <v>628</v>
      </c>
      <c r="B387261" s="709"/>
    </row>
    <row r="387262" spans="1:2" hidden="1">
      <c r="A387262" s="709" t="s">
        <v>628</v>
      </c>
      <c r="B387262" s="709"/>
    </row>
    <row r="387263" spans="1:2" hidden="1">
      <c r="A387263" s="709" t="s">
        <v>628</v>
      </c>
      <c r="B387263" s="709"/>
    </row>
    <row r="387264" spans="1:2" hidden="1">
      <c r="A387264" s="709" t="s">
        <v>628</v>
      </c>
      <c r="B387264" s="709"/>
    </row>
    <row r="387265" spans="1:2" hidden="1">
      <c r="A387265" s="709" t="s">
        <v>628</v>
      </c>
      <c r="B387265" s="709"/>
    </row>
    <row r="387266" spans="1:2" hidden="1">
      <c r="A387266" s="709" t="s">
        <v>628</v>
      </c>
      <c r="B387266" s="709"/>
    </row>
    <row r="387267" spans="1:2" hidden="1">
      <c r="A387267" s="709" t="s">
        <v>628</v>
      </c>
      <c r="B387267" s="709"/>
    </row>
    <row r="387268" spans="1:2" hidden="1">
      <c r="A387268" s="709" t="s">
        <v>628</v>
      </c>
      <c r="B387268" s="709"/>
    </row>
    <row r="387269" spans="1:2" hidden="1">
      <c r="A387269" s="709" t="s">
        <v>628</v>
      </c>
      <c r="B387269" s="709"/>
    </row>
    <row r="387270" spans="1:2" hidden="1">
      <c r="A387270" s="709" t="s">
        <v>628</v>
      </c>
      <c r="B387270" s="709"/>
    </row>
    <row r="387271" spans="1:2" hidden="1">
      <c r="A387271" s="709" t="s">
        <v>628</v>
      </c>
      <c r="B387271" s="709"/>
    </row>
    <row r="387272" spans="1:2" hidden="1">
      <c r="A387272" s="709" t="s">
        <v>628</v>
      </c>
      <c r="B387272" s="709"/>
    </row>
    <row r="387273" spans="1:2" hidden="1">
      <c r="A387273" s="709" t="s">
        <v>628</v>
      </c>
      <c r="B387273" s="709"/>
    </row>
    <row r="387274" spans="1:2" hidden="1">
      <c r="A387274" s="709" t="s">
        <v>628</v>
      </c>
      <c r="B387274" s="709"/>
    </row>
    <row r="387275" spans="1:2" hidden="1">
      <c r="A387275" s="709" t="s">
        <v>628</v>
      </c>
      <c r="B387275" s="709"/>
    </row>
    <row r="387276" spans="1:2" hidden="1">
      <c r="A387276" s="709" t="s">
        <v>628</v>
      </c>
      <c r="B387276" s="709"/>
    </row>
    <row r="387277" spans="1:2" hidden="1">
      <c r="A387277" s="709" t="s">
        <v>628</v>
      </c>
      <c r="B387277" s="709"/>
    </row>
    <row r="387278" spans="1:2" hidden="1">
      <c r="A387278" s="709" t="s">
        <v>628</v>
      </c>
      <c r="B387278" s="709"/>
    </row>
    <row r="387279" spans="1:2" hidden="1">
      <c r="A387279" s="709" t="s">
        <v>628</v>
      </c>
      <c r="B387279" s="709"/>
    </row>
    <row r="387280" spans="1:2" hidden="1">
      <c r="A387280" s="709" t="s">
        <v>628</v>
      </c>
      <c r="B387280" s="709"/>
    </row>
    <row r="387281" spans="1:2" hidden="1">
      <c r="A387281" s="709" t="s">
        <v>628</v>
      </c>
      <c r="B387281" s="709"/>
    </row>
    <row r="387282" spans="1:2" hidden="1">
      <c r="A387282" s="709" t="s">
        <v>628</v>
      </c>
      <c r="B387282" s="709"/>
    </row>
    <row r="387283" spans="1:2" hidden="1">
      <c r="A387283" s="709" t="s">
        <v>628</v>
      </c>
      <c r="B387283" s="709"/>
    </row>
    <row r="387284" spans="1:2" hidden="1">
      <c r="A387284" s="709" t="s">
        <v>628</v>
      </c>
      <c r="B387284" s="709"/>
    </row>
    <row r="387285" spans="1:2" hidden="1">
      <c r="A387285" s="709" t="s">
        <v>628</v>
      </c>
      <c r="B387285" s="709"/>
    </row>
    <row r="387286" spans="1:2" hidden="1">
      <c r="A387286" s="709" t="s">
        <v>628</v>
      </c>
      <c r="B387286" s="709"/>
    </row>
    <row r="387287" spans="1:2" hidden="1">
      <c r="A387287" s="709" t="s">
        <v>628</v>
      </c>
      <c r="B387287" s="709"/>
    </row>
    <row r="387288" spans="1:2" hidden="1">
      <c r="A387288" s="709" t="s">
        <v>628</v>
      </c>
      <c r="B387288" s="709"/>
    </row>
    <row r="387289" spans="1:2" hidden="1">
      <c r="A387289" s="709" t="s">
        <v>628</v>
      </c>
      <c r="B387289" s="709"/>
    </row>
    <row r="387290" spans="1:2" hidden="1">
      <c r="A387290" s="709" t="s">
        <v>628</v>
      </c>
      <c r="B387290" s="709"/>
    </row>
    <row r="387291" spans="1:2" hidden="1">
      <c r="A387291" s="709" t="s">
        <v>628</v>
      </c>
      <c r="B387291" s="709"/>
    </row>
    <row r="387292" spans="1:2" hidden="1">
      <c r="A387292" s="709" t="s">
        <v>628</v>
      </c>
      <c r="B387292" s="709"/>
    </row>
    <row r="387293" spans="1:2" hidden="1">
      <c r="A387293" s="709" t="s">
        <v>628</v>
      </c>
      <c r="B387293" s="709"/>
    </row>
    <row r="387294" spans="1:2" hidden="1">
      <c r="A387294" s="709" t="s">
        <v>628</v>
      </c>
      <c r="B387294" s="709"/>
    </row>
    <row r="387295" spans="1:2" hidden="1">
      <c r="A387295" s="709" t="s">
        <v>628</v>
      </c>
      <c r="B387295" s="709"/>
    </row>
    <row r="387296" spans="1:2" hidden="1">
      <c r="A387296" s="709" t="s">
        <v>628</v>
      </c>
      <c r="B387296" s="709"/>
    </row>
    <row r="387297" spans="1:2" hidden="1">
      <c r="A387297" s="709" t="s">
        <v>628</v>
      </c>
      <c r="B387297" s="709"/>
    </row>
    <row r="387298" spans="1:2" hidden="1">
      <c r="A387298" s="709" t="s">
        <v>628</v>
      </c>
      <c r="B387298" s="709"/>
    </row>
    <row r="387299" spans="1:2" hidden="1">
      <c r="A387299" s="709" t="s">
        <v>628</v>
      </c>
      <c r="B387299" s="709"/>
    </row>
    <row r="387300" spans="1:2" hidden="1">
      <c r="A387300" s="709" t="s">
        <v>628</v>
      </c>
      <c r="B387300" s="709"/>
    </row>
    <row r="387301" spans="1:2" hidden="1">
      <c r="A387301" s="709" t="s">
        <v>628</v>
      </c>
      <c r="B387301" s="709"/>
    </row>
    <row r="387302" spans="1:2" hidden="1">
      <c r="A387302" s="709" t="s">
        <v>628</v>
      </c>
      <c r="B387302" s="709"/>
    </row>
    <row r="387303" spans="1:2" hidden="1">
      <c r="A387303" s="709" t="s">
        <v>628</v>
      </c>
      <c r="B387303" s="709"/>
    </row>
    <row r="387304" spans="1:2" hidden="1">
      <c r="A387304" s="709" t="s">
        <v>628</v>
      </c>
      <c r="B387304" s="709"/>
    </row>
    <row r="387305" spans="1:2" hidden="1">
      <c r="A387305" s="709" t="s">
        <v>628</v>
      </c>
      <c r="B387305" s="709"/>
    </row>
    <row r="387306" spans="1:2" hidden="1">
      <c r="A387306" s="709" t="s">
        <v>628</v>
      </c>
      <c r="B387306" s="709"/>
    </row>
    <row r="387307" spans="1:2" hidden="1">
      <c r="A387307" s="709" t="s">
        <v>628</v>
      </c>
      <c r="B387307" s="709"/>
    </row>
    <row r="387308" spans="1:2" hidden="1">
      <c r="A387308" s="709" t="s">
        <v>628</v>
      </c>
      <c r="B387308" s="709"/>
    </row>
    <row r="387309" spans="1:2" hidden="1">
      <c r="A387309" s="709" t="s">
        <v>628</v>
      </c>
      <c r="B387309" s="709"/>
    </row>
    <row r="387310" spans="1:2" hidden="1">
      <c r="A387310" s="709" t="s">
        <v>628</v>
      </c>
      <c r="B387310" s="709"/>
    </row>
    <row r="387311" spans="1:2" hidden="1">
      <c r="A387311" s="709" t="s">
        <v>628</v>
      </c>
      <c r="B387311" s="709"/>
    </row>
    <row r="387312" spans="1:2" hidden="1">
      <c r="A387312" s="709" t="s">
        <v>628</v>
      </c>
      <c r="B387312" s="709"/>
    </row>
    <row r="387313" spans="1:2" hidden="1">
      <c r="A387313" s="709" t="s">
        <v>628</v>
      </c>
      <c r="B387313" s="709"/>
    </row>
    <row r="387314" spans="1:2" hidden="1">
      <c r="A387314" s="709" t="s">
        <v>628</v>
      </c>
      <c r="B387314" s="709"/>
    </row>
    <row r="387315" spans="1:2" hidden="1">
      <c r="A387315" s="709" t="s">
        <v>628</v>
      </c>
      <c r="B387315" s="709"/>
    </row>
    <row r="387316" spans="1:2" hidden="1">
      <c r="A387316" s="709" t="s">
        <v>628</v>
      </c>
      <c r="B387316" s="709"/>
    </row>
    <row r="387317" spans="1:2" hidden="1">
      <c r="A387317" s="709" t="s">
        <v>628</v>
      </c>
      <c r="B387317" s="709"/>
    </row>
    <row r="387318" spans="1:2" hidden="1">
      <c r="A387318" s="709" t="s">
        <v>628</v>
      </c>
      <c r="B387318" s="709"/>
    </row>
    <row r="387319" spans="1:2" hidden="1">
      <c r="A387319" s="709" t="s">
        <v>628</v>
      </c>
      <c r="B387319" s="709"/>
    </row>
    <row r="387320" spans="1:2" hidden="1">
      <c r="A387320" s="709" t="s">
        <v>628</v>
      </c>
      <c r="B387320" s="709"/>
    </row>
    <row r="387321" spans="1:2" hidden="1">
      <c r="A387321" s="709" t="s">
        <v>628</v>
      </c>
      <c r="B387321" s="709"/>
    </row>
    <row r="387322" spans="1:2" hidden="1">
      <c r="A387322" s="709" t="s">
        <v>628</v>
      </c>
      <c r="B387322" s="709"/>
    </row>
    <row r="387323" spans="1:2" hidden="1">
      <c r="A387323" s="709" t="s">
        <v>628</v>
      </c>
      <c r="B387323" s="709"/>
    </row>
    <row r="387324" spans="1:2" hidden="1">
      <c r="A387324" s="709" t="s">
        <v>628</v>
      </c>
      <c r="B387324" s="709"/>
    </row>
    <row r="387325" spans="1:2" hidden="1">
      <c r="A387325" s="709" t="s">
        <v>628</v>
      </c>
      <c r="B387325" s="709"/>
    </row>
    <row r="387326" spans="1:2" hidden="1">
      <c r="A387326" s="709" t="s">
        <v>628</v>
      </c>
      <c r="B387326" s="709"/>
    </row>
    <row r="387327" spans="1:2" hidden="1">
      <c r="A387327" s="709" t="s">
        <v>628</v>
      </c>
      <c r="B387327" s="709"/>
    </row>
    <row r="387328" spans="1:2" hidden="1">
      <c r="A387328" s="709" t="s">
        <v>628</v>
      </c>
      <c r="B387328" s="709"/>
    </row>
    <row r="387329" spans="1:2" hidden="1">
      <c r="A387329" s="709" t="s">
        <v>628</v>
      </c>
      <c r="B387329" s="709"/>
    </row>
    <row r="387330" spans="1:2" hidden="1">
      <c r="A387330" s="709" t="s">
        <v>628</v>
      </c>
      <c r="B387330" s="709"/>
    </row>
    <row r="387331" spans="1:2" hidden="1">
      <c r="A387331" s="709" t="s">
        <v>628</v>
      </c>
      <c r="B387331" s="709"/>
    </row>
    <row r="387332" spans="1:2" hidden="1">
      <c r="A387332" s="709" t="s">
        <v>628</v>
      </c>
      <c r="B387332" s="709"/>
    </row>
    <row r="387333" spans="1:2" hidden="1">
      <c r="A387333" s="709" t="s">
        <v>628</v>
      </c>
      <c r="B387333" s="709"/>
    </row>
    <row r="387334" spans="1:2" hidden="1">
      <c r="A387334" s="709" t="s">
        <v>628</v>
      </c>
      <c r="B387334" s="709"/>
    </row>
    <row r="387335" spans="1:2" hidden="1">
      <c r="A387335" s="709" t="s">
        <v>628</v>
      </c>
      <c r="B387335" s="709"/>
    </row>
    <row r="387336" spans="1:2" hidden="1">
      <c r="A387336" s="709" t="s">
        <v>628</v>
      </c>
      <c r="B387336" s="709"/>
    </row>
    <row r="387337" spans="1:2" hidden="1">
      <c r="A387337" s="709" t="s">
        <v>628</v>
      </c>
      <c r="B387337" s="709"/>
    </row>
    <row r="387338" spans="1:2" hidden="1">
      <c r="A387338" s="709" t="s">
        <v>628</v>
      </c>
      <c r="B387338" s="709"/>
    </row>
    <row r="387339" spans="1:2" hidden="1">
      <c r="A387339" s="709" t="s">
        <v>628</v>
      </c>
      <c r="B387339" s="709"/>
    </row>
    <row r="387340" spans="1:2" hidden="1">
      <c r="A387340" s="709" t="s">
        <v>628</v>
      </c>
      <c r="B387340" s="709"/>
    </row>
    <row r="387341" spans="1:2" hidden="1">
      <c r="A387341" s="709" t="s">
        <v>628</v>
      </c>
      <c r="B387341" s="709"/>
    </row>
    <row r="387342" spans="1:2" hidden="1">
      <c r="A387342" s="709" t="s">
        <v>628</v>
      </c>
      <c r="B387342" s="709"/>
    </row>
    <row r="387343" spans="1:2" hidden="1">
      <c r="A387343" s="709" t="s">
        <v>628</v>
      </c>
      <c r="B387343" s="709"/>
    </row>
    <row r="387344" spans="1:2" hidden="1">
      <c r="A387344" s="709" t="s">
        <v>628</v>
      </c>
      <c r="B387344" s="709"/>
    </row>
    <row r="387345" spans="1:2" hidden="1">
      <c r="A387345" s="709" t="s">
        <v>628</v>
      </c>
      <c r="B387345" s="709"/>
    </row>
    <row r="387346" spans="1:2" hidden="1">
      <c r="A387346" s="709" t="s">
        <v>628</v>
      </c>
      <c r="B387346" s="709"/>
    </row>
    <row r="387347" spans="1:2" hidden="1">
      <c r="A387347" s="709" t="s">
        <v>628</v>
      </c>
      <c r="B387347" s="709"/>
    </row>
    <row r="387348" spans="1:2" hidden="1">
      <c r="A387348" s="709" t="s">
        <v>628</v>
      </c>
      <c r="B387348" s="709"/>
    </row>
    <row r="387349" spans="1:2" hidden="1">
      <c r="A387349" s="709" t="s">
        <v>628</v>
      </c>
      <c r="B387349" s="709"/>
    </row>
    <row r="387350" spans="1:2" hidden="1">
      <c r="A387350" s="709" t="s">
        <v>628</v>
      </c>
      <c r="B387350" s="709"/>
    </row>
    <row r="387351" spans="1:2" hidden="1">
      <c r="A387351" s="709" t="s">
        <v>628</v>
      </c>
      <c r="B387351" s="709"/>
    </row>
    <row r="387352" spans="1:2" hidden="1">
      <c r="A387352" s="709" t="s">
        <v>628</v>
      </c>
      <c r="B387352" s="709"/>
    </row>
    <row r="387353" spans="1:2" hidden="1">
      <c r="A387353" s="709" t="s">
        <v>628</v>
      </c>
      <c r="B387353" s="709"/>
    </row>
    <row r="387354" spans="1:2" hidden="1">
      <c r="A387354" s="709" t="s">
        <v>628</v>
      </c>
      <c r="B387354" s="709"/>
    </row>
    <row r="387355" spans="1:2" hidden="1">
      <c r="A387355" s="709" t="s">
        <v>628</v>
      </c>
      <c r="B387355" s="709"/>
    </row>
    <row r="387356" spans="1:2" hidden="1">
      <c r="A387356" s="709" t="s">
        <v>628</v>
      </c>
      <c r="B387356" s="709"/>
    </row>
    <row r="387357" spans="1:2" hidden="1">
      <c r="A387357" s="709" t="s">
        <v>628</v>
      </c>
      <c r="B387357" s="709"/>
    </row>
    <row r="387358" spans="1:2" hidden="1">
      <c r="A387358" s="709" t="s">
        <v>628</v>
      </c>
      <c r="B387358" s="709"/>
    </row>
    <row r="387359" spans="1:2" hidden="1">
      <c r="A387359" s="709" t="s">
        <v>628</v>
      </c>
      <c r="B387359" s="709"/>
    </row>
    <row r="387360" spans="1:2" hidden="1">
      <c r="A387360" s="709" t="s">
        <v>628</v>
      </c>
      <c r="B387360" s="709"/>
    </row>
    <row r="387361" spans="1:2" hidden="1">
      <c r="A387361" s="709" t="s">
        <v>628</v>
      </c>
      <c r="B387361" s="709"/>
    </row>
    <row r="387362" spans="1:2" hidden="1">
      <c r="A387362" s="709" t="s">
        <v>628</v>
      </c>
      <c r="B387362" s="709"/>
    </row>
    <row r="387363" spans="1:2" hidden="1">
      <c r="A387363" s="709" t="s">
        <v>628</v>
      </c>
      <c r="B387363" s="709"/>
    </row>
    <row r="387364" spans="1:2" hidden="1">
      <c r="A387364" s="709" t="s">
        <v>628</v>
      </c>
      <c r="B387364" s="709"/>
    </row>
    <row r="387365" spans="1:2" hidden="1">
      <c r="A387365" s="709" t="s">
        <v>628</v>
      </c>
      <c r="B387365" s="709"/>
    </row>
    <row r="387366" spans="1:2" hidden="1">
      <c r="A387366" s="709" t="s">
        <v>628</v>
      </c>
      <c r="B387366" s="709"/>
    </row>
    <row r="387367" spans="1:2" hidden="1">
      <c r="A387367" s="709" t="s">
        <v>628</v>
      </c>
      <c r="B387367" s="709"/>
    </row>
    <row r="387368" spans="1:2" hidden="1">
      <c r="A387368" s="709" t="s">
        <v>628</v>
      </c>
      <c r="B387368" s="709"/>
    </row>
    <row r="387369" spans="1:2" hidden="1">
      <c r="A387369" s="709" t="s">
        <v>628</v>
      </c>
      <c r="B387369" s="709"/>
    </row>
    <row r="387370" spans="1:2" hidden="1">
      <c r="A387370" s="709" t="s">
        <v>628</v>
      </c>
      <c r="B387370" s="709"/>
    </row>
    <row r="387371" spans="1:2" hidden="1">
      <c r="A387371" s="709" t="s">
        <v>628</v>
      </c>
      <c r="B387371" s="709"/>
    </row>
    <row r="387372" spans="1:2" hidden="1">
      <c r="A387372" s="709" t="s">
        <v>628</v>
      </c>
      <c r="B387372" s="709"/>
    </row>
    <row r="387373" spans="1:2" hidden="1">
      <c r="A387373" s="709" t="s">
        <v>628</v>
      </c>
      <c r="B387373" s="709"/>
    </row>
    <row r="387374" spans="1:2" hidden="1">
      <c r="A387374" s="709" t="s">
        <v>628</v>
      </c>
      <c r="B387374" s="709"/>
    </row>
    <row r="387375" spans="1:2" hidden="1">
      <c r="A387375" s="709" t="s">
        <v>628</v>
      </c>
      <c r="B387375" s="709"/>
    </row>
    <row r="387376" spans="1:2" hidden="1">
      <c r="A387376" s="709" t="s">
        <v>628</v>
      </c>
      <c r="B387376" s="709"/>
    </row>
    <row r="387377" spans="1:2" hidden="1">
      <c r="A387377" s="709" t="s">
        <v>628</v>
      </c>
      <c r="B387377" s="709"/>
    </row>
    <row r="387378" spans="1:2" hidden="1">
      <c r="A387378" s="709" t="s">
        <v>628</v>
      </c>
      <c r="B387378" s="709"/>
    </row>
    <row r="387379" spans="1:2" hidden="1">
      <c r="A387379" s="709" t="s">
        <v>628</v>
      </c>
      <c r="B387379" s="709"/>
    </row>
    <row r="387380" spans="1:2" hidden="1">
      <c r="A387380" s="709" t="s">
        <v>628</v>
      </c>
      <c r="B387380" s="709"/>
    </row>
    <row r="387381" spans="1:2" hidden="1">
      <c r="A387381" s="709" t="s">
        <v>628</v>
      </c>
      <c r="B387381" s="709"/>
    </row>
    <row r="387382" spans="1:2" hidden="1">
      <c r="A387382" s="709" t="s">
        <v>628</v>
      </c>
      <c r="B387382" s="709"/>
    </row>
    <row r="387383" spans="1:2" hidden="1">
      <c r="A387383" s="709" t="s">
        <v>628</v>
      </c>
      <c r="B387383" s="709"/>
    </row>
    <row r="387384" spans="1:2" hidden="1">
      <c r="A387384" s="709" t="s">
        <v>628</v>
      </c>
      <c r="B387384" s="709"/>
    </row>
    <row r="387385" spans="1:2" hidden="1">
      <c r="A387385" s="709" t="s">
        <v>628</v>
      </c>
      <c r="B387385" s="709"/>
    </row>
    <row r="387386" spans="1:2" hidden="1">
      <c r="A387386" s="709" t="s">
        <v>628</v>
      </c>
      <c r="B387386" s="709"/>
    </row>
    <row r="387387" spans="1:2" hidden="1">
      <c r="A387387" s="709" t="s">
        <v>628</v>
      </c>
      <c r="B387387" s="709"/>
    </row>
    <row r="387388" spans="1:2" hidden="1">
      <c r="A387388" s="709" t="s">
        <v>628</v>
      </c>
      <c r="B387388" s="709"/>
    </row>
    <row r="387389" spans="1:2" hidden="1">
      <c r="A387389" s="709" t="s">
        <v>628</v>
      </c>
      <c r="B387389" s="709"/>
    </row>
    <row r="387390" spans="1:2" hidden="1">
      <c r="A387390" s="709" t="s">
        <v>628</v>
      </c>
      <c r="B387390" s="709"/>
    </row>
    <row r="387391" spans="1:2" hidden="1">
      <c r="A387391" s="709" t="s">
        <v>628</v>
      </c>
      <c r="B387391" s="709"/>
    </row>
    <row r="387392" spans="1:2" hidden="1">
      <c r="A387392" s="709" t="s">
        <v>628</v>
      </c>
      <c r="B387392" s="709"/>
    </row>
    <row r="387393" spans="1:2" hidden="1">
      <c r="A387393" s="709" t="s">
        <v>628</v>
      </c>
      <c r="B387393" s="709"/>
    </row>
    <row r="387394" spans="1:2" hidden="1">
      <c r="A387394" s="709" t="s">
        <v>628</v>
      </c>
      <c r="B387394" s="709"/>
    </row>
    <row r="387395" spans="1:2" hidden="1">
      <c r="A387395" s="709" t="s">
        <v>628</v>
      </c>
      <c r="B387395" s="709"/>
    </row>
    <row r="387396" spans="1:2" hidden="1">
      <c r="A387396" s="709" t="s">
        <v>628</v>
      </c>
      <c r="B387396" s="709"/>
    </row>
    <row r="387397" spans="1:2" hidden="1">
      <c r="A387397" s="709" t="s">
        <v>628</v>
      </c>
      <c r="B387397" s="709"/>
    </row>
    <row r="387398" spans="1:2" hidden="1">
      <c r="A387398" s="709" t="s">
        <v>628</v>
      </c>
      <c r="B387398" s="709"/>
    </row>
    <row r="387399" spans="1:2" hidden="1">
      <c r="A387399" s="709" t="s">
        <v>628</v>
      </c>
      <c r="B387399" s="709"/>
    </row>
    <row r="387400" spans="1:2" hidden="1">
      <c r="A387400" s="709" t="s">
        <v>628</v>
      </c>
      <c r="B387400" s="709"/>
    </row>
    <row r="387401" spans="1:2" hidden="1">
      <c r="A387401" s="709" t="s">
        <v>628</v>
      </c>
      <c r="B387401" s="709"/>
    </row>
    <row r="387402" spans="1:2" hidden="1">
      <c r="A387402" s="709" t="s">
        <v>628</v>
      </c>
      <c r="B387402" s="709"/>
    </row>
    <row r="387403" spans="1:2" hidden="1">
      <c r="A387403" s="709" t="s">
        <v>628</v>
      </c>
      <c r="B387403" s="709"/>
    </row>
    <row r="387404" spans="1:2" hidden="1">
      <c r="A387404" s="709" t="s">
        <v>628</v>
      </c>
      <c r="B387404" s="709"/>
    </row>
    <row r="387405" spans="1:2" hidden="1">
      <c r="A387405" s="709" t="s">
        <v>628</v>
      </c>
      <c r="B387405" s="709"/>
    </row>
    <row r="387406" spans="1:2" hidden="1">
      <c r="A387406" s="709" t="s">
        <v>628</v>
      </c>
      <c r="B387406" s="709"/>
    </row>
    <row r="387407" spans="1:2" hidden="1">
      <c r="A387407" s="709" t="s">
        <v>628</v>
      </c>
      <c r="B387407" s="709"/>
    </row>
    <row r="387408" spans="1:2" hidden="1">
      <c r="A387408" s="709" t="s">
        <v>628</v>
      </c>
      <c r="B387408" s="709"/>
    </row>
    <row r="387409" spans="1:2" hidden="1">
      <c r="A387409" s="709" t="s">
        <v>628</v>
      </c>
      <c r="B387409" s="709"/>
    </row>
    <row r="387410" spans="1:2" hidden="1">
      <c r="A387410" s="709" t="s">
        <v>628</v>
      </c>
      <c r="B387410" s="709"/>
    </row>
    <row r="387411" spans="1:2" hidden="1">
      <c r="A387411" s="709" t="s">
        <v>628</v>
      </c>
      <c r="B387411" s="709"/>
    </row>
    <row r="387412" spans="1:2" hidden="1">
      <c r="A387412" s="709" t="s">
        <v>628</v>
      </c>
      <c r="B387412" s="709"/>
    </row>
    <row r="387413" spans="1:2" hidden="1">
      <c r="A387413" s="709" t="s">
        <v>628</v>
      </c>
      <c r="B387413" s="709"/>
    </row>
    <row r="387414" spans="1:2" hidden="1">
      <c r="A387414" s="709" t="s">
        <v>628</v>
      </c>
      <c r="B387414" s="709"/>
    </row>
    <row r="387415" spans="1:2" hidden="1">
      <c r="A387415" s="709" t="s">
        <v>628</v>
      </c>
      <c r="B387415" s="709"/>
    </row>
    <row r="387416" spans="1:2" hidden="1">
      <c r="A387416" s="709" t="s">
        <v>628</v>
      </c>
      <c r="B387416" s="709"/>
    </row>
    <row r="387417" spans="1:2" hidden="1">
      <c r="A387417" s="709" t="s">
        <v>628</v>
      </c>
      <c r="B387417" s="709"/>
    </row>
    <row r="387418" spans="1:2" hidden="1">
      <c r="A387418" s="709" t="s">
        <v>628</v>
      </c>
      <c r="B387418" s="709"/>
    </row>
    <row r="387419" spans="1:2" hidden="1">
      <c r="A387419" s="709" t="s">
        <v>628</v>
      </c>
      <c r="B387419" s="709"/>
    </row>
    <row r="387420" spans="1:2" hidden="1">
      <c r="A387420" s="709" t="s">
        <v>628</v>
      </c>
      <c r="B387420" s="709"/>
    </row>
    <row r="387421" spans="1:2" hidden="1">
      <c r="A387421" s="709" t="s">
        <v>628</v>
      </c>
      <c r="B387421" s="709"/>
    </row>
    <row r="387422" spans="1:2" hidden="1">
      <c r="A387422" s="709" t="s">
        <v>628</v>
      </c>
      <c r="B387422" s="709"/>
    </row>
    <row r="387423" spans="1:2" hidden="1">
      <c r="A387423" s="709" t="s">
        <v>628</v>
      </c>
      <c r="B387423" s="709"/>
    </row>
    <row r="387424" spans="1:2" hidden="1">
      <c r="A387424" s="709" t="s">
        <v>628</v>
      </c>
      <c r="B387424" s="709"/>
    </row>
    <row r="387425" spans="1:2" hidden="1">
      <c r="A387425" s="709" t="s">
        <v>628</v>
      </c>
      <c r="B387425" s="709"/>
    </row>
    <row r="387426" spans="1:2" hidden="1">
      <c r="A387426" s="709" t="s">
        <v>628</v>
      </c>
      <c r="B387426" s="709"/>
    </row>
    <row r="387427" spans="1:2" hidden="1">
      <c r="A387427" s="709" t="s">
        <v>628</v>
      </c>
      <c r="B387427" s="709"/>
    </row>
    <row r="387428" spans="1:2" hidden="1">
      <c r="A387428" s="709" t="s">
        <v>628</v>
      </c>
      <c r="B387428" s="709"/>
    </row>
    <row r="387429" spans="1:2" hidden="1">
      <c r="A387429" s="709" t="s">
        <v>628</v>
      </c>
      <c r="B387429" s="709"/>
    </row>
    <row r="387430" spans="1:2" hidden="1">
      <c r="A387430" s="709" t="s">
        <v>628</v>
      </c>
      <c r="B387430" s="709"/>
    </row>
    <row r="387431" spans="1:2" hidden="1">
      <c r="A387431" s="709" t="s">
        <v>628</v>
      </c>
      <c r="B387431" s="709"/>
    </row>
    <row r="387432" spans="1:2" hidden="1">
      <c r="A387432" s="709" t="s">
        <v>628</v>
      </c>
      <c r="B387432" s="709"/>
    </row>
    <row r="387433" spans="1:2" hidden="1">
      <c r="A387433" s="709" t="s">
        <v>628</v>
      </c>
      <c r="B387433" s="709"/>
    </row>
    <row r="387434" spans="1:2" hidden="1">
      <c r="A387434" s="709" t="s">
        <v>628</v>
      </c>
      <c r="B387434" s="709"/>
    </row>
    <row r="387435" spans="1:2" hidden="1">
      <c r="A387435" s="709" t="s">
        <v>628</v>
      </c>
      <c r="B387435" s="709"/>
    </row>
    <row r="387436" spans="1:2" hidden="1">
      <c r="A387436" s="709" t="s">
        <v>628</v>
      </c>
      <c r="B387436" s="709"/>
    </row>
    <row r="387437" spans="1:2" hidden="1">
      <c r="A387437" s="709" t="s">
        <v>628</v>
      </c>
      <c r="B387437" s="709"/>
    </row>
    <row r="387438" spans="1:2" hidden="1">
      <c r="A387438" s="709" t="s">
        <v>628</v>
      </c>
      <c r="B387438" s="709"/>
    </row>
    <row r="387439" spans="1:2" hidden="1">
      <c r="A387439" s="709" t="s">
        <v>628</v>
      </c>
      <c r="B387439" s="709"/>
    </row>
    <row r="387440" spans="1:2" hidden="1">
      <c r="A387440" s="709" t="s">
        <v>628</v>
      </c>
      <c r="B387440" s="709"/>
    </row>
    <row r="387441" spans="1:2" hidden="1">
      <c r="A387441" s="709" t="s">
        <v>628</v>
      </c>
      <c r="B387441" s="709"/>
    </row>
    <row r="387442" spans="1:2" hidden="1">
      <c r="A387442" s="709" t="s">
        <v>628</v>
      </c>
      <c r="B387442" s="709"/>
    </row>
    <row r="387443" spans="1:2" hidden="1">
      <c r="A387443" s="709" t="s">
        <v>628</v>
      </c>
      <c r="B387443" s="709"/>
    </row>
    <row r="387444" spans="1:2" hidden="1">
      <c r="A387444" s="709" t="s">
        <v>628</v>
      </c>
      <c r="B387444" s="709"/>
    </row>
    <row r="387445" spans="1:2" hidden="1">
      <c r="A387445" s="709" t="s">
        <v>628</v>
      </c>
      <c r="B387445" s="709"/>
    </row>
    <row r="387446" spans="1:2" hidden="1">
      <c r="A387446" s="709" t="s">
        <v>628</v>
      </c>
      <c r="B387446" s="709"/>
    </row>
    <row r="387447" spans="1:2" hidden="1">
      <c r="A387447" s="709" t="s">
        <v>628</v>
      </c>
      <c r="B387447" s="709"/>
    </row>
    <row r="387448" spans="1:2" hidden="1">
      <c r="A387448" s="709" t="s">
        <v>628</v>
      </c>
      <c r="B387448" s="709"/>
    </row>
    <row r="387449" spans="1:2" hidden="1">
      <c r="A387449" s="709" t="s">
        <v>628</v>
      </c>
      <c r="B387449" s="709"/>
    </row>
    <row r="387450" spans="1:2" hidden="1">
      <c r="A387450" s="709" t="s">
        <v>628</v>
      </c>
      <c r="B387450" s="709"/>
    </row>
    <row r="387451" spans="1:2" hidden="1">
      <c r="A387451" s="709" t="s">
        <v>628</v>
      </c>
      <c r="B387451" s="709"/>
    </row>
    <row r="387452" spans="1:2" hidden="1">
      <c r="A387452" s="709" t="s">
        <v>628</v>
      </c>
      <c r="B387452" s="709"/>
    </row>
    <row r="387453" spans="1:2" hidden="1">
      <c r="A387453" s="709" t="s">
        <v>628</v>
      </c>
      <c r="B387453" s="709"/>
    </row>
    <row r="387454" spans="1:2" hidden="1">
      <c r="A387454" s="709" t="s">
        <v>628</v>
      </c>
      <c r="B387454" s="709"/>
    </row>
    <row r="387455" spans="1:2" hidden="1">
      <c r="A387455" s="709" t="s">
        <v>628</v>
      </c>
      <c r="B387455" s="709"/>
    </row>
    <row r="387456" spans="1:2" hidden="1">
      <c r="A387456" s="709" t="s">
        <v>628</v>
      </c>
      <c r="B387456" s="709"/>
    </row>
    <row r="387457" spans="1:2" hidden="1">
      <c r="A387457" s="709" t="s">
        <v>628</v>
      </c>
      <c r="B387457" s="709"/>
    </row>
    <row r="387458" spans="1:2" hidden="1">
      <c r="A387458" s="709" t="s">
        <v>628</v>
      </c>
      <c r="B387458" s="709"/>
    </row>
    <row r="387459" spans="1:2" hidden="1">
      <c r="A387459" s="709" t="s">
        <v>628</v>
      </c>
      <c r="B387459" s="709"/>
    </row>
    <row r="387460" spans="1:2" hidden="1">
      <c r="A387460" s="709" t="s">
        <v>628</v>
      </c>
      <c r="B387460" s="709"/>
    </row>
    <row r="387461" spans="1:2" hidden="1">
      <c r="A387461" s="709" t="s">
        <v>628</v>
      </c>
      <c r="B387461" s="709"/>
    </row>
    <row r="387462" spans="1:2" hidden="1">
      <c r="A387462" s="709" t="s">
        <v>628</v>
      </c>
      <c r="B387462" s="709"/>
    </row>
    <row r="387463" spans="1:2" hidden="1">
      <c r="A387463" s="709" t="s">
        <v>628</v>
      </c>
      <c r="B387463" s="709"/>
    </row>
    <row r="387464" spans="1:2" hidden="1">
      <c r="A387464" s="709" t="s">
        <v>628</v>
      </c>
      <c r="B387464" s="709"/>
    </row>
    <row r="387465" spans="1:2" hidden="1">
      <c r="A387465" s="709" t="s">
        <v>628</v>
      </c>
      <c r="B387465" s="709"/>
    </row>
    <row r="387466" spans="1:2" hidden="1">
      <c r="A387466" s="709" t="s">
        <v>628</v>
      </c>
      <c r="B387466" s="709"/>
    </row>
    <row r="387467" spans="1:2" hidden="1">
      <c r="A387467" s="709" t="s">
        <v>628</v>
      </c>
      <c r="B387467" s="709"/>
    </row>
    <row r="387468" spans="1:2" hidden="1">
      <c r="A387468" s="709" t="s">
        <v>628</v>
      </c>
      <c r="B387468" s="709"/>
    </row>
    <row r="387469" spans="1:2" hidden="1">
      <c r="A387469" s="709" t="s">
        <v>628</v>
      </c>
      <c r="B387469" s="709"/>
    </row>
    <row r="387470" spans="1:2" hidden="1">
      <c r="A387470" s="709" t="s">
        <v>628</v>
      </c>
      <c r="B387470" s="709"/>
    </row>
    <row r="387471" spans="1:2" hidden="1">
      <c r="A387471" s="709" t="s">
        <v>628</v>
      </c>
      <c r="B387471" s="709"/>
    </row>
    <row r="387472" spans="1:2" hidden="1">
      <c r="A387472" s="709" t="s">
        <v>628</v>
      </c>
      <c r="B387472" s="709"/>
    </row>
    <row r="387473" spans="1:2" hidden="1">
      <c r="A387473" s="709" t="s">
        <v>628</v>
      </c>
      <c r="B387473" s="709"/>
    </row>
    <row r="387474" spans="1:2" hidden="1">
      <c r="A387474" s="709" t="s">
        <v>628</v>
      </c>
      <c r="B387474" s="709"/>
    </row>
    <row r="387475" spans="1:2" hidden="1">
      <c r="A387475" s="709" t="s">
        <v>628</v>
      </c>
      <c r="B387475" s="709"/>
    </row>
    <row r="387476" spans="1:2" hidden="1">
      <c r="A387476" s="709" t="s">
        <v>628</v>
      </c>
      <c r="B387476" s="709"/>
    </row>
    <row r="387477" spans="1:2" hidden="1">
      <c r="A387477" s="709" t="s">
        <v>628</v>
      </c>
      <c r="B387477" s="709"/>
    </row>
    <row r="387478" spans="1:2" hidden="1">
      <c r="A387478" s="709" t="s">
        <v>628</v>
      </c>
      <c r="B387478" s="709"/>
    </row>
    <row r="387479" spans="1:2" hidden="1">
      <c r="A387479" s="709" t="s">
        <v>628</v>
      </c>
      <c r="B387479" s="709"/>
    </row>
    <row r="387480" spans="1:2" hidden="1">
      <c r="A387480" s="709" t="s">
        <v>628</v>
      </c>
      <c r="B387480" s="709"/>
    </row>
    <row r="387481" spans="1:2" hidden="1">
      <c r="A387481" s="709" t="s">
        <v>628</v>
      </c>
      <c r="B387481" s="709"/>
    </row>
    <row r="387482" spans="1:2" hidden="1">
      <c r="A387482" s="709" t="s">
        <v>628</v>
      </c>
      <c r="B387482" s="709"/>
    </row>
    <row r="387483" spans="1:2" hidden="1">
      <c r="A387483" s="709" t="s">
        <v>628</v>
      </c>
      <c r="B387483" s="709"/>
    </row>
    <row r="387484" spans="1:2" hidden="1">
      <c r="A387484" s="709" t="s">
        <v>628</v>
      </c>
      <c r="B387484" s="709"/>
    </row>
    <row r="387485" spans="1:2" hidden="1">
      <c r="A387485" s="709" t="s">
        <v>628</v>
      </c>
      <c r="B387485" s="709"/>
    </row>
    <row r="387486" spans="1:2" hidden="1">
      <c r="A387486" s="709" t="s">
        <v>628</v>
      </c>
      <c r="B387486" s="709"/>
    </row>
    <row r="387487" spans="1:2" hidden="1">
      <c r="A387487" s="709" t="s">
        <v>628</v>
      </c>
      <c r="B387487" s="709"/>
    </row>
    <row r="387488" spans="1:2" hidden="1">
      <c r="A387488" s="709" t="s">
        <v>628</v>
      </c>
      <c r="B387488" s="709"/>
    </row>
    <row r="387489" spans="1:2" hidden="1">
      <c r="A387489" s="709" t="s">
        <v>628</v>
      </c>
      <c r="B387489" s="709"/>
    </row>
    <row r="387490" spans="1:2" hidden="1">
      <c r="A387490" s="709" t="s">
        <v>628</v>
      </c>
      <c r="B387490" s="709"/>
    </row>
    <row r="387491" spans="1:2" hidden="1">
      <c r="A387491" s="709" t="s">
        <v>628</v>
      </c>
      <c r="B387491" s="709"/>
    </row>
    <row r="387492" spans="1:2" hidden="1">
      <c r="A387492" s="709" t="s">
        <v>628</v>
      </c>
      <c r="B387492" s="709"/>
    </row>
    <row r="387493" spans="1:2" hidden="1">
      <c r="A387493" s="709" t="s">
        <v>628</v>
      </c>
      <c r="B387493" s="709"/>
    </row>
    <row r="387494" spans="1:2" hidden="1">
      <c r="A387494" s="709" t="s">
        <v>628</v>
      </c>
      <c r="B387494" s="709"/>
    </row>
    <row r="387495" spans="1:2" hidden="1">
      <c r="A387495" s="709" t="s">
        <v>628</v>
      </c>
      <c r="B387495" s="709"/>
    </row>
    <row r="387496" spans="1:2" hidden="1">
      <c r="A387496" s="709" t="s">
        <v>628</v>
      </c>
      <c r="B387496" s="709"/>
    </row>
    <row r="387497" spans="1:2" hidden="1">
      <c r="A387497" s="709" t="s">
        <v>628</v>
      </c>
      <c r="B387497" s="709"/>
    </row>
    <row r="387498" spans="1:2" hidden="1">
      <c r="A387498" s="709" t="s">
        <v>628</v>
      </c>
      <c r="B387498" s="709"/>
    </row>
    <row r="387499" spans="1:2" hidden="1">
      <c r="A387499" s="709" t="s">
        <v>628</v>
      </c>
      <c r="B387499" s="709"/>
    </row>
    <row r="387500" spans="1:2" hidden="1">
      <c r="A387500" s="709" t="s">
        <v>628</v>
      </c>
      <c r="B387500" s="709"/>
    </row>
    <row r="387501" spans="1:2" hidden="1">
      <c r="A387501" s="709" t="s">
        <v>628</v>
      </c>
      <c r="B387501" s="709"/>
    </row>
    <row r="387502" spans="1:2" hidden="1">
      <c r="A387502" s="709" t="s">
        <v>628</v>
      </c>
      <c r="B387502" s="709"/>
    </row>
    <row r="387503" spans="1:2" hidden="1">
      <c r="A387503" s="709" t="s">
        <v>628</v>
      </c>
      <c r="B387503" s="709"/>
    </row>
    <row r="387504" spans="1:2" hidden="1">
      <c r="A387504" s="709" t="s">
        <v>628</v>
      </c>
      <c r="B387504" s="709"/>
    </row>
    <row r="387505" spans="1:2" hidden="1">
      <c r="A387505" s="709" t="s">
        <v>628</v>
      </c>
      <c r="B387505" s="709"/>
    </row>
    <row r="387506" spans="1:2" hidden="1">
      <c r="A387506" s="709" t="s">
        <v>628</v>
      </c>
      <c r="B387506" s="709"/>
    </row>
    <row r="387507" spans="1:2" hidden="1">
      <c r="A387507" s="709" t="s">
        <v>628</v>
      </c>
      <c r="B387507" s="709"/>
    </row>
    <row r="387508" spans="1:2" hidden="1">
      <c r="A387508" s="709" t="s">
        <v>628</v>
      </c>
      <c r="B387508" s="709"/>
    </row>
    <row r="387509" spans="1:2" hidden="1">
      <c r="A387509" s="709" t="s">
        <v>628</v>
      </c>
      <c r="B387509" s="709"/>
    </row>
    <row r="387510" spans="1:2" hidden="1">
      <c r="A387510" s="709" t="s">
        <v>628</v>
      </c>
      <c r="B387510" s="709"/>
    </row>
    <row r="387511" spans="1:2" hidden="1">
      <c r="A387511" s="709" t="s">
        <v>628</v>
      </c>
      <c r="B387511" s="709"/>
    </row>
    <row r="387512" spans="1:2" hidden="1">
      <c r="A387512" s="709" t="s">
        <v>628</v>
      </c>
      <c r="B387512" s="709"/>
    </row>
    <row r="387513" spans="1:2" hidden="1">
      <c r="A387513" s="709" t="s">
        <v>628</v>
      </c>
      <c r="B387513" s="709"/>
    </row>
    <row r="387514" spans="1:2" hidden="1">
      <c r="A387514" s="709" t="s">
        <v>628</v>
      </c>
      <c r="B387514" s="709"/>
    </row>
    <row r="387515" spans="1:2" hidden="1">
      <c r="A387515" s="709" t="s">
        <v>628</v>
      </c>
      <c r="B387515" s="709"/>
    </row>
    <row r="387516" spans="1:2" hidden="1">
      <c r="A387516" s="709" t="s">
        <v>628</v>
      </c>
      <c r="B387516" s="709"/>
    </row>
    <row r="387517" spans="1:2" hidden="1">
      <c r="A387517" s="709" t="s">
        <v>628</v>
      </c>
      <c r="B387517" s="709"/>
    </row>
    <row r="387518" spans="1:2" hidden="1">
      <c r="A387518" s="709" t="s">
        <v>628</v>
      </c>
      <c r="B387518" s="709"/>
    </row>
    <row r="387519" spans="1:2" hidden="1">
      <c r="A387519" s="709" t="s">
        <v>628</v>
      </c>
      <c r="B387519" s="709"/>
    </row>
    <row r="387520" spans="1:2" hidden="1">
      <c r="A387520" s="709" t="s">
        <v>628</v>
      </c>
      <c r="B387520" s="709"/>
    </row>
    <row r="387521" spans="1:2" hidden="1">
      <c r="A387521" s="709" t="s">
        <v>628</v>
      </c>
      <c r="B387521" s="709"/>
    </row>
    <row r="387522" spans="1:2" hidden="1">
      <c r="A387522" s="709" t="s">
        <v>628</v>
      </c>
      <c r="B387522" s="709"/>
    </row>
    <row r="387523" spans="1:2" hidden="1">
      <c r="A387523" s="709" t="s">
        <v>628</v>
      </c>
      <c r="B387523" s="709"/>
    </row>
    <row r="387524" spans="1:2" hidden="1">
      <c r="A387524" s="709" t="s">
        <v>628</v>
      </c>
      <c r="B387524" s="709"/>
    </row>
    <row r="387525" spans="1:2" hidden="1">
      <c r="A387525" s="709" t="s">
        <v>628</v>
      </c>
      <c r="B387525" s="709"/>
    </row>
    <row r="387526" spans="1:2" hidden="1">
      <c r="A387526" s="709" t="s">
        <v>628</v>
      </c>
      <c r="B387526" s="709"/>
    </row>
    <row r="387527" spans="1:2" hidden="1">
      <c r="A387527" s="709" t="s">
        <v>628</v>
      </c>
      <c r="B387527" s="709"/>
    </row>
    <row r="387528" spans="1:2" hidden="1">
      <c r="A387528" s="709" t="s">
        <v>628</v>
      </c>
      <c r="B387528" s="709"/>
    </row>
    <row r="387529" spans="1:2" hidden="1">
      <c r="A387529" s="709" t="s">
        <v>628</v>
      </c>
      <c r="B387529" s="709"/>
    </row>
    <row r="387530" spans="1:2" hidden="1">
      <c r="A387530" s="709" t="s">
        <v>628</v>
      </c>
      <c r="B387530" s="709"/>
    </row>
    <row r="387531" spans="1:2" hidden="1">
      <c r="A387531" s="709" t="s">
        <v>628</v>
      </c>
      <c r="B387531" s="709"/>
    </row>
    <row r="387532" spans="1:2" hidden="1">
      <c r="A387532" s="709" t="s">
        <v>628</v>
      </c>
      <c r="B387532" s="709"/>
    </row>
    <row r="387533" spans="1:2" hidden="1">
      <c r="A387533" s="709" t="s">
        <v>628</v>
      </c>
      <c r="B387533" s="709"/>
    </row>
    <row r="387534" spans="1:2" hidden="1">
      <c r="A387534" s="709" t="s">
        <v>628</v>
      </c>
      <c r="B387534" s="709"/>
    </row>
    <row r="387535" spans="1:2" hidden="1">
      <c r="A387535" s="709" t="s">
        <v>628</v>
      </c>
      <c r="B387535" s="709"/>
    </row>
    <row r="387536" spans="1:2" hidden="1">
      <c r="A387536" s="709" t="s">
        <v>628</v>
      </c>
      <c r="B387536" s="709"/>
    </row>
    <row r="387537" spans="1:2" hidden="1">
      <c r="A387537" s="709" t="s">
        <v>628</v>
      </c>
      <c r="B387537" s="709"/>
    </row>
    <row r="387538" spans="1:2" hidden="1">
      <c r="A387538" s="709" t="s">
        <v>628</v>
      </c>
      <c r="B387538" s="709"/>
    </row>
    <row r="387539" spans="1:2" hidden="1">
      <c r="A387539" s="709" t="s">
        <v>628</v>
      </c>
      <c r="B387539" s="709"/>
    </row>
    <row r="387540" spans="1:2" hidden="1">
      <c r="A387540" s="709" t="s">
        <v>628</v>
      </c>
      <c r="B387540" s="709"/>
    </row>
    <row r="387541" spans="1:2" hidden="1">
      <c r="A387541" s="709" t="s">
        <v>628</v>
      </c>
      <c r="B387541" s="709"/>
    </row>
    <row r="387542" spans="1:2" hidden="1">
      <c r="A387542" s="709" t="s">
        <v>628</v>
      </c>
      <c r="B387542" s="709"/>
    </row>
    <row r="387543" spans="1:2" hidden="1">
      <c r="A387543" s="709" t="s">
        <v>628</v>
      </c>
      <c r="B387543" s="709"/>
    </row>
    <row r="387544" spans="1:2" hidden="1">
      <c r="A387544" s="709" t="s">
        <v>628</v>
      </c>
      <c r="B387544" s="709"/>
    </row>
    <row r="387545" spans="1:2" hidden="1">
      <c r="A387545" s="709" t="s">
        <v>628</v>
      </c>
      <c r="B387545" s="709"/>
    </row>
    <row r="387546" spans="1:2" hidden="1">
      <c r="A387546" s="709" t="s">
        <v>628</v>
      </c>
      <c r="B387546" s="709"/>
    </row>
    <row r="387547" spans="1:2" hidden="1">
      <c r="A387547" s="709" t="s">
        <v>628</v>
      </c>
      <c r="B387547" s="709"/>
    </row>
    <row r="387548" spans="1:2" hidden="1">
      <c r="A387548" s="709" t="s">
        <v>628</v>
      </c>
      <c r="B387548" s="709"/>
    </row>
    <row r="387549" spans="1:2" hidden="1">
      <c r="A387549" s="709" t="s">
        <v>628</v>
      </c>
      <c r="B387549" s="709"/>
    </row>
    <row r="387550" spans="1:2" hidden="1">
      <c r="A387550" s="709" t="s">
        <v>628</v>
      </c>
      <c r="B387550" s="709"/>
    </row>
    <row r="387551" spans="1:2" hidden="1">
      <c r="A387551" s="709" t="s">
        <v>628</v>
      </c>
      <c r="B387551" s="709"/>
    </row>
    <row r="387552" spans="1:2" hidden="1">
      <c r="A387552" s="709" t="s">
        <v>628</v>
      </c>
      <c r="B387552" s="709"/>
    </row>
    <row r="387553" spans="1:2" hidden="1">
      <c r="A387553" s="709" t="s">
        <v>628</v>
      </c>
      <c r="B387553" s="709"/>
    </row>
    <row r="387554" spans="1:2" hidden="1">
      <c r="A387554" s="709" t="s">
        <v>628</v>
      </c>
      <c r="B387554" s="709"/>
    </row>
    <row r="387555" spans="1:2" hidden="1">
      <c r="A387555" s="709" t="s">
        <v>628</v>
      </c>
      <c r="B387555" s="709"/>
    </row>
    <row r="387556" spans="1:2" hidden="1">
      <c r="A387556" s="709" t="s">
        <v>628</v>
      </c>
      <c r="B387556" s="709"/>
    </row>
    <row r="387557" spans="1:2" hidden="1">
      <c r="A387557" s="709" t="s">
        <v>628</v>
      </c>
      <c r="B387557" s="709"/>
    </row>
    <row r="387558" spans="1:2" hidden="1">
      <c r="A387558" s="709" t="s">
        <v>628</v>
      </c>
      <c r="B387558" s="709"/>
    </row>
    <row r="387559" spans="1:2" hidden="1">
      <c r="A387559" s="709" t="s">
        <v>628</v>
      </c>
      <c r="B387559" s="709"/>
    </row>
    <row r="387560" spans="1:2" hidden="1">
      <c r="A387560" s="709" t="s">
        <v>628</v>
      </c>
      <c r="B387560" s="709"/>
    </row>
    <row r="387561" spans="1:2" hidden="1">
      <c r="A387561" s="709" t="s">
        <v>628</v>
      </c>
      <c r="B387561" s="709"/>
    </row>
    <row r="387562" spans="1:2" hidden="1">
      <c r="A387562" s="709" t="s">
        <v>628</v>
      </c>
      <c r="B387562" s="709"/>
    </row>
    <row r="387563" spans="1:2" hidden="1">
      <c r="A387563" s="709" t="s">
        <v>628</v>
      </c>
      <c r="B387563" s="709"/>
    </row>
    <row r="387564" spans="1:2" hidden="1">
      <c r="A387564" s="709" t="s">
        <v>628</v>
      </c>
      <c r="B387564" s="709"/>
    </row>
    <row r="387565" spans="1:2" hidden="1">
      <c r="A387565" s="709" t="s">
        <v>628</v>
      </c>
      <c r="B387565" s="709"/>
    </row>
    <row r="387566" spans="1:2" hidden="1">
      <c r="A387566" s="709" t="s">
        <v>628</v>
      </c>
      <c r="B387566" s="709"/>
    </row>
    <row r="387567" spans="1:2" hidden="1">
      <c r="A387567" s="709" t="s">
        <v>628</v>
      </c>
      <c r="B387567" s="709"/>
    </row>
    <row r="387568" spans="1:2" hidden="1">
      <c r="A387568" s="709" t="s">
        <v>628</v>
      </c>
      <c r="B387568" s="709"/>
    </row>
    <row r="387569" spans="1:2" hidden="1">
      <c r="A387569" s="709" t="s">
        <v>628</v>
      </c>
      <c r="B387569" s="709"/>
    </row>
    <row r="387570" spans="1:2" hidden="1">
      <c r="A387570" s="709" t="s">
        <v>628</v>
      </c>
      <c r="B387570" s="709"/>
    </row>
    <row r="387571" spans="1:2" hidden="1">
      <c r="A387571" s="709" t="s">
        <v>628</v>
      </c>
      <c r="B387571" s="709"/>
    </row>
    <row r="387572" spans="1:2" hidden="1">
      <c r="A387572" s="709" t="s">
        <v>628</v>
      </c>
      <c r="B387572" s="709"/>
    </row>
    <row r="387573" spans="1:2" hidden="1">
      <c r="A387573" s="709" t="s">
        <v>628</v>
      </c>
      <c r="B387573" s="709"/>
    </row>
    <row r="387574" spans="1:2" hidden="1">
      <c r="A387574" s="709" t="s">
        <v>628</v>
      </c>
      <c r="B387574" s="709"/>
    </row>
    <row r="387575" spans="1:2" hidden="1">
      <c r="A387575" s="709" t="s">
        <v>628</v>
      </c>
      <c r="B387575" s="709"/>
    </row>
    <row r="387576" spans="1:2" hidden="1">
      <c r="A387576" s="709" t="s">
        <v>628</v>
      </c>
      <c r="B387576" s="709"/>
    </row>
    <row r="387577" spans="1:2" hidden="1">
      <c r="A387577" s="709" t="s">
        <v>628</v>
      </c>
      <c r="B387577" s="709"/>
    </row>
    <row r="387578" spans="1:2" hidden="1">
      <c r="A387578" s="709" t="s">
        <v>628</v>
      </c>
      <c r="B387578" s="709"/>
    </row>
    <row r="387579" spans="1:2" hidden="1">
      <c r="A387579" s="709" t="s">
        <v>628</v>
      </c>
      <c r="B387579" s="709"/>
    </row>
    <row r="387580" spans="1:2" hidden="1">
      <c r="A387580" s="709" t="s">
        <v>628</v>
      </c>
      <c r="B387580" s="709"/>
    </row>
    <row r="387581" spans="1:2" hidden="1">
      <c r="A387581" s="709" t="s">
        <v>628</v>
      </c>
      <c r="B387581" s="709"/>
    </row>
    <row r="387582" spans="1:2" hidden="1">
      <c r="A387582" s="709" t="s">
        <v>628</v>
      </c>
      <c r="B387582" s="709"/>
    </row>
    <row r="387583" spans="1:2" hidden="1">
      <c r="A387583" s="709" t="s">
        <v>628</v>
      </c>
      <c r="B387583" s="709"/>
    </row>
    <row r="387584" spans="1:2" hidden="1">
      <c r="A387584" s="709" t="s">
        <v>628</v>
      </c>
      <c r="B387584" s="709"/>
    </row>
    <row r="387585" spans="1:2" hidden="1">
      <c r="A387585" s="709" t="s">
        <v>628</v>
      </c>
      <c r="B387585" s="709"/>
    </row>
    <row r="387586" spans="1:2" hidden="1">
      <c r="A387586" s="709" t="s">
        <v>628</v>
      </c>
      <c r="B387586" s="709"/>
    </row>
    <row r="387587" spans="1:2" hidden="1">
      <c r="A387587" s="709" t="s">
        <v>628</v>
      </c>
      <c r="B387587" s="709"/>
    </row>
    <row r="387588" spans="1:2" hidden="1">
      <c r="A387588" s="709" t="s">
        <v>628</v>
      </c>
      <c r="B387588" s="709"/>
    </row>
    <row r="387589" spans="1:2" hidden="1">
      <c r="A387589" s="709" t="s">
        <v>628</v>
      </c>
      <c r="B387589" s="709"/>
    </row>
    <row r="387590" spans="1:2" hidden="1">
      <c r="A387590" s="709" t="s">
        <v>628</v>
      </c>
      <c r="B387590" s="709"/>
    </row>
    <row r="387591" spans="1:2" hidden="1">
      <c r="A387591" s="709" t="s">
        <v>628</v>
      </c>
      <c r="B387591" s="709"/>
    </row>
    <row r="387592" spans="1:2" hidden="1">
      <c r="A387592" s="709" t="s">
        <v>628</v>
      </c>
      <c r="B387592" s="709"/>
    </row>
    <row r="387593" spans="1:2" hidden="1">
      <c r="A387593" s="709" t="s">
        <v>628</v>
      </c>
      <c r="B387593" s="709"/>
    </row>
    <row r="387594" spans="1:2" hidden="1">
      <c r="A387594" s="709" t="s">
        <v>628</v>
      </c>
      <c r="B387594" s="709"/>
    </row>
    <row r="387595" spans="1:2" hidden="1">
      <c r="A387595" s="709" t="s">
        <v>628</v>
      </c>
      <c r="B387595" s="709"/>
    </row>
    <row r="387596" spans="1:2" hidden="1">
      <c r="A387596" s="709" t="s">
        <v>628</v>
      </c>
      <c r="B387596" s="709"/>
    </row>
    <row r="387597" spans="1:2" hidden="1">
      <c r="A387597" s="709" t="s">
        <v>628</v>
      </c>
      <c r="B387597" s="709"/>
    </row>
    <row r="387598" spans="1:2" hidden="1">
      <c r="A387598" s="709" t="s">
        <v>628</v>
      </c>
      <c r="B387598" s="709"/>
    </row>
    <row r="387599" spans="1:2" hidden="1">
      <c r="A387599" s="709" t="s">
        <v>628</v>
      </c>
      <c r="B387599" s="709"/>
    </row>
    <row r="387600" spans="1:2" hidden="1">
      <c r="A387600" s="709" t="s">
        <v>628</v>
      </c>
      <c r="B387600" s="709"/>
    </row>
    <row r="387601" spans="1:2" hidden="1">
      <c r="A387601" s="709" t="s">
        <v>628</v>
      </c>
      <c r="B387601" s="709"/>
    </row>
    <row r="387602" spans="1:2" hidden="1">
      <c r="A387602" s="709" t="s">
        <v>628</v>
      </c>
      <c r="B387602" s="709"/>
    </row>
    <row r="387603" spans="1:2" hidden="1">
      <c r="A387603" s="709" t="s">
        <v>628</v>
      </c>
      <c r="B387603" s="709"/>
    </row>
    <row r="387604" spans="1:2" hidden="1">
      <c r="A387604" s="709" t="s">
        <v>628</v>
      </c>
      <c r="B387604" s="709"/>
    </row>
    <row r="387605" spans="1:2" hidden="1">
      <c r="A387605" s="709" t="s">
        <v>628</v>
      </c>
      <c r="B387605" s="709"/>
    </row>
    <row r="387606" spans="1:2" hidden="1">
      <c r="A387606" s="709" t="s">
        <v>628</v>
      </c>
      <c r="B387606" s="709"/>
    </row>
    <row r="387607" spans="1:2" hidden="1">
      <c r="A387607" s="709" t="s">
        <v>628</v>
      </c>
      <c r="B387607" s="709"/>
    </row>
    <row r="387608" spans="1:2" hidden="1">
      <c r="A387608" s="709" t="s">
        <v>628</v>
      </c>
      <c r="B387608" s="709"/>
    </row>
    <row r="387609" spans="1:2" hidden="1">
      <c r="A387609" s="709" t="s">
        <v>628</v>
      </c>
      <c r="B387609" s="709"/>
    </row>
    <row r="387610" spans="1:2" hidden="1">
      <c r="A387610" s="709" t="s">
        <v>628</v>
      </c>
      <c r="B387610" s="709"/>
    </row>
    <row r="387611" spans="1:2" hidden="1">
      <c r="A387611" s="709" t="s">
        <v>628</v>
      </c>
      <c r="B387611" s="709"/>
    </row>
    <row r="387612" spans="1:2" hidden="1">
      <c r="A387612" s="709" t="s">
        <v>628</v>
      </c>
      <c r="B387612" s="709"/>
    </row>
    <row r="387613" spans="1:2" hidden="1">
      <c r="A387613" s="709" t="s">
        <v>628</v>
      </c>
      <c r="B387613" s="709"/>
    </row>
    <row r="387614" spans="1:2" hidden="1">
      <c r="A387614" s="709" t="s">
        <v>628</v>
      </c>
      <c r="B387614" s="709"/>
    </row>
    <row r="387615" spans="1:2" hidden="1">
      <c r="A387615" s="709" t="s">
        <v>628</v>
      </c>
      <c r="B387615" s="709"/>
    </row>
    <row r="387616" spans="1:2" hidden="1">
      <c r="A387616" s="709" t="s">
        <v>628</v>
      </c>
      <c r="B387616" s="709"/>
    </row>
    <row r="387617" spans="1:2" hidden="1">
      <c r="A387617" s="709" t="s">
        <v>628</v>
      </c>
      <c r="B387617" s="709"/>
    </row>
    <row r="387618" spans="1:2" hidden="1">
      <c r="A387618" s="709" t="s">
        <v>628</v>
      </c>
      <c r="B387618" s="709"/>
    </row>
    <row r="387619" spans="1:2" hidden="1">
      <c r="A387619" s="709" t="s">
        <v>628</v>
      </c>
      <c r="B387619" s="709"/>
    </row>
    <row r="387620" spans="1:2" hidden="1">
      <c r="A387620" s="709" t="s">
        <v>628</v>
      </c>
      <c r="B387620" s="709"/>
    </row>
    <row r="387621" spans="1:2" hidden="1">
      <c r="A387621" s="709" t="s">
        <v>628</v>
      </c>
      <c r="B387621" s="709"/>
    </row>
    <row r="387622" spans="1:2" hidden="1">
      <c r="A387622" s="709" t="s">
        <v>628</v>
      </c>
      <c r="B387622" s="709"/>
    </row>
    <row r="387623" spans="1:2" hidden="1">
      <c r="A387623" s="709" t="s">
        <v>628</v>
      </c>
      <c r="B387623" s="709"/>
    </row>
    <row r="387624" spans="1:2" hidden="1">
      <c r="A387624" s="709" t="s">
        <v>628</v>
      </c>
      <c r="B387624" s="709"/>
    </row>
    <row r="387625" spans="1:2" hidden="1">
      <c r="A387625" s="709" t="s">
        <v>628</v>
      </c>
      <c r="B387625" s="709"/>
    </row>
    <row r="387626" spans="1:2" hidden="1">
      <c r="A387626" s="709" t="s">
        <v>628</v>
      </c>
      <c r="B387626" s="709"/>
    </row>
    <row r="387627" spans="1:2" hidden="1">
      <c r="A387627" s="709" t="s">
        <v>628</v>
      </c>
      <c r="B387627" s="709"/>
    </row>
    <row r="387628" spans="1:2" hidden="1">
      <c r="A387628" s="709" t="s">
        <v>628</v>
      </c>
      <c r="B387628" s="709"/>
    </row>
    <row r="387629" spans="1:2" hidden="1">
      <c r="A387629" s="709" t="s">
        <v>628</v>
      </c>
      <c r="B387629" s="709"/>
    </row>
    <row r="387630" spans="1:2" hidden="1">
      <c r="A387630" s="709" t="s">
        <v>628</v>
      </c>
      <c r="B387630" s="709"/>
    </row>
    <row r="387631" spans="1:2" hidden="1">
      <c r="A387631" s="709" t="s">
        <v>628</v>
      </c>
      <c r="B387631" s="709"/>
    </row>
    <row r="387632" spans="1:2" hidden="1">
      <c r="A387632" s="709" t="s">
        <v>628</v>
      </c>
      <c r="B387632" s="709"/>
    </row>
    <row r="387633" spans="1:2" hidden="1">
      <c r="A387633" s="709" t="s">
        <v>628</v>
      </c>
      <c r="B387633" s="709"/>
    </row>
    <row r="387634" spans="1:2" hidden="1">
      <c r="A387634" s="709" t="s">
        <v>628</v>
      </c>
      <c r="B387634" s="709"/>
    </row>
    <row r="387635" spans="1:2" hidden="1">
      <c r="A387635" s="709" t="s">
        <v>628</v>
      </c>
      <c r="B387635" s="709"/>
    </row>
    <row r="387636" spans="1:2" hidden="1">
      <c r="A387636" s="709" t="s">
        <v>628</v>
      </c>
      <c r="B387636" s="709"/>
    </row>
    <row r="387637" spans="1:2" hidden="1">
      <c r="A387637" s="709" t="s">
        <v>628</v>
      </c>
      <c r="B387637" s="709"/>
    </row>
    <row r="387638" spans="1:2" hidden="1">
      <c r="A387638" s="709" t="s">
        <v>628</v>
      </c>
      <c r="B387638" s="709"/>
    </row>
    <row r="387639" spans="1:2" hidden="1">
      <c r="A387639" s="709" t="s">
        <v>628</v>
      </c>
      <c r="B387639" s="709"/>
    </row>
    <row r="387640" spans="1:2" hidden="1">
      <c r="A387640" s="709" t="s">
        <v>628</v>
      </c>
      <c r="B387640" s="709"/>
    </row>
    <row r="387641" spans="1:2" hidden="1">
      <c r="A387641" s="709" t="s">
        <v>628</v>
      </c>
      <c r="B387641" s="709"/>
    </row>
    <row r="387642" spans="1:2" hidden="1">
      <c r="A387642" s="709" t="s">
        <v>628</v>
      </c>
      <c r="B387642" s="709"/>
    </row>
    <row r="387643" spans="1:2" hidden="1">
      <c r="A387643" s="709" t="s">
        <v>628</v>
      </c>
      <c r="B387643" s="709"/>
    </row>
    <row r="387644" spans="1:2" hidden="1">
      <c r="A387644" s="709" t="s">
        <v>628</v>
      </c>
      <c r="B387644" s="709"/>
    </row>
    <row r="387645" spans="1:2" hidden="1">
      <c r="A387645" s="709" t="s">
        <v>628</v>
      </c>
      <c r="B387645" s="709"/>
    </row>
    <row r="387646" spans="1:2" hidden="1">
      <c r="A387646" s="709" t="s">
        <v>628</v>
      </c>
      <c r="B387646" s="709"/>
    </row>
    <row r="387647" spans="1:2" hidden="1">
      <c r="A387647" s="709" t="s">
        <v>628</v>
      </c>
      <c r="B387647" s="709"/>
    </row>
    <row r="387648" spans="1:2" hidden="1">
      <c r="A387648" s="709" t="s">
        <v>628</v>
      </c>
      <c r="B387648" s="709"/>
    </row>
    <row r="387649" spans="1:2" hidden="1">
      <c r="A387649" s="709" t="s">
        <v>628</v>
      </c>
      <c r="B387649" s="709"/>
    </row>
    <row r="387650" spans="1:2" hidden="1">
      <c r="A387650" s="709" t="s">
        <v>628</v>
      </c>
      <c r="B387650" s="709"/>
    </row>
    <row r="387651" spans="1:2" hidden="1">
      <c r="A387651" s="709" t="s">
        <v>628</v>
      </c>
      <c r="B387651" s="709"/>
    </row>
    <row r="387652" spans="1:2" hidden="1">
      <c r="A387652" s="709" t="s">
        <v>628</v>
      </c>
      <c r="B387652" s="709"/>
    </row>
    <row r="387653" spans="1:2" hidden="1">
      <c r="A387653" s="709" t="s">
        <v>628</v>
      </c>
      <c r="B387653" s="709"/>
    </row>
    <row r="387654" spans="1:2" hidden="1">
      <c r="A387654" s="709" t="s">
        <v>628</v>
      </c>
      <c r="B387654" s="709"/>
    </row>
    <row r="387655" spans="1:2" hidden="1">
      <c r="A387655" s="709" t="s">
        <v>628</v>
      </c>
      <c r="B387655" s="709"/>
    </row>
    <row r="387656" spans="1:2" hidden="1">
      <c r="A387656" s="709" t="s">
        <v>628</v>
      </c>
      <c r="B387656" s="709"/>
    </row>
    <row r="387657" spans="1:2" hidden="1">
      <c r="A387657" s="709" t="s">
        <v>628</v>
      </c>
      <c r="B387657" s="709"/>
    </row>
    <row r="387658" spans="1:2" hidden="1">
      <c r="A387658" s="709" t="s">
        <v>628</v>
      </c>
      <c r="B387658" s="709"/>
    </row>
    <row r="387659" spans="1:2" hidden="1">
      <c r="A387659" s="709" t="s">
        <v>628</v>
      </c>
      <c r="B387659" s="709"/>
    </row>
    <row r="387660" spans="1:2" hidden="1">
      <c r="A387660" s="709" t="s">
        <v>628</v>
      </c>
      <c r="B387660" s="709"/>
    </row>
    <row r="387661" spans="1:2" hidden="1">
      <c r="A387661" s="709" t="s">
        <v>628</v>
      </c>
      <c r="B387661" s="709"/>
    </row>
    <row r="387662" spans="1:2" hidden="1">
      <c r="A387662" s="709" t="s">
        <v>628</v>
      </c>
      <c r="B387662" s="709"/>
    </row>
    <row r="387663" spans="1:2" hidden="1">
      <c r="A387663" s="709" t="s">
        <v>628</v>
      </c>
      <c r="B387663" s="709"/>
    </row>
    <row r="387664" spans="1:2" hidden="1">
      <c r="A387664" s="709" t="s">
        <v>628</v>
      </c>
      <c r="B387664" s="709"/>
    </row>
    <row r="387665" spans="1:2" hidden="1">
      <c r="A387665" s="709" t="s">
        <v>628</v>
      </c>
      <c r="B387665" s="709"/>
    </row>
    <row r="387666" spans="1:2" hidden="1">
      <c r="A387666" s="709" t="s">
        <v>628</v>
      </c>
      <c r="B387666" s="709"/>
    </row>
    <row r="387667" spans="1:2" hidden="1">
      <c r="A387667" s="709" t="s">
        <v>628</v>
      </c>
      <c r="B387667" s="709"/>
    </row>
    <row r="387668" spans="1:2" hidden="1">
      <c r="A387668" s="709" t="s">
        <v>628</v>
      </c>
      <c r="B387668" s="709"/>
    </row>
    <row r="387669" spans="1:2" hidden="1">
      <c r="A387669" s="709" t="s">
        <v>628</v>
      </c>
      <c r="B387669" s="709"/>
    </row>
    <row r="387670" spans="1:2" hidden="1">
      <c r="A387670" s="709" t="s">
        <v>628</v>
      </c>
      <c r="B387670" s="709"/>
    </row>
    <row r="387671" spans="1:2" hidden="1">
      <c r="A387671" s="709" t="s">
        <v>628</v>
      </c>
      <c r="B387671" s="709"/>
    </row>
    <row r="387672" spans="1:2" hidden="1">
      <c r="A387672" s="709" t="s">
        <v>628</v>
      </c>
      <c r="B387672" s="709"/>
    </row>
    <row r="387673" spans="1:2" hidden="1">
      <c r="A387673" s="709" t="s">
        <v>628</v>
      </c>
      <c r="B387673" s="709"/>
    </row>
    <row r="387674" spans="1:2" hidden="1">
      <c r="A387674" s="709" t="s">
        <v>628</v>
      </c>
      <c r="B387674" s="709"/>
    </row>
    <row r="387675" spans="1:2" hidden="1">
      <c r="A387675" s="709" t="s">
        <v>628</v>
      </c>
      <c r="B387675" s="709"/>
    </row>
    <row r="387676" spans="1:2" hidden="1">
      <c r="A387676" s="709" t="s">
        <v>628</v>
      </c>
      <c r="B387676" s="709"/>
    </row>
    <row r="387677" spans="1:2" hidden="1">
      <c r="A387677" s="709" t="s">
        <v>628</v>
      </c>
      <c r="B387677" s="709"/>
    </row>
    <row r="387678" spans="1:2" hidden="1">
      <c r="A387678" s="709" t="s">
        <v>628</v>
      </c>
      <c r="B387678" s="709"/>
    </row>
    <row r="387679" spans="1:2" hidden="1">
      <c r="A387679" s="709" t="s">
        <v>628</v>
      </c>
      <c r="B387679" s="709"/>
    </row>
    <row r="387680" spans="1:2" hidden="1">
      <c r="A387680" s="709" t="s">
        <v>628</v>
      </c>
      <c r="B387680" s="709"/>
    </row>
    <row r="387681" spans="1:2" hidden="1">
      <c r="A387681" s="709" t="s">
        <v>628</v>
      </c>
      <c r="B387681" s="709"/>
    </row>
    <row r="387682" spans="1:2" hidden="1">
      <c r="A387682" s="709" t="s">
        <v>628</v>
      </c>
      <c r="B387682" s="709"/>
    </row>
    <row r="387683" spans="1:2" hidden="1">
      <c r="A387683" s="709" t="s">
        <v>628</v>
      </c>
      <c r="B387683" s="709"/>
    </row>
    <row r="387684" spans="1:2" hidden="1">
      <c r="A387684" s="709" t="s">
        <v>628</v>
      </c>
      <c r="B387684" s="709"/>
    </row>
    <row r="387685" spans="1:2" hidden="1">
      <c r="A387685" s="709" t="s">
        <v>628</v>
      </c>
      <c r="B387685" s="709"/>
    </row>
    <row r="387686" spans="1:2" hidden="1">
      <c r="A387686" s="709" t="s">
        <v>628</v>
      </c>
      <c r="B387686" s="709"/>
    </row>
    <row r="387687" spans="1:2" hidden="1">
      <c r="A387687" s="709" t="s">
        <v>628</v>
      </c>
      <c r="B387687" s="709"/>
    </row>
    <row r="387688" spans="1:2" hidden="1">
      <c r="A387688" s="709" t="s">
        <v>628</v>
      </c>
      <c r="B387688" s="709"/>
    </row>
    <row r="387689" spans="1:2" hidden="1">
      <c r="A387689" s="709" t="s">
        <v>628</v>
      </c>
      <c r="B387689" s="709"/>
    </row>
    <row r="387690" spans="1:2" hidden="1">
      <c r="A387690" s="709" t="s">
        <v>628</v>
      </c>
      <c r="B387690" s="709"/>
    </row>
    <row r="387691" spans="1:2" hidden="1">
      <c r="A387691" s="709" t="s">
        <v>628</v>
      </c>
      <c r="B387691" s="709"/>
    </row>
    <row r="387692" spans="1:2" hidden="1">
      <c r="A387692" s="709" t="s">
        <v>628</v>
      </c>
      <c r="B387692" s="709"/>
    </row>
    <row r="387693" spans="1:2" hidden="1">
      <c r="A387693" s="709" t="s">
        <v>628</v>
      </c>
      <c r="B387693" s="709"/>
    </row>
    <row r="387694" spans="1:2" hidden="1">
      <c r="A387694" s="709" t="s">
        <v>628</v>
      </c>
      <c r="B387694" s="709"/>
    </row>
    <row r="387695" spans="1:2" hidden="1">
      <c r="A387695" s="709" t="s">
        <v>628</v>
      </c>
      <c r="B387695" s="709"/>
    </row>
    <row r="387696" spans="1:2" hidden="1">
      <c r="A387696" s="709" t="s">
        <v>628</v>
      </c>
      <c r="B387696" s="709"/>
    </row>
    <row r="387697" spans="1:2" hidden="1">
      <c r="A387697" s="709" t="s">
        <v>628</v>
      </c>
      <c r="B387697" s="709"/>
    </row>
    <row r="387698" spans="1:2" hidden="1">
      <c r="A387698" s="709" t="s">
        <v>628</v>
      </c>
      <c r="B387698" s="709"/>
    </row>
    <row r="387699" spans="1:2" hidden="1">
      <c r="A387699" s="709" t="s">
        <v>628</v>
      </c>
      <c r="B387699" s="709"/>
    </row>
    <row r="387700" spans="1:2" hidden="1">
      <c r="A387700" s="709" t="s">
        <v>628</v>
      </c>
      <c r="B387700" s="709"/>
    </row>
    <row r="387701" spans="1:2" hidden="1">
      <c r="A387701" s="709" t="s">
        <v>628</v>
      </c>
      <c r="B387701" s="709"/>
    </row>
    <row r="387702" spans="1:2" hidden="1">
      <c r="A387702" s="709" t="s">
        <v>628</v>
      </c>
      <c r="B387702" s="709"/>
    </row>
    <row r="387703" spans="1:2" hidden="1">
      <c r="A387703" s="709" t="s">
        <v>628</v>
      </c>
      <c r="B387703" s="709"/>
    </row>
    <row r="387704" spans="1:2" hidden="1">
      <c r="A387704" s="709" t="s">
        <v>628</v>
      </c>
      <c r="B387704" s="709"/>
    </row>
    <row r="387705" spans="1:2" hidden="1">
      <c r="A387705" s="709" t="s">
        <v>628</v>
      </c>
      <c r="B387705" s="709"/>
    </row>
    <row r="387706" spans="1:2" hidden="1">
      <c r="A387706" s="709" t="s">
        <v>628</v>
      </c>
      <c r="B387706" s="709"/>
    </row>
    <row r="387707" spans="1:2" hidden="1">
      <c r="A387707" s="709" t="s">
        <v>628</v>
      </c>
      <c r="B387707" s="709"/>
    </row>
    <row r="387708" spans="1:2" hidden="1">
      <c r="A387708" s="709" t="s">
        <v>628</v>
      </c>
      <c r="B387708" s="709"/>
    </row>
    <row r="387709" spans="1:2" hidden="1">
      <c r="A387709" s="709" t="s">
        <v>628</v>
      </c>
      <c r="B387709" s="709"/>
    </row>
    <row r="387710" spans="1:2" hidden="1">
      <c r="A387710" s="709" t="s">
        <v>628</v>
      </c>
      <c r="B387710" s="709"/>
    </row>
    <row r="387711" spans="1:2" hidden="1">
      <c r="A387711" s="709" t="s">
        <v>628</v>
      </c>
      <c r="B387711" s="709"/>
    </row>
    <row r="387712" spans="1:2" hidden="1">
      <c r="A387712" s="709" t="s">
        <v>628</v>
      </c>
      <c r="B387712" s="709"/>
    </row>
    <row r="387713" spans="1:2" hidden="1">
      <c r="A387713" s="709" t="s">
        <v>628</v>
      </c>
      <c r="B387713" s="709"/>
    </row>
    <row r="387714" spans="1:2" hidden="1">
      <c r="A387714" s="709" t="s">
        <v>628</v>
      </c>
      <c r="B387714" s="709"/>
    </row>
    <row r="387715" spans="1:2" hidden="1">
      <c r="A387715" s="709" t="s">
        <v>628</v>
      </c>
      <c r="B387715" s="709"/>
    </row>
    <row r="387716" spans="1:2" hidden="1">
      <c r="A387716" s="709" t="s">
        <v>628</v>
      </c>
      <c r="B387716" s="709"/>
    </row>
    <row r="387717" spans="1:2" hidden="1">
      <c r="A387717" s="709" t="s">
        <v>628</v>
      </c>
      <c r="B387717" s="709"/>
    </row>
    <row r="387718" spans="1:2" hidden="1">
      <c r="A387718" s="709" t="s">
        <v>628</v>
      </c>
      <c r="B387718" s="709"/>
    </row>
    <row r="387719" spans="1:2" hidden="1">
      <c r="A387719" s="709" t="s">
        <v>628</v>
      </c>
      <c r="B387719" s="709"/>
    </row>
    <row r="387720" spans="1:2" hidden="1">
      <c r="A387720" s="709" t="s">
        <v>628</v>
      </c>
      <c r="B387720" s="709"/>
    </row>
    <row r="387721" spans="1:2" hidden="1">
      <c r="A387721" s="709" t="s">
        <v>628</v>
      </c>
      <c r="B387721" s="709"/>
    </row>
    <row r="387722" spans="1:2" hidden="1">
      <c r="A387722" s="709" t="s">
        <v>628</v>
      </c>
      <c r="B387722" s="709"/>
    </row>
    <row r="387723" spans="1:2" hidden="1">
      <c r="A387723" s="709" t="s">
        <v>628</v>
      </c>
      <c r="B387723" s="709"/>
    </row>
    <row r="387724" spans="1:2" hidden="1">
      <c r="A387724" s="709" t="s">
        <v>628</v>
      </c>
      <c r="B387724" s="709"/>
    </row>
    <row r="387725" spans="1:2" hidden="1">
      <c r="A387725" s="709" t="s">
        <v>628</v>
      </c>
      <c r="B387725" s="709"/>
    </row>
    <row r="387726" spans="1:2" hidden="1">
      <c r="A387726" s="709" t="s">
        <v>628</v>
      </c>
      <c r="B387726" s="709"/>
    </row>
    <row r="387727" spans="1:2" hidden="1">
      <c r="A387727" s="709" t="s">
        <v>628</v>
      </c>
      <c r="B387727" s="709"/>
    </row>
    <row r="387728" spans="1:2" hidden="1">
      <c r="A387728" s="709" t="s">
        <v>628</v>
      </c>
      <c r="B387728" s="709"/>
    </row>
    <row r="387729" spans="1:2" hidden="1">
      <c r="A387729" s="709" t="s">
        <v>628</v>
      </c>
      <c r="B387729" s="709"/>
    </row>
    <row r="387730" spans="1:2" hidden="1">
      <c r="A387730" s="709" t="s">
        <v>628</v>
      </c>
      <c r="B387730" s="709"/>
    </row>
    <row r="387731" spans="1:2" hidden="1">
      <c r="A387731" s="709" t="s">
        <v>628</v>
      </c>
      <c r="B387731" s="709"/>
    </row>
    <row r="387732" spans="1:2" hidden="1">
      <c r="A387732" s="709" t="s">
        <v>628</v>
      </c>
      <c r="B387732" s="709"/>
    </row>
    <row r="387733" spans="1:2" hidden="1">
      <c r="A387733" s="709" t="s">
        <v>628</v>
      </c>
      <c r="B387733" s="709"/>
    </row>
    <row r="387734" spans="1:2" hidden="1">
      <c r="A387734" s="709" t="s">
        <v>628</v>
      </c>
      <c r="B387734" s="709"/>
    </row>
    <row r="387735" spans="1:2" hidden="1">
      <c r="A387735" s="709" t="s">
        <v>628</v>
      </c>
      <c r="B387735" s="709"/>
    </row>
    <row r="387736" spans="1:2" hidden="1">
      <c r="A387736" s="709" t="s">
        <v>628</v>
      </c>
      <c r="B387736" s="709"/>
    </row>
    <row r="387737" spans="1:2" hidden="1">
      <c r="A387737" s="709" t="s">
        <v>628</v>
      </c>
      <c r="B387737" s="709"/>
    </row>
    <row r="387738" spans="1:2" hidden="1">
      <c r="A387738" s="709" t="s">
        <v>628</v>
      </c>
      <c r="B387738" s="709"/>
    </row>
    <row r="387739" spans="1:2" hidden="1">
      <c r="A387739" s="709" t="s">
        <v>628</v>
      </c>
      <c r="B387739" s="709"/>
    </row>
    <row r="387740" spans="1:2" hidden="1">
      <c r="A387740" s="709" t="s">
        <v>628</v>
      </c>
      <c r="B387740" s="709"/>
    </row>
    <row r="387741" spans="1:2" hidden="1">
      <c r="A387741" s="709" t="s">
        <v>628</v>
      </c>
      <c r="B387741" s="709"/>
    </row>
    <row r="387742" spans="1:2" hidden="1">
      <c r="A387742" s="709" t="s">
        <v>628</v>
      </c>
      <c r="B387742" s="709"/>
    </row>
    <row r="387743" spans="1:2" hidden="1">
      <c r="A387743" s="709" t="s">
        <v>628</v>
      </c>
      <c r="B387743" s="709"/>
    </row>
    <row r="387744" spans="1:2" hidden="1">
      <c r="A387744" s="709" t="s">
        <v>628</v>
      </c>
      <c r="B387744" s="709"/>
    </row>
    <row r="387745" spans="1:2" hidden="1">
      <c r="A387745" s="709" t="s">
        <v>628</v>
      </c>
      <c r="B387745" s="709"/>
    </row>
    <row r="387746" spans="1:2" hidden="1">
      <c r="A387746" s="709" t="s">
        <v>628</v>
      </c>
      <c r="B387746" s="709"/>
    </row>
    <row r="387747" spans="1:2" hidden="1">
      <c r="A387747" s="709" t="s">
        <v>628</v>
      </c>
      <c r="B387747" s="709"/>
    </row>
    <row r="387748" spans="1:2" hidden="1">
      <c r="A387748" s="709" t="s">
        <v>628</v>
      </c>
      <c r="B387748" s="709"/>
    </row>
    <row r="387749" spans="1:2" hidden="1">
      <c r="A387749" s="709" t="s">
        <v>628</v>
      </c>
      <c r="B387749" s="709"/>
    </row>
    <row r="387750" spans="1:2" hidden="1">
      <c r="A387750" s="709" t="s">
        <v>628</v>
      </c>
      <c r="B387750" s="709"/>
    </row>
    <row r="387751" spans="1:2" hidden="1">
      <c r="A387751" s="709" t="s">
        <v>628</v>
      </c>
      <c r="B387751" s="709"/>
    </row>
    <row r="387752" spans="1:2" hidden="1">
      <c r="A387752" s="709" t="s">
        <v>628</v>
      </c>
      <c r="B387752" s="709"/>
    </row>
    <row r="387753" spans="1:2" hidden="1">
      <c r="A387753" s="709" t="s">
        <v>628</v>
      </c>
      <c r="B387753" s="709"/>
    </row>
    <row r="387754" spans="1:2" hidden="1">
      <c r="A387754" s="709" t="s">
        <v>628</v>
      </c>
      <c r="B387754" s="709"/>
    </row>
    <row r="387755" spans="1:2" hidden="1">
      <c r="A387755" s="709" t="s">
        <v>628</v>
      </c>
      <c r="B387755" s="709"/>
    </row>
    <row r="387756" spans="1:2" hidden="1">
      <c r="A387756" s="709" t="s">
        <v>628</v>
      </c>
      <c r="B387756" s="709"/>
    </row>
    <row r="387757" spans="1:2" hidden="1">
      <c r="A387757" s="709" t="s">
        <v>628</v>
      </c>
      <c r="B387757" s="709"/>
    </row>
    <row r="387758" spans="1:2" hidden="1">
      <c r="A387758" s="709" t="s">
        <v>628</v>
      </c>
      <c r="B387758" s="709"/>
    </row>
    <row r="387759" spans="1:2" hidden="1">
      <c r="A387759" s="709" t="s">
        <v>628</v>
      </c>
      <c r="B387759" s="709"/>
    </row>
    <row r="387760" spans="1:2" hidden="1">
      <c r="A387760" s="709" t="s">
        <v>628</v>
      </c>
      <c r="B387760" s="709"/>
    </row>
    <row r="387761" spans="1:2" hidden="1">
      <c r="A387761" s="709" t="s">
        <v>628</v>
      </c>
      <c r="B387761" s="709"/>
    </row>
    <row r="387762" spans="1:2" hidden="1">
      <c r="A387762" s="709" t="s">
        <v>628</v>
      </c>
      <c r="B387762" s="709"/>
    </row>
    <row r="387763" spans="1:2" hidden="1">
      <c r="A387763" s="709" t="s">
        <v>628</v>
      </c>
      <c r="B387763" s="709"/>
    </row>
    <row r="387764" spans="1:2" hidden="1">
      <c r="A387764" s="709" t="s">
        <v>628</v>
      </c>
      <c r="B387764" s="709"/>
    </row>
    <row r="387765" spans="1:2" hidden="1">
      <c r="A387765" s="709" t="s">
        <v>628</v>
      </c>
      <c r="B387765" s="709"/>
    </row>
    <row r="387766" spans="1:2" hidden="1">
      <c r="A387766" s="709" t="s">
        <v>628</v>
      </c>
      <c r="B387766" s="709"/>
    </row>
    <row r="387767" spans="1:2" hidden="1">
      <c r="A387767" s="709" t="s">
        <v>628</v>
      </c>
      <c r="B387767" s="709"/>
    </row>
    <row r="387768" spans="1:2" hidden="1">
      <c r="A387768" s="709" t="s">
        <v>628</v>
      </c>
      <c r="B387768" s="709"/>
    </row>
    <row r="387769" spans="1:2" hidden="1">
      <c r="A387769" s="709" t="s">
        <v>628</v>
      </c>
      <c r="B387769" s="709"/>
    </row>
    <row r="387770" spans="1:2" hidden="1">
      <c r="A387770" s="709" t="s">
        <v>628</v>
      </c>
      <c r="B387770" s="709"/>
    </row>
    <row r="387771" spans="1:2" hidden="1">
      <c r="A387771" s="709" t="s">
        <v>628</v>
      </c>
      <c r="B387771" s="709"/>
    </row>
    <row r="387772" spans="1:2" hidden="1">
      <c r="A387772" s="709" t="s">
        <v>628</v>
      </c>
      <c r="B387772" s="709"/>
    </row>
    <row r="387773" spans="1:2" hidden="1">
      <c r="A387773" s="709" t="s">
        <v>628</v>
      </c>
      <c r="B387773" s="709"/>
    </row>
    <row r="387774" spans="1:2" hidden="1">
      <c r="A387774" s="709" t="s">
        <v>628</v>
      </c>
      <c r="B387774" s="709"/>
    </row>
    <row r="387775" spans="1:2" hidden="1">
      <c r="A387775" s="709" t="s">
        <v>628</v>
      </c>
      <c r="B387775" s="709"/>
    </row>
    <row r="387776" spans="1:2" hidden="1">
      <c r="A387776" s="709" t="s">
        <v>628</v>
      </c>
      <c r="B387776" s="709"/>
    </row>
    <row r="387777" spans="1:2" hidden="1">
      <c r="A387777" s="709" t="s">
        <v>628</v>
      </c>
      <c r="B387777" s="709"/>
    </row>
    <row r="387778" spans="1:2" hidden="1">
      <c r="A387778" s="709" t="s">
        <v>628</v>
      </c>
      <c r="B387778" s="709"/>
    </row>
    <row r="387779" spans="1:2" hidden="1">
      <c r="A387779" s="709" t="s">
        <v>628</v>
      </c>
      <c r="B387779" s="709"/>
    </row>
    <row r="387780" spans="1:2" hidden="1">
      <c r="A387780" s="709" t="s">
        <v>628</v>
      </c>
      <c r="B387780" s="709"/>
    </row>
    <row r="387781" spans="1:2" hidden="1">
      <c r="A387781" s="709" t="s">
        <v>628</v>
      </c>
      <c r="B387781" s="709"/>
    </row>
    <row r="387782" spans="1:2" hidden="1">
      <c r="A387782" s="709" t="s">
        <v>628</v>
      </c>
      <c r="B387782" s="709"/>
    </row>
    <row r="387783" spans="1:2" hidden="1">
      <c r="A387783" s="709" t="s">
        <v>628</v>
      </c>
      <c r="B387783" s="709"/>
    </row>
    <row r="387784" spans="1:2" hidden="1">
      <c r="A387784" s="709" t="s">
        <v>628</v>
      </c>
      <c r="B387784" s="709"/>
    </row>
    <row r="387785" spans="1:2" hidden="1">
      <c r="A387785" s="709" t="s">
        <v>628</v>
      </c>
      <c r="B387785" s="709"/>
    </row>
    <row r="387786" spans="1:2" hidden="1">
      <c r="A387786" s="709" t="s">
        <v>628</v>
      </c>
      <c r="B387786" s="709"/>
    </row>
    <row r="387787" spans="1:2" hidden="1">
      <c r="A387787" s="709" t="s">
        <v>628</v>
      </c>
      <c r="B387787" s="709"/>
    </row>
    <row r="387788" spans="1:2" hidden="1">
      <c r="A387788" s="709" t="s">
        <v>628</v>
      </c>
      <c r="B387788" s="709"/>
    </row>
    <row r="387789" spans="1:2" hidden="1">
      <c r="A387789" s="709" t="s">
        <v>628</v>
      </c>
      <c r="B387789" s="709"/>
    </row>
    <row r="387790" spans="1:2" hidden="1">
      <c r="A387790" s="709" t="s">
        <v>628</v>
      </c>
      <c r="B387790" s="709"/>
    </row>
    <row r="387791" spans="1:2" hidden="1">
      <c r="A387791" s="709" t="s">
        <v>628</v>
      </c>
      <c r="B387791" s="709"/>
    </row>
    <row r="387792" spans="1:2" hidden="1">
      <c r="A387792" s="709" t="s">
        <v>628</v>
      </c>
      <c r="B387792" s="709"/>
    </row>
    <row r="387793" spans="1:2" hidden="1">
      <c r="A387793" s="709" t="s">
        <v>628</v>
      </c>
      <c r="B387793" s="709"/>
    </row>
    <row r="387794" spans="1:2" hidden="1">
      <c r="A387794" s="709" t="s">
        <v>628</v>
      </c>
      <c r="B387794" s="709"/>
    </row>
    <row r="387795" spans="1:2" hidden="1">
      <c r="A387795" s="709" t="s">
        <v>628</v>
      </c>
      <c r="B387795" s="709"/>
    </row>
    <row r="387796" spans="1:2" hidden="1">
      <c r="A387796" s="709" t="s">
        <v>628</v>
      </c>
      <c r="B387796" s="709"/>
    </row>
    <row r="387797" spans="1:2" hidden="1">
      <c r="A387797" s="709" t="s">
        <v>628</v>
      </c>
      <c r="B387797" s="709"/>
    </row>
    <row r="387798" spans="1:2" hidden="1">
      <c r="A387798" s="709" t="s">
        <v>628</v>
      </c>
      <c r="B387798" s="709"/>
    </row>
    <row r="387799" spans="1:2" hidden="1">
      <c r="A387799" s="709" t="s">
        <v>628</v>
      </c>
      <c r="B387799" s="709"/>
    </row>
    <row r="387800" spans="1:2" hidden="1">
      <c r="A387800" s="709" t="s">
        <v>628</v>
      </c>
      <c r="B387800" s="709"/>
    </row>
    <row r="387801" spans="1:2" hidden="1">
      <c r="A387801" s="709" t="s">
        <v>628</v>
      </c>
      <c r="B387801" s="709"/>
    </row>
    <row r="387802" spans="1:2" hidden="1">
      <c r="A387802" s="709" t="s">
        <v>628</v>
      </c>
      <c r="B387802" s="709"/>
    </row>
    <row r="387803" spans="1:2" hidden="1">
      <c r="A387803" s="709" t="s">
        <v>628</v>
      </c>
      <c r="B387803" s="709"/>
    </row>
    <row r="387804" spans="1:2" hidden="1">
      <c r="A387804" s="709" t="s">
        <v>628</v>
      </c>
      <c r="B387804" s="709"/>
    </row>
    <row r="387805" spans="1:2" hidden="1">
      <c r="A387805" s="709" t="s">
        <v>628</v>
      </c>
      <c r="B387805" s="709"/>
    </row>
    <row r="387806" spans="1:2" hidden="1">
      <c r="A387806" s="709" t="s">
        <v>628</v>
      </c>
      <c r="B387806" s="709"/>
    </row>
    <row r="387807" spans="1:2" hidden="1">
      <c r="A387807" s="709" t="s">
        <v>628</v>
      </c>
      <c r="B387807" s="709"/>
    </row>
    <row r="387808" spans="1:2" hidden="1">
      <c r="A387808" s="709" t="s">
        <v>628</v>
      </c>
      <c r="B387808" s="709"/>
    </row>
    <row r="387809" spans="1:2" hidden="1">
      <c r="A387809" s="709" t="s">
        <v>628</v>
      </c>
      <c r="B387809" s="709"/>
    </row>
    <row r="387810" spans="1:2" hidden="1">
      <c r="A387810" s="709" t="s">
        <v>628</v>
      </c>
      <c r="B387810" s="709"/>
    </row>
    <row r="387811" spans="1:2" hidden="1">
      <c r="A387811" s="709" t="s">
        <v>628</v>
      </c>
      <c r="B387811" s="709"/>
    </row>
    <row r="387812" spans="1:2" hidden="1">
      <c r="A387812" s="709" t="s">
        <v>628</v>
      </c>
      <c r="B387812" s="709"/>
    </row>
    <row r="387813" spans="1:2" hidden="1">
      <c r="A387813" s="709" t="s">
        <v>628</v>
      </c>
      <c r="B387813" s="709"/>
    </row>
    <row r="387814" spans="1:2" hidden="1">
      <c r="A387814" s="709" t="s">
        <v>628</v>
      </c>
      <c r="B387814" s="709"/>
    </row>
    <row r="387815" spans="1:2" hidden="1">
      <c r="A387815" s="709" t="s">
        <v>628</v>
      </c>
      <c r="B387815" s="709"/>
    </row>
    <row r="387816" spans="1:2" hidden="1">
      <c r="A387816" s="709" t="s">
        <v>628</v>
      </c>
      <c r="B387816" s="709"/>
    </row>
    <row r="387817" spans="1:2" hidden="1">
      <c r="A387817" s="709" t="s">
        <v>628</v>
      </c>
      <c r="B387817" s="709"/>
    </row>
    <row r="387818" spans="1:2" hidden="1">
      <c r="A387818" s="709" t="s">
        <v>628</v>
      </c>
      <c r="B387818" s="709"/>
    </row>
    <row r="387819" spans="1:2" hidden="1">
      <c r="A387819" s="709" t="s">
        <v>628</v>
      </c>
      <c r="B387819" s="709"/>
    </row>
    <row r="387820" spans="1:2" hidden="1">
      <c r="A387820" s="709" t="s">
        <v>628</v>
      </c>
      <c r="B387820" s="709"/>
    </row>
    <row r="387821" spans="1:2" hidden="1">
      <c r="A387821" s="709" t="s">
        <v>628</v>
      </c>
      <c r="B387821" s="709"/>
    </row>
    <row r="387822" spans="1:2" hidden="1">
      <c r="A387822" s="709" t="s">
        <v>628</v>
      </c>
      <c r="B387822" s="709"/>
    </row>
    <row r="387823" spans="1:2" hidden="1">
      <c r="A387823" s="709" t="s">
        <v>628</v>
      </c>
      <c r="B387823" s="709"/>
    </row>
    <row r="387824" spans="1:2" hidden="1">
      <c r="A387824" s="709" t="s">
        <v>628</v>
      </c>
      <c r="B387824" s="709"/>
    </row>
    <row r="387825" spans="1:2" hidden="1">
      <c r="A387825" s="709" t="s">
        <v>628</v>
      </c>
      <c r="B387825" s="709"/>
    </row>
    <row r="387826" spans="1:2" hidden="1">
      <c r="A387826" s="709" t="s">
        <v>628</v>
      </c>
      <c r="B387826" s="709"/>
    </row>
    <row r="387827" spans="1:2" hidden="1">
      <c r="A387827" s="709" t="s">
        <v>628</v>
      </c>
      <c r="B387827" s="709"/>
    </row>
    <row r="387828" spans="1:2" hidden="1">
      <c r="A387828" s="709" t="s">
        <v>628</v>
      </c>
      <c r="B387828" s="709"/>
    </row>
    <row r="387829" spans="1:2" hidden="1">
      <c r="A387829" s="709" t="s">
        <v>628</v>
      </c>
      <c r="B387829" s="709"/>
    </row>
    <row r="387830" spans="1:2" hidden="1">
      <c r="A387830" s="709" t="s">
        <v>628</v>
      </c>
      <c r="B387830" s="709"/>
    </row>
    <row r="387831" spans="1:2" hidden="1">
      <c r="A387831" s="709" t="s">
        <v>628</v>
      </c>
      <c r="B387831" s="709"/>
    </row>
    <row r="387832" spans="1:2" hidden="1">
      <c r="A387832" s="709" t="s">
        <v>628</v>
      </c>
      <c r="B387832" s="709"/>
    </row>
    <row r="387833" spans="1:2" hidden="1">
      <c r="A387833" s="709" t="s">
        <v>628</v>
      </c>
      <c r="B387833" s="709"/>
    </row>
    <row r="387834" spans="1:2" hidden="1">
      <c r="A387834" s="709" t="s">
        <v>628</v>
      </c>
      <c r="B387834" s="709"/>
    </row>
    <row r="387835" spans="1:2" hidden="1">
      <c r="A387835" s="709" t="s">
        <v>628</v>
      </c>
      <c r="B387835" s="709"/>
    </row>
    <row r="387836" spans="1:2" hidden="1">
      <c r="A387836" s="709" t="s">
        <v>628</v>
      </c>
      <c r="B387836" s="709"/>
    </row>
    <row r="387837" spans="1:2" hidden="1">
      <c r="A387837" s="709" t="s">
        <v>628</v>
      </c>
      <c r="B387837" s="709"/>
    </row>
    <row r="387838" spans="1:2" hidden="1">
      <c r="A387838" s="709" t="s">
        <v>628</v>
      </c>
      <c r="B387838" s="709"/>
    </row>
    <row r="387839" spans="1:2" hidden="1">
      <c r="A387839" s="709" t="s">
        <v>628</v>
      </c>
      <c r="B387839" s="709"/>
    </row>
    <row r="387840" spans="1:2" hidden="1">
      <c r="A387840" s="709" t="s">
        <v>628</v>
      </c>
      <c r="B387840" s="709"/>
    </row>
    <row r="387841" spans="1:2" hidden="1">
      <c r="A387841" s="709" t="s">
        <v>628</v>
      </c>
      <c r="B387841" s="709"/>
    </row>
    <row r="387842" spans="1:2" hidden="1">
      <c r="A387842" s="709" t="s">
        <v>628</v>
      </c>
      <c r="B387842" s="709"/>
    </row>
    <row r="387843" spans="1:2" hidden="1">
      <c r="A387843" s="709" t="s">
        <v>628</v>
      </c>
      <c r="B387843" s="709"/>
    </row>
    <row r="387844" spans="1:2" hidden="1">
      <c r="A387844" s="709" t="s">
        <v>628</v>
      </c>
      <c r="B387844" s="709"/>
    </row>
    <row r="387845" spans="1:2" hidden="1">
      <c r="A387845" s="709" t="s">
        <v>628</v>
      </c>
      <c r="B387845" s="709"/>
    </row>
    <row r="387846" spans="1:2" hidden="1">
      <c r="A387846" s="709" t="s">
        <v>628</v>
      </c>
      <c r="B387846" s="709"/>
    </row>
    <row r="387847" spans="1:2" hidden="1">
      <c r="A387847" s="709" t="s">
        <v>628</v>
      </c>
      <c r="B387847" s="709"/>
    </row>
    <row r="387848" spans="1:2" hidden="1">
      <c r="A387848" s="709" t="s">
        <v>628</v>
      </c>
      <c r="B387848" s="709"/>
    </row>
    <row r="387849" spans="1:2" hidden="1">
      <c r="A387849" s="709" t="s">
        <v>628</v>
      </c>
      <c r="B387849" s="709"/>
    </row>
    <row r="387850" spans="1:2" hidden="1">
      <c r="A387850" s="709" t="s">
        <v>628</v>
      </c>
      <c r="B387850" s="709"/>
    </row>
    <row r="387851" spans="1:2" hidden="1">
      <c r="A387851" s="709" t="s">
        <v>628</v>
      </c>
      <c r="B387851" s="709"/>
    </row>
    <row r="387852" spans="1:2" hidden="1">
      <c r="A387852" s="709" t="s">
        <v>628</v>
      </c>
      <c r="B387852" s="709"/>
    </row>
    <row r="387853" spans="1:2" hidden="1">
      <c r="A387853" s="709" t="s">
        <v>628</v>
      </c>
      <c r="B387853" s="709"/>
    </row>
    <row r="387854" spans="1:2" hidden="1">
      <c r="A387854" s="709" t="s">
        <v>628</v>
      </c>
      <c r="B387854" s="709"/>
    </row>
    <row r="387855" spans="1:2" hidden="1">
      <c r="A387855" s="709" t="s">
        <v>628</v>
      </c>
      <c r="B387855" s="709"/>
    </row>
    <row r="387856" spans="1:2" hidden="1">
      <c r="A387856" s="709" t="s">
        <v>628</v>
      </c>
      <c r="B387856" s="709"/>
    </row>
    <row r="387857" spans="1:2" hidden="1">
      <c r="A387857" s="709" t="s">
        <v>628</v>
      </c>
      <c r="B387857" s="709"/>
    </row>
    <row r="387858" spans="1:2" hidden="1">
      <c r="A387858" s="709" t="s">
        <v>628</v>
      </c>
      <c r="B387858" s="709"/>
    </row>
    <row r="387859" spans="1:2" hidden="1">
      <c r="A387859" s="709" t="s">
        <v>628</v>
      </c>
      <c r="B387859" s="709"/>
    </row>
    <row r="387860" spans="1:2" hidden="1">
      <c r="A387860" s="709" t="s">
        <v>628</v>
      </c>
      <c r="B387860" s="709"/>
    </row>
    <row r="387861" spans="1:2" hidden="1">
      <c r="A387861" s="709" t="s">
        <v>628</v>
      </c>
      <c r="B387861" s="709"/>
    </row>
    <row r="387862" spans="1:2" hidden="1">
      <c r="A387862" s="709" t="s">
        <v>628</v>
      </c>
      <c r="B387862" s="709"/>
    </row>
    <row r="387863" spans="1:2" hidden="1">
      <c r="A387863" s="709" t="s">
        <v>628</v>
      </c>
      <c r="B387863" s="709"/>
    </row>
    <row r="387864" spans="1:2" hidden="1">
      <c r="A387864" s="709" t="s">
        <v>628</v>
      </c>
      <c r="B387864" s="709"/>
    </row>
    <row r="387865" spans="1:2" hidden="1">
      <c r="A387865" s="709" t="s">
        <v>628</v>
      </c>
      <c r="B387865" s="709"/>
    </row>
    <row r="387866" spans="1:2" hidden="1">
      <c r="A387866" s="709" t="s">
        <v>628</v>
      </c>
      <c r="B387866" s="709"/>
    </row>
    <row r="387867" spans="1:2" hidden="1">
      <c r="A387867" s="709" t="s">
        <v>628</v>
      </c>
      <c r="B387867" s="709"/>
    </row>
    <row r="387868" spans="1:2" hidden="1">
      <c r="A387868" s="709" t="s">
        <v>628</v>
      </c>
      <c r="B387868" s="709"/>
    </row>
    <row r="387869" spans="1:2" hidden="1">
      <c r="A387869" s="709" t="s">
        <v>628</v>
      </c>
      <c r="B387869" s="709"/>
    </row>
    <row r="387870" spans="1:2" hidden="1">
      <c r="A387870" s="709" t="s">
        <v>628</v>
      </c>
      <c r="B387870" s="709"/>
    </row>
    <row r="387871" spans="1:2" hidden="1">
      <c r="A387871" s="709" t="s">
        <v>628</v>
      </c>
      <c r="B387871" s="709"/>
    </row>
    <row r="387872" spans="1:2" hidden="1">
      <c r="A387872" s="709" t="s">
        <v>628</v>
      </c>
      <c r="B387872" s="709"/>
    </row>
    <row r="387873" spans="1:2" hidden="1">
      <c r="A387873" s="709" t="s">
        <v>628</v>
      </c>
      <c r="B387873" s="709"/>
    </row>
    <row r="387874" spans="1:2" hidden="1">
      <c r="A387874" s="709" t="s">
        <v>628</v>
      </c>
      <c r="B387874" s="709"/>
    </row>
    <row r="387875" spans="1:2" hidden="1">
      <c r="A387875" s="709" t="s">
        <v>628</v>
      </c>
      <c r="B387875" s="709"/>
    </row>
    <row r="387876" spans="1:2" hidden="1">
      <c r="A387876" s="709" t="s">
        <v>628</v>
      </c>
      <c r="B387876" s="709"/>
    </row>
    <row r="387877" spans="1:2" hidden="1">
      <c r="A387877" s="709" t="s">
        <v>628</v>
      </c>
      <c r="B387877" s="709"/>
    </row>
    <row r="387878" spans="1:2" hidden="1">
      <c r="A387878" s="709" t="s">
        <v>628</v>
      </c>
      <c r="B387878" s="709"/>
    </row>
    <row r="387879" spans="1:2" hidden="1">
      <c r="A387879" s="709" t="s">
        <v>628</v>
      </c>
      <c r="B387879" s="709"/>
    </row>
    <row r="387880" spans="1:2" hidden="1">
      <c r="A387880" s="709" t="s">
        <v>628</v>
      </c>
      <c r="B387880" s="709"/>
    </row>
    <row r="387881" spans="1:2" hidden="1">
      <c r="A387881" s="709" t="s">
        <v>628</v>
      </c>
      <c r="B387881" s="709"/>
    </row>
    <row r="387882" spans="1:2" hidden="1">
      <c r="A387882" s="709" t="s">
        <v>628</v>
      </c>
      <c r="B387882" s="709"/>
    </row>
    <row r="387883" spans="1:2" hidden="1">
      <c r="A387883" s="709" t="s">
        <v>628</v>
      </c>
      <c r="B387883" s="709"/>
    </row>
    <row r="387884" spans="1:2" hidden="1">
      <c r="A387884" s="709" t="s">
        <v>628</v>
      </c>
      <c r="B387884" s="709"/>
    </row>
    <row r="387885" spans="1:2" hidden="1">
      <c r="A387885" s="709" t="s">
        <v>628</v>
      </c>
      <c r="B387885" s="709"/>
    </row>
    <row r="387886" spans="1:2" hidden="1">
      <c r="A387886" s="709" t="s">
        <v>628</v>
      </c>
      <c r="B387886" s="709"/>
    </row>
    <row r="387887" spans="1:2" hidden="1">
      <c r="A387887" s="709" t="s">
        <v>628</v>
      </c>
      <c r="B387887" s="709"/>
    </row>
    <row r="387888" spans="1:2" hidden="1">
      <c r="A387888" s="709" t="s">
        <v>628</v>
      </c>
      <c r="B387888" s="709"/>
    </row>
    <row r="387889" spans="1:2" hidden="1">
      <c r="A387889" s="709" t="s">
        <v>628</v>
      </c>
      <c r="B387889" s="709"/>
    </row>
    <row r="387890" spans="1:2" hidden="1">
      <c r="A387890" s="709" t="s">
        <v>628</v>
      </c>
      <c r="B387890" s="709"/>
    </row>
    <row r="387891" spans="1:2" hidden="1">
      <c r="A387891" s="709" t="s">
        <v>628</v>
      </c>
      <c r="B387891" s="709"/>
    </row>
    <row r="387892" spans="1:2" hidden="1">
      <c r="A387892" s="709" t="s">
        <v>628</v>
      </c>
      <c r="B387892" s="709"/>
    </row>
    <row r="387893" spans="1:2" hidden="1">
      <c r="A387893" s="709" t="s">
        <v>628</v>
      </c>
      <c r="B387893" s="709"/>
    </row>
    <row r="387894" spans="1:2" hidden="1">
      <c r="A387894" s="709" t="s">
        <v>628</v>
      </c>
      <c r="B387894" s="709"/>
    </row>
    <row r="387895" spans="1:2" hidden="1">
      <c r="A387895" s="709" t="s">
        <v>628</v>
      </c>
      <c r="B387895" s="709"/>
    </row>
    <row r="387896" spans="1:2" hidden="1">
      <c r="A387896" s="709" t="s">
        <v>628</v>
      </c>
      <c r="B387896" s="709"/>
    </row>
    <row r="387897" spans="1:2" hidden="1">
      <c r="A387897" s="709" t="s">
        <v>628</v>
      </c>
      <c r="B387897" s="709"/>
    </row>
    <row r="387898" spans="1:2" hidden="1">
      <c r="A387898" s="709" t="s">
        <v>628</v>
      </c>
      <c r="B387898" s="709"/>
    </row>
    <row r="387899" spans="1:2" hidden="1">
      <c r="A387899" s="709" t="s">
        <v>628</v>
      </c>
      <c r="B387899" s="709"/>
    </row>
    <row r="387900" spans="1:2" hidden="1">
      <c r="A387900" s="709" t="s">
        <v>628</v>
      </c>
      <c r="B387900" s="709"/>
    </row>
    <row r="387901" spans="1:2" hidden="1">
      <c r="A387901" s="709" t="s">
        <v>628</v>
      </c>
      <c r="B387901" s="709"/>
    </row>
    <row r="387902" spans="1:2" hidden="1">
      <c r="A387902" s="709" t="s">
        <v>628</v>
      </c>
      <c r="B387902" s="709"/>
    </row>
    <row r="387903" spans="1:2" hidden="1">
      <c r="A387903" s="709" t="s">
        <v>628</v>
      </c>
      <c r="B387903" s="709"/>
    </row>
    <row r="387904" spans="1:2" hidden="1">
      <c r="A387904" s="709" t="s">
        <v>628</v>
      </c>
      <c r="B387904" s="709"/>
    </row>
    <row r="387905" spans="1:2" hidden="1">
      <c r="A387905" s="709" t="s">
        <v>628</v>
      </c>
      <c r="B387905" s="709"/>
    </row>
    <row r="387906" spans="1:2" hidden="1">
      <c r="A387906" s="709" t="s">
        <v>628</v>
      </c>
      <c r="B387906" s="709"/>
    </row>
    <row r="387907" spans="1:2" hidden="1">
      <c r="A387907" s="709" t="s">
        <v>628</v>
      </c>
      <c r="B387907" s="709"/>
    </row>
    <row r="387908" spans="1:2" hidden="1">
      <c r="A387908" s="709" t="s">
        <v>628</v>
      </c>
      <c r="B387908" s="709"/>
    </row>
    <row r="387909" spans="1:2" hidden="1">
      <c r="A387909" s="709" t="s">
        <v>628</v>
      </c>
      <c r="B387909" s="709"/>
    </row>
    <row r="387910" spans="1:2" hidden="1">
      <c r="A387910" s="709" t="s">
        <v>628</v>
      </c>
      <c r="B387910" s="709"/>
    </row>
    <row r="387911" spans="1:2" hidden="1">
      <c r="A387911" s="709" t="s">
        <v>628</v>
      </c>
      <c r="B387911" s="709"/>
    </row>
    <row r="387912" spans="1:2" hidden="1">
      <c r="A387912" s="709" t="s">
        <v>628</v>
      </c>
      <c r="B387912" s="709"/>
    </row>
    <row r="387913" spans="1:2" hidden="1">
      <c r="A387913" s="709" t="s">
        <v>628</v>
      </c>
      <c r="B387913" s="709"/>
    </row>
    <row r="387914" spans="1:2" hidden="1">
      <c r="A387914" s="709" t="s">
        <v>628</v>
      </c>
      <c r="B387914" s="709"/>
    </row>
    <row r="387915" spans="1:2" hidden="1">
      <c r="A387915" s="709" t="s">
        <v>628</v>
      </c>
      <c r="B387915" s="709"/>
    </row>
    <row r="387916" spans="1:2" hidden="1">
      <c r="A387916" s="709" t="s">
        <v>628</v>
      </c>
      <c r="B387916" s="709"/>
    </row>
    <row r="387917" spans="1:2" hidden="1">
      <c r="A387917" s="709" t="s">
        <v>628</v>
      </c>
      <c r="B387917" s="709"/>
    </row>
    <row r="387918" spans="1:2" hidden="1">
      <c r="A387918" s="709" t="s">
        <v>628</v>
      </c>
      <c r="B387918" s="709"/>
    </row>
    <row r="387919" spans="1:2" hidden="1">
      <c r="A387919" s="709" t="s">
        <v>628</v>
      </c>
      <c r="B387919" s="709"/>
    </row>
    <row r="387920" spans="1:2" hidden="1">
      <c r="A387920" s="709" t="s">
        <v>628</v>
      </c>
      <c r="B387920" s="709"/>
    </row>
    <row r="387921" spans="1:2" hidden="1">
      <c r="A387921" s="709" t="s">
        <v>628</v>
      </c>
      <c r="B387921" s="709"/>
    </row>
    <row r="387922" spans="1:2" hidden="1">
      <c r="A387922" s="709" t="s">
        <v>628</v>
      </c>
      <c r="B387922" s="709"/>
    </row>
    <row r="387923" spans="1:2" hidden="1">
      <c r="A387923" s="709" t="s">
        <v>628</v>
      </c>
      <c r="B387923" s="709"/>
    </row>
    <row r="387924" spans="1:2" hidden="1">
      <c r="A387924" s="709" t="s">
        <v>628</v>
      </c>
      <c r="B387924" s="709"/>
    </row>
    <row r="387925" spans="1:2" hidden="1">
      <c r="A387925" s="709" t="s">
        <v>628</v>
      </c>
      <c r="B387925" s="709"/>
    </row>
    <row r="387926" spans="1:2" hidden="1">
      <c r="A387926" s="709" t="s">
        <v>628</v>
      </c>
      <c r="B387926" s="709"/>
    </row>
    <row r="387927" spans="1:2" hidden="1">
      <c r="A387927" s="709" t="s">
        <v>628</v>
      </c>
      <c r="B387927" s="709"/>
    </row>
    <row r="387928" spans="1:2" hidden="1">
      <c r="A387928" s="709" t="s">
        <v>628</v>
      </c>
      <c r="B387928" s="709"/>
    </row>
    <row r="387929" spans="1:2" hidden="1">
      <c r="A387929" s="709" t="s">
        <v>628</v>
      </c>
      <c r="B387929" s="709"/>
    </row>
    <row r="387930" spans="1:2" hidden="1">
      <c r="A387930" s="709" t="s">
        <v>628</v>
      </c>
      <c r="B387930" s="709"/>
    </row>
    <row r="387931" spans="1:2" hidden="1">
      <c r="A387931" s="709" t="s">
        <v>628</v>
      </c>
      <c r="B387931" s="709"/>
    </row>
    <row r="387932" spans="1:2" hidden="1">
      <c r="A387932" s="709" t="s">
        <v>628</v>
      </c>
      <c r="B387932" s="709"/>
    </row>
    <row r="387933" spans="1:2" hidden="1">
      <c r="A387933" s="709" t="s">
        <v>628</v>
      </c>
      <c r="B387933" s="709"/>
    </row>
    <row r="387934" spans="1:2" hidden="1">
      <c r="A387934" s="709" t="s">
        <v>628</v>
      </c>
      <c r="B387934" s="709"/>
    </row>
    <row r="387935" spans="1:2" hidden="1">
      <c r="A387935" s="709" t="s">
        <v>628</v>
      </c>
      <c r="B387935" s="709"/>
    </row>
    <row r="387936" spans="1:2" hidden="1">
      <c r="A387936" s="709" t="s">
        <v>628</v>
      </c>
      <c r="B387936" s="709"/>
    </row>
    <row r="387937" spans="1:2" hidden="1">
      <c r="A387937" s="709" t="s">
        <v>628</v>
      </c>
      <c r="B387937" s="709"/>
    </row>
    <row r="387938" spans="1:2" hidden="1">
      <c r="A387938" s="709" t="s">
        <v>628</v>
      </c>
      <c r="B387938" s="709"/>
    </row>
    <row r="387939" spans="1:2" hidden="1">
      <c r="A387939" s="709" t="s">
        <v>628</v>
      </c>
      <c r="B387939" s="709"/>
    </row>
    <row r="387940" spans="1:2" hidden="1">
      <c r="A387940" s="709" t="s">
        <v>628</v>
      </c>
      <c r="B387940" s="709"/>
    </row>
    <row r="387941" spans="1:2" hidden="1">
      <c r="A387941" s="709" t="s">
        <v>628</v>
      </c>
      <c r="B387941" s="709"/>
    </row>
    <row r="387942" spans="1:2" hidden="1">
      <c r="A387942" s="709" t="s">
        <v>628</v>
      </c>
      <c r="B387942" s="709"/>
    </row>
    <row r="387943" spans="1:2" hidden="1">
      <c r="A387943" s="709" t="s">
        <v>628</v>
      </c>
      <c r="B387943" s="709"/>
    </row>
    <row r="387944" spans="1:2" hidden="1">
      <c r="A387944" s="709" t="s">
        <v>628</v>
      </c>
      <c r="B387944" s="709"/>
    </row>
    <row r="387945" spans="1:2" hidden="1">
      <c r="A387945" s="709" t="s">
        <v>628</v>
      </c>
      <c r="B387945" s="709"/>
    </row>
    <row r="387946" spans="1:2" hidden="1">
      <c r="A387946" s="709" t="s">
        <v>628</v>
      </c>
      <c r="B387946" s="709"/>
    </row>
    <row r="387947" spans="1:2" hidden="1">
      <c r="A387947" s="709" t="s">
        <v>628</v>
      </c>
      <c r="B387947" s="709"/>
    </row>
    <row r="387948" spans="1:2" hidden="1">
      <c r="A387948" s="709" t="s">
        <v>628</v>
      </c>
      <c r="B387948" s="709"/>
    </row>
    <row r="387949" spans="1:2" hidden="1">
      <c r="A387949" s="709" t="s">
        <v>628</v>
      </c>
      <c r="B387949" s="709"/>
    </row>
    <row r="387950" spans="1:2" hidden="1">
      <c r="A387950" s="709" t="s">
        <v>628</v>
      </c>
      <c r="B387950" s="709"/>
    </row>
    <row r="387951" spans="1:2" hidden="1">
      <c r="A387951" s="709" t="s">
        <v>628</v>
      </c>
      <c r="B387951" s="709"/>
    </row>
    <row r="387952" spans="1:2" hidden="1">
      <c r="A387952" s="709" t="s">
        <v>628</v>
      </c>
      <c r="B387952" s="709"/>
    </row>
    <row r="387953" spans="1:2" hidden="1">
      <c r="A387953" s="709" t="s">
        <v>628</v>
      </c>
      <c r="B387953" s="709"/>
    </row>
    <row r="387954" spans="1:2" hidden="1">
      <c r="A387954" s="709" t="s">
        <v>628</v>
      </c>
      <c r="B387954" s="709"/>
    </row>
    <row r="387955" spans="1:2" hidden="1">
      <c r="A387955" s="709" t="s">
        <v>628</v>
      </c>
      <c r="B387955" s="709"/>
    </row>
    <row r="387956" spans="1:2" hidden="1">
      <c r="A387956" s="709" t="s">
        <v>628</v>
      </c>
      <c r="B387956" s="709"/>
    </row>
    <row r="387957" spans="1:2" hidden="1">
      <c r="A387957" s="709" t="s">
        <v>628</v>
      </c>
      <c r="B387957" s="709"/>
    </row>
    <row r="387958" spans="1:2" hidden="1">
      <c r="A387958" s="709" t="s">
        <v>628</v>
      </c>
      <c r="B387958" s="709"/>
    </row>
    <row r="387959" spans="1:2" hidden="1">
      <c r="A387959" s="709" t="s">
        <v>628</v>
      </c>
      <c r="B387959" s="709"/>
    </row>
    <row r="387960" spans="1:2" hidden="1">
      <c r="A387960" s="709" t="s">
        <v>628</v>
      </c>
      <c r="B387960" s="709"/>
    </row>
    <row r="387961" spans="1:2" hidden="1">
      <c r="A387961" s="709" t="s">
        <v>628</v>
      </c>
      <c r="B387961" s="709"/>
    </row>
    <row r="387962" spans="1:2" hidden="1">
      <c r="A387962" s="709" t="s">
        <v>628</v>
      </c>
      <c r="B387962" s="709"/>
    </row>
    <row r="387963" spans="1:2" hidden="1">
      <c r="A387963" s="709" t="s">
        <v>628</v>
      </c>
      <c r="B387963" s="709"/>
    </row>
    <row r="387964" spans="1:2" hidden="1">
      <c r="A387964" s="709" t="s">
        <v>628</v>
      </c>
      <c r="B387964" s="709"/>
    </row>
    <row r="387965" spans="1:2" hidden="1">
      <c r="A387965" s="709" t="s">
        <v>628</v>
      </c>
      <c r="B387965" s="709"/>
    </row>
    <row r="387966" spans="1:2" hidden="1">
      <c r="A387966" s="709" t="s">
        <v>628</v>
      </c>
      <c r="B387966" s="709"/>
    </row>
    <row r="387967" spans="1:2" hidden="1">
      <c r="A387967" s="709" t="s">
        <v>628</v>
      </c>
      <c r="B387967" s="709"/>
    </row>
    <row r="387968" spans="1:2" hidden="1">
      <c r="A387968" s="709" t="s">
        <v>628</v>
      </c>
      <c r="B387968" s="709"/>
    </row>
    <row r="387969" spans="1:2" hidden="1">
      <c r="A387969" s="709" t="s">
        <v>628</v>
      </c>
      <c r="B387969" s="709"/>
    </row>
    <row r="387970" spans="1:2" hidden="1">
      <c r="A387970" s="709" t="s">
        <v>628</v>
      </c>
      <c r="B387970" s="709"/>
    </row>
    <row r="387971" spans="1:2" hidden="1">
      <c r="A387971" s="709" t="s">
        <v>628</v>
      </c>
      <c r="B387971" s="709"/>
    </row>
    <row r="387972" spans="1:2" hidden="1">
      <c r="A387972" s="709" t="s">
        <v>628</v>
      </c>
      <c r="B387972" s="709"/>
    </row>
    <row r="387973" spans="1:2" hidden="1">
      <c r="A387973" s="709" t="s">
        <v>628</v>
      </c>
      <c r="B387973" s="709"/>
    </row>
    <row r="387974" spans="1:2" hidden="1">
      <c r="A387974" s="709" t="s">
        <v>628</v>
      </c>
      <c r="B387974" s="709"/>
    </row>
    <row r="387975" spans="1:2" hidden="1">
      <c r="A387975" s="709" t="s">
        <v>628</v>
      </c>
      <c r="B387975" s="709"/>
    </row>
    <row r="387976" spans="1:2" hidden="1">
      <c r="A387976" s="709" t="s">
        <v>628</v>
      </c>
      <c r="B387976" s="709"/>
    </row>
    <row r="387977" spans="1:2" hidden="1">
      <c r="A387977" s="709" t="s">
        <v>628</v>
      </c>
      <c r="B387977" s="709"/>
    </row>
    <row r="387978" spans="1:2" hidden="1">
      <c r="A387978" s="709" t="s">
        <v>628</v>
      </c>
      <c r="B387978" s="709"/>
    </row>
    <row r="387979" spans="1:2" hidden="1">
      <c r="A387979" s="709" t="s">
        <v>628</v>
      </c>
      <c r="B387979" s="709"/>
    </row>
    <row r="387980" spans="1:2" hidden="1">
      <c r="A387980" s="709" t="s">
        <v>628</v>
      </c>
      <c r="B387980" s="709"/>
    </row>
    <row r="387981" spans="1:2" hidden="1">
      <c r="A387981" s="709" t="s">
        <v>628</v>
      </c>
      <c r="B387981" s="709"/>
    </row>
    <row r="387982" spans="1:2" hidden="1">
      <c r="A387982" s="709" t="s">
        <v>628</v>
      </c>
      <c r="B387982" s="709"/>
    </row>
    <row r="387983" spans="1:2" hidden="1">
      <c r="A387983" s="709" t="s">
        <v>628</v>
      </c>
      <c r="B387983" s="709"/>
    </row>
    <row r="387984" spans="1:2" hidden="1">
      <c r="A387984" s="709" t="s">
        <v>628</v>
      </c>
      <c r="B387984" s="709"/>
    </row>
    <row r="387985" spans="1:2" hidden="1">
      <c r="A387985" s="709" t="s">
        <v>628</v>
      </c>
      <c r="B387985" s="709"/>
    </row>
    <row r="387986" spans="1:2" hidden="1">
      <c r="A387986" s="709" t="s">
        <v>628</v>
      </c>
      <c r="B387986" s="709"/>
    </row>
    <row r="387987" spans="1:2" hidden="1">
      <c r="A387987" s="709" t="s">
        <v>628</v>
      </c>
      <c r="B387987" s="709"/>
    </row>
    <row r="387988" spans="1:2" hidden="1">
      <c r="A387988" s="709" t="s">
        <v>628</v>
      </c>
      <c r="B387988" s="709"/>
    </row>
    <row r="387989" spans="1:2" hidden="1">
      <c r="A387989" s="709" t="s">
        <v>628</v>
      </c>
      <c r="B387989" s="709"/>
    </row>
    <row r="387990" spans="1:2" hidden="1">
      <c r="A387990" s="709" t="s">
        <v>628</v>
      </c>
      <c r="B387990" s="709"/>
    </row>
    <row r="387991" spans="1:2" hidden="1">
      <c r="A387991" s="709" t="s">
        <v>628</v>
      </c>
      <c r="B387991" s="709"/>
    </row>
    <row r="387992" spans="1:2" hidden="1">
      <c r="A387992" s="709" t="s">
        <v>628</v>
      </c>
      <c r="B387992" s="709"/>
    </row>
    <row r="387993" spans="1:2" hidden="1">
      <c r="A387993" s="709" t="s">
        <v>628</v>
      </c>
      <c r="B387993" s="709"/>
    </row>
    <row r="387994" spans="1:2" hidden="1">
      <c r="A387994" s="709" t="s">
        <v>628</v>
      </c>
      <c r="B387994" s="709"/>
    </row>
    <row r="387995" spans="1:2" hidden="1">
      <c r="A387995" s="709" t="s">
        <v>628</v>
      </c>
      <c r="B387995" s="709"/>
    </row>
    <row r="387996" spans="1:2" hidden="1">
      <c r="A387996" s="709" t="s">
        <v>628</v>
      </c>
      <c r="B387996" s="709"/>
    </row>
    <row r="387997" spans="1:2" hidden="1">
      <c r="A387997" s="709" t="s">
        <v>628</v>
      </c>
      <c r="B387997" s="709"/>
    </row>
    <row r="387998" spans="1:2" hidden="1">
      <c r="A387998" s="709" t="s">
        <v>628</v>
      </c>
      <c r="B387998" s="709"/>
    </row>
    <row r="387999" spans="1:2" hidden="1">
      <c r="A387999" s="709" t="s">
        <v>628</v>
      </c>
      <c r="B387999" s="709"/>
    </row>
    <row r="388000" spans="1:2" hidden="1">
      <c r="A388000" s="709" t="s">
        <v>628</v>
      </c>
      <c r="B388000" s="709"/>
    </row>
    <row r="388001" spans="1:2" hidden="1">
      <c r="A388001" s="709" t="s">
        <v>628</v>
      </c>
      <c r="B388001" s="709"/>
    </row>
    <row r="388002" spans="1:2" hidden="1">
      <c r="A388002" s="709" t="s">
        <v>628</v>
      </c>
      <c r="B388002" s="709"/>
    </row>
    <row r="388003" spans="1:2" hidden="1">
      <c r="A388003" s="709" t="s">
        <v>628</v>
      </c>
      <c r="B388003" s="709"/>
    </row>
    <row r="388004" spans="1:2" hidden="1">
      <c r="A388004" s="709" t="s">
        <v>628</v>
      </c>
      <c r="B388004" s="709"/>
    </row>
    <row r="388005" spans="1:2" hidden="1">
      <c r="A388005" s="709" t="s">
        <v>628</v>
      </c>
      <c r="B388005" s="709"/>
    </row>
    <row r="388006" spans="1:2" hidden="1">
      <c r="A388006" s="709" t="s">
        <v>628</v>
      </c>
      <c r="B388006" s="709"/>
    </row>
    <row r="388007" spans="1:2" hidden="1">
      <c r="A388007" s="709" t="s">
        <v>628</v>
      </c>
      <c r="B388007" s="709"/>
    </row>
    <row r="388008" spans="1:2" hidden="1">
      <c r="A388008" s="709" t="s">
        <v>628</v>
      </c>
      <c r="B388008" s="709"/>
    </row>
    <row r="388009" spans="1:2" hidden="1">
      <c r="A388009" s="709" t="s">
        <v>628</v>
      </c>
      <c r="B388009" s="709"/>
    </row>
    <row r="388010" spans="1:2" hidden="1">
      <c r="A388010" s="709" t="s">
        <v>628</v>
      </c>
      <c r="B388010" s="709"/>
    </row>
    <row r="388011" spans="1:2" hidden="1">
      <c r="A388011" s="709" t="s">
        <v>628</v>
      </c>
      <c r="B388011" s="709"/>
    </row>
    <row r="388012" spans="1:2" hidden="1">
      <c r="A388012" s="709" t="s">
        <v>628</v>
      </c>
      <c r="B388012" s="709"/>
    </row>
    <row r="388013" spans="1:2" hidden="1">
      <c r="A388013" s="709" t="s">
        <v>628</v>
      </c>
      <c r="B388013" s="709"/>
    </row>
    <row r="388014" spans="1:2" hidden="1">
      <c r="A388014" s="709" t="s">
        <v>628</v>
      </c>
      <c r="B388014" s="709"/>
    </row>
    <row r="388015" spans="1:2" hidden="1">
      <c r="A388015" s="709" t="s">
        <v>628</v>
      </c>
      <c r="B388015" s="709"/>
    </row>
    <row r="388016" spans="1:2" hidden="1">
      <c r="A388016" s="709" t="s">
        <v>628</v>
      </c>
      <c r="B388016" s="709"/>
    </row>
    <row r="388017" spans="1:2" hidden="1">
      <c r="A388017" s="709" t="s">
        <v>628</v>
      </c>
      <c r="B388017" s="709"/>
    </row>
    <row r="388018" spans="1:2" hidden="1">
      <c r="A388018" s="709" t="s">
        <v>628</v>
      </c>
      <c r="B388018" s="709"/>
    </row>
    <row r="388019" spans="1:2" hidden="1">
      <c r="A388019" s="709" t="s">
        <v>628</v>
      </c>
      <c r="B388019" s="709"/>
    </row>
    <row r="388020" spans="1:2" hidden="1">
      <c r="A388020" s="709" t="s">
        <v>628</v>
      </c>
      <c r="B388020" s="709"/>
    </row>
    <row r="388021" spans="1:2" hidden="1">
      <c r="A388021" s="709" t="s">
        <v>628</v>
      </c>
      <c r="B388021" s="709"/>
    </row>
    <row r="388022" spans="1:2" hidden="1">
      <c r="A388022" s="709" t="s">
        <v>628</v>
      </c>
      <c r="B388022" s="709"/>
    </row>
    <row r="388023" spans="1:2" hidden="1">
      <c r="A388023" s="709" t="s">
        <v>628</v>
      </c>
      <c r="B388023" s="709"/>
    </row>
    <row r="388024" spans="1:2" hidden="1">
      <c r="A388024" s="709" t="s">
        <v>628</v>
      </c>
      <c r="B388024" s="709"/>
    </row>
    <row r="388025" spans="1:2" hidden="1">
      <c r="A388025" s="709" t="s">
        <v>628</v>
      </c>
      <c r="B388025" s="709"/>
    </row>
    <row r="388026" spans="1:2" hidden="1">
      <c r="A388026" s="709" t="s">
        <v>628</v>
      </c>
      <c r="B388026" s="709"/>
    </row>
    <row r="388027" spans="1:2" hidden="1">
      <c r="A388027" s="709" t="s">
        <v>628</v>
      </c>
      <c r="B388027" s="709"/>
    </row>
    <row r="388028" spans="1:2" hidden="1">
      <c r="A388028" s="709" t="s">
        <v>628</v>
      </c>
      <c r="B388028" s="709"/>
    </row>
    <row r="388029" spans="1:2" hidden="1">
      <c r="A388029" s="709" t="s">
        <v>628</v>
      </c>
      <c r="B388029" s="709"/>
    </row>
    <row r="388030" spans="1:2" hidden="1">
      <c r="A388030" s="709" t="s">
        <v>628</v>
      </c>
      <c r="B388030" s="709"/>
    </row>
    <row r="388031" spans="1:2" hidden="1">
      <c r="A388031" s="709" t="s">
        <v>628</v>
      </c>
      <c r="B388031" s="709"/>
    </row>
    <row r="388032" spans="1:2" hidden="1">
      <c r="A388032" s="709" t="s">
        <v>628</v>
      </c>
      <c r="B388032" s="709"/>
    </row>
    <row r="388033" spans="1:2" hidden="1">
      <c r="A388033" s="709" t="s">
        <v>628</v>
      </c>
      <c r="B388033" s="709"/>
    </row>
    <row r="388034" spans="1:2" hidden="1">
      <c r="A388034" s="709" t="s">
        <v>628</v>
      </c>
      <c r="B388034" s="709"/>
    </row>
    <row r="388035" spans="1:2" hidden="1">
      <c r="A388035" s="709" t="s">
        <v>628</v>
      </c>
      <c r="B388035" s="709"/>
    </row>
    <row r="388036" spans="1:2" hidden="1">
      <c r="A388036" s="709" t="s">
        <v>628</v>
      </c>
      <c r="B388036" s="709"/>
    </row>
    <row r="388037" spans="1:2" hidden="1">
      <c r="A388037" s="709" t="s">
        <v>628</v>
      </c>
      <c r="B388037" s="709"/>
    </row>
    <row r="388038" spans="1:2" hidden="1">
      <c r="A388038" s="709" t="s">
        <v>628</v>
      </c>
      <c r="B388038" s="709"/>
    </row>
    <row r="388039" spans="1:2" hidden="1">
      <c r="A388039" s="709" t="s">
        <v>628</v>
      </c>
      <c r="B388039" s="709"/>
    </row>
    <row r="388040" spans="1:2" hidden="1">
      <c r="A388040" s="709" t="s">
        <v>628</v>
      </c>
      <c r="B388040" s="709"/>
    </row>
    <row r="388041" spans="1:2" hidden="1">
      <c r="A388041" s="709" t="s">
        <v>628</v>
      </c>
      <c r="B388041" s="709"/>
    </row>
    <row r="388042" spans="1:2" hidden="1">
      <c r="A388042" s="709" t="s">
        <v>628</v>
      </c>
      <c r="B388042" s="709"/>
    </row>
    <row r="388043" spans="1:2" hidden="1">
      <c r="A388043" s="709" t="s">
        <v>628</v>
      </c>
      <c r="B388043" s="709"/>
    </row>
    <row r="388044" spans="1:2" hidden="1">
      <c r="A388044" s="709" t="s">
        <v>628</v>
      </c>
      <c r="B388044" s="709"/>
    </row>
    <row r="388045" spans="1:2" hidden="1">
      <c r="A388045" s="709" t="s">
        <v>628</v>
      </c>
      <c r="B388045" s="709"/>
    </row>
    <row r="388046" spans="1:2" hidden="1">
      <c r="A388046" s="709" t="s">
        <v>628</v>
      </c>
      <c r="B388046" s="709"/>
    </row>
    <row r="388047" spans="1:2" hidden="1">
      <c r="A388047" s="709" t="s">
        <v>628</v>
      </c>
      <c r="B388047" s="709"/>
    </row>
    <row r="388048" spans="1:2" hidden="1">
      <c r="A388048" s="709" t="s">
        <v>628</v>
      </c>
      <c r="B388048" s="709"/>
    </row>
    <row r="388049" spans="1:2" hidden="1">
      <c r="A388049" s="709" t="s">
        <v>628</v>
      </c>
      <c r="B388049" s="709"/>
    </row>
    <row r="388050" spans="1:2" hidden="1">
      <c r="A388050" s="709" t="s">
        <v>628</v>
      </c>
      <c r="B388050" s="709"/>
    </row>
    <row r="388051" spans="1:2" hidden="1">
      <c r="A388051" s="709" t="s">
        <v>628</v>
      </c>
      <c r="B388051" s="709"/>
    </row>
    <row r="388052" spans="1:2" hidden="1">
      <c r="A388052" s="709" t="s">
        <v>628</v>
      </c>
      <c r="B388052" s="709"/>
    </row>
    <row r="388053" spans="1:2" hidden="1">
      <c r="A388053" s="709" t="s">
        <v>628</v>
      </c>
      <c r="B388053" s="709"/>
    </row>
    <row r="388054" spans="1:2" hidden="1">
      <c r="A388054" s="709" t="s">
        <v>628</v>
      </c>
      <c r="B388054" s="709"/>
    </row>
    <row r="388055" spans="1:2" hidden="1">
      <c r="A388055" s="709" t="s">
        <v>628</v>
      </c>
      <c r="B388055" s="709"/>
    </row>
    <row r="388056" spans="1:2" hidden="1">
      <c r="A388056" s="709" t="s">
        <v>628</v>
      </c>
      <c r="B388056" s="709"/>
    </row>
    <row r="388057" spans="1:2" hidden="1">
      <c r="A388057" s="709" t="s">
        <v>628</v>
      </c>
      <c r="B388057" s="709"/>
    </row>
    <row r="388058" spans="1:2" hidden="1">
      <c r="A388058" s="709" t="s">
        <v>628</v>
      </c>
      <c r="B388058" s="709"/>
    </row>
    <row r="388059" spans="1:2" hidden="1">
      <c r="A388059" s="709" t="s">
        <v>628</v>
      </c>
      <c r="B388059" s="709"/>
    </row>
    <row r="388060" spans="1:2" hidden="1">
      <c r="A388060" s="709" t="s">
        <v>628</v>
      </c>
      <c r="B388060" s="709"/>
    </row>
    <row r="388061" spans="1:2" hidden="1">
      <c r="A388061" s="709" t="s">
        <v>628</v>
      </c>
      <c r="B388061" s="709"/>
    </row>
    <row r="388062" spans="1:2" hidden="1">
      <c r="A388062" s="709" t="s">
        <v>628</v>
      </c>
      <c r="B388062" s="709"/>
    </row>
    <row r="388063" spans="1:2" hidden="1">
      <c r="A388063" s="709" t="s">
        <v>628</v>
      </c>
      <c r="B388063" s="709"/>
    </row>
    <row r="388064" spans="1:2" hidden="1">
      <c r="A388064" s="709" t="s">
        <v>628</v>
      </c>
      <c r="B388064" s="709"/>
    </row>
    <row r="388065" spans="1:2" hidden="1">
      <c r="A388065" s="709" t="s">
        <v>628</v>
      </c>
      <c r="B388065" s="709"/>
    </row>
    <row r="388066" spans="1:2" hidden="1">
      <c r="A388066" s="709" t="s">
        <v>628</v>
      </c>
      <c r="B388066" s="709"/>
    </row>
    <row r="388067" spans="1:2" hidden="1">
      <c r="A388067" s="709" t="s">
        <v>628</v>
      </c>
      <c r="B388067" s="709"/>
    </row>
    <row r="388068" spans="1:2" hidden="1">
      <c r="A388068" s="709" t="s">
        <v>628</v>
      </c>
      <c r="B388068" s="709"/>
    </row>
    <row r="388069" spans="1:2" hidden="1">
      <c r="A388069" s="709" t="s">
        <v>628</v>
      </c>
      <c r="B388069" s="709"/>
    </row>
    <row r="388070" spans="1:2" hidden="1">
      <c r="A388070" s="709" t="s">
        <v>628</v>
      </c>
      <c r="B388070" s="709"/>
    </row>
    <row r="388071" spans="1:2" hidden="1">
      <c r="A388071" s="709" t="s">
        <v>628</v>
      </c>
      <c r="B388071" s="709"/>
    </row>
    <row r="388072" spans="1:2" hidden="1">
      <c r="A388072" s="709" t="s">
        <v>628</v>
      </c>
      <c r="B388072" s="709"/>
    </row>
    <row r="388073" spans="1:2" hidden="1">
      <c r="A388073" s="709" t="s">
        <v>628</v>
      </c>
      <c r="B388073" s="709"/>
    </row>
    <row r="388074" spans="1:2" hidden="1">
      <c r="A388074" s="709" t="s">
        <v>628</v>
      </c>
      <c r="B388074" s="709"/>
    </row>
    <row r="388075" spans="1:2" hidden="1">
      <c r="A388075" s="709" t="s">
        <v>628</v>
      </c>
      <c r="B388075" s="709"/>
    </row>
    <row r="388076" spans="1:2" hidden="1">
      <c r="A388076" s="709" t="s">
        <v>628</v>
      </c>
      <c r="B388076" s="709"/>
    </row>
    <row r="388077" spans="1:2" hidden="1">
      <c r="A388077" s="709" t="s">
        <v>628</v>
      </c>
      <c r="B388077" s="709"/>
    </row>
    <row r="388078" spans="1:2" hidden="1">
      <c r="A388078" s="709" t="s">
        <v>628</v>
      </c>
      <c r="B388078" s="709"/>
    </row>
    <row r="388079" spans="1:2" hidden="1">
      <c r="A388079" s="709" t="s">
        <v>628</v>
      </c>
      <c r="B388079" s="709"/>
    </row>
    <row r="388080" spans="1:2" hidden="1">
      <c r="A388080" s="709" t="s">
        <v>628</v>
      </c>
      <c r="B388080" s="709"/>
    </row>
    <row r="388081" spans="1:2" hidden="1">
      <c r="A388081" s="709" t="s">
        <v>628</v>
      </c>
      <c r="B388081" s="709"/>
    </row>
    <row r="388082" spans="1:2" hidden="1">
      <c r="A388082" s="709" t="s">
        <v>628</v>
      </c>
      <c r="B388082" s="709"/>
    </row>
    <row r="388083" spans="1:2" hidden="1">
      <c r="A388083" s="709" t="s">
        <v>628</v>
      </c>
      <c r="B388083" s="709"/>
    </row>
    <row r="388084" spans="1:2" hidden="1">
      <c r="A388084" s="709" t="s">
        <v>628</v>
      </c>
      <c r="B388084" s="709"/>
    </row>
    <row r="388085" spans="1:2" hidden="1">
      <c r="A388085" s="709" t="s">
        <v>628</v>
      </c>
      <c r="B388085" s="709"/>
    </row>
    <row r="388086" spans="1:2" hidden="1">
      <c r="A388086" s="709" t="s">
        <v>628</v>
      </c>
      <c r="B388086" s="709"/>
    </row>
    <row r="388087" spans="1:2" hidden="1">
      <c r="A388087" s="709" t="s">
        <v>628</v>
      </c>
      <c r="B388087" s="709"/>
    </row>
    <row r="388088" spans="1:2" hidden="1">
      <c r="A388088" s="709" t="s">
        <v>628</v>
      </c>
      <c r="B388088" s="709"/>
    </row>
    <row r="388089" spans="1:2" hidden="1">
      <c r="A388089" s="709" t="s">
        <v>628</v>
      </c>
      <c r="B388089" s="709"/>
    </row>
    <row r="388090" spans="1:2" hidden="1">
      <c r="A388090" s="709" t="s">
        <v>628</v>
      </c>
      <c r="B388090" s="709"/>
    </row>
    <row r="388091" spans="1:2" hidden="1">
      <c r="A388091" s="709" t="s">
        <v>628</v>
      </c>
      <c r="B388091" s="709"/>
    </row>
    <row r="388092" spans="1:2" hidden="1">
      <c r="A388092" s="709" t="s">
        <v>628</v>
      </c>
      <c r="B388092" s="709"/>
    </row>
    <row r="388093" spans="1:2" hidden="1">
      <c r="A388093" s="709" t="s">
        <v>628</v>
      </c>
      <c r="B388093" s="709"/>
    </row>
    <row r="388094" spans="1:2" hidden="1">
      <c r="A388094" s="709" t="s">
        <v>628</v>
      </c>
      <c r="B388094" s="709"/>
    </row>
    <row r="388095" spans="1:2" hidden="1">
      <c r="A388095" s="709" t="s">
        <v>628</v>
      </c>
      <c r="B388095" s="709"/>
    </row>
    <row r="388096" spans="1:2" hidden="1">
      <c r="A388096" s="709" t="s">
        <v>628</v>
      </c>
      <c r="B388096" s="709"/>
    </row>
    <row r="388097" spans="1:2" hidden="1">
      <c r="A388097" s="709" t="s">
        <v>628</v>
      </c>
      <c r="B388097" s="709"/>
    </row>
    <row r="388098" spans="1:2" hidden="1">
      <c r="A388098" s="709" t="s">
        <v>628</v>
      </c>
      <c r="B388098" s="709"/>
    </row>
    <row r="388099" spans="1:2" hidden="1">
      <c r="A388099" s="709" t="s">
        <v>628</v>
      </c>
      <c r="B388099" s="709"/>
    </row>
    <row r="388100" spans="1:2" hidden="1">
      <c r="A388100" s="709" t="s">
        <v>628</v>
      </c>
      <c r="B388100" s="709"/>
    </row>
    <row r="388101" spans="1:2" hidden="1">
      <c r="A388101" s="709" t="s">
        <v>628</v>
      </c>
      <c r="B388101" s="709"/>
    </row>
    <row r="388102" spans="1:2" hidden="1">
      <c r="A388102" s="709" t="s">
        <v>628</v>
      </c>
      <c r="B388102" s="709"/>
    </row>
    <row r="388103" spans="1:2" hidden="1">
      <c r="A388103" s="709" t="s">
        <v>628</v>
      </c>
      <c r="B388103" s="709"/>
    </row>
    <row r="388104" spans="1:2" hidden="1">
      <c r="A388104" s="709" t="s">
        <v>628</v>
      </c>
      <c r="B388104" s="709"/>
    </row>
    <row r="388105" spans="1:2" hidden="1">
      <c r="A388105" s="709" t="s">
        <v>628</v>
      </c>
      <c r="B388105" s="709"/>
    </row>
    <row r="388106" spans="1:2" hidden="1">
      <c r="A388106" s="709" t="s">
        <v>628</v>
      </c>
      <c r="B388106" s="709"/>
    </row>
    <row r="388107" spans="1:2" hidden="1">
      <c r="A388107" s="709" t="s">
        <v>628</v>
      </c>
      <c r="B388107" s="709"/>
    </row>
    <row r="388108" spans="1:2" hidden="1">
      <c r="A388108" s="709" t="s">
        <v>628</v>
      </c>
      <c r="B388108" s="709"/>
    </row>
    <row r="388109" spans="1:2" hidden="1">
      <c r="A388109" s="709" t="s">
        <v>628</v>
      </c>
      <c r="B388109" s="709"/>
    </row>
    <row r="388110" spans="1:2" hidden="1">
      <c r="A388110" s="709" t="s">
        <v>628</v>
      </c>
      <c r="B388110" s="709"/>
    </row>
    <row r="388111" spans="1:2" hidden="1">
      <c r="A388111" s="709" t="s">
        <v>628</v>
      </c>
      <c r="B388111" s="709"/>
    </row>
    <row r="388112" spans="1:2" hidden="1">
      <c r="A388112" s="709" t="s">
        <v>628</v>
      </c>
      <c r="B388112" s="709"/>
    </row>
    <row r="388113" spans="1:2" hidden="1">
      <c r="A388113" s="709" t="s">
        <v>628</v>
      </c>
      <c r="B388113" s="709"/>
    </row>
    <row r="388114" spans="1:2" hidden="1">
      <c r="A388114" s="709" t="s">
        <v>628</v>
      </c>
      <c r="B388114" s="709"/>
    </row>
    <row r="388115" spans="1:2" hidden="1">
      <c r="A388115" s="709" t="s">
        <v>628</v>
      </c>
      <c r="B388115" s="709"/>
    </row>
    <row r="388116" spans="1:2" hidden="1">
      <c r="A388116" s="709" t="s">
        <v>628</v>
      </c>
      <c r="B388116" s="709"/>
    </row>
    <row r="388117" spans="1:2" hidden="1">
      <c r="A388117" s="709" t="s">
        <v>628</v>
      </c>
      <c r="B388117" s="709"/>
    </row>
    <row r="388118" spans="1:2" hidden="1">
      <c r="A388118" s="709" t="s">
        <v>628</v>
      </c>
      <c r="B388118" s="709"/>
    </row>
    <row r="388119" spans="1:2" hidden="1">
      <c r="A388119" s="709" t="s">
        <v>628</v>
      </c>
      <c r="B388119" s="709"/>
    </row>
    <row r="388120" spans="1:2" hidden="1">
      <c r="A388120" s="709" t="s">
        <v>628</v>
      </c>
      <c r="B388120" s="709"/>
    </row>
    <row r="388121" spans="1:2" hidden="1">
      <c r="A388121" s="709" t="s">
        <v>628</v>
      </c>
      <c r="B388121" s="709"/>
    </row>
    <row r="388122" spans="1:2" hidden="1">
      <c r="A388122" s="709" t="s">
        <v>628</v>
      </c>
      <c r="B388122" s="709"/>
    </row>
    <row r="388123" spans="1:2" hidden="1">
      <c r="A388123" s="709" t="s">
        <v>628</v>
      </c>
      <c r="B388123" s="709"/>
    </row>
    <row r="388124" spans="1:2" hidden="1">
      <c r="A388124" s="709" t="s">
        <v>628</v>
      </c>
      <c r="B388124" s="709"/>
    </row>
    <row r="388125" spans="1:2" hidden="1">
      <c r="A388125" s="709" t="s">
        <v>628</v>
      </c>
      <c r="B388125" s="709"/>
    </row>
    <row r="388126" spans="1:2" hidden="1">
      <c r="A388126" s="709" t="s">
        <v>628</v>
      </c>
      <c r="B388126" s="709"/>
    </row>
    <row r="388127" spans="1:2" hidden="1">
      <c r="A388127" s="709" t="s">
        <v>628</v>
      </c>
      <c r="B388127" s="709"/>
    </row>
    <row r="388128" spans="1:2" hidden="1">
      <c r="A388128" s="709" t="s">
        <v>628</v>
      </c>
      <c r="B388128" s="709"/>
    </row>
    <row r="388129" spans="1:2" hidden="1">
      <c r="A388129" s="709" t="s">
        <v>628</v>
      </c>
      <c r="B388129" s="709"/>
    </row>
    <row r="388130" spans="1:2" hidden="1">
      <c r="A388130" s="709" t="s">
        <v>628</v>
      </c>
      <c r="B388130" s="709"/>
    </row>
    <row r="388131" spans="1:2" hidden="1">
      <c r="A388131" s="709" t="s">
        <v>628</v>
      </c>
      <c r="B388131" s="709"/>
    </row>
    <row r="388132" spans="1:2" hidden="1">
      <c r="A388132" s="709" t="s">
        <v>628</v>
      </c>
      <c r="B388132" s="709"/>
    </row>
    <row r="388133" spans="1:2" hidden="1">
      <c r="A388133" s="709" t="s">
        <v>628</v>
      </c>
      <c r="B388133" s="709"/>
    </row>
    <row r="388134" spans="1:2" hidden="1">
      <c r="A388134" s="709" t="s">
        <v>628</v>
      </c>
      <c r="B388134" s="709"/>
    </row>
    <row r="388135" spans="1:2" hidden="1">
      <c r="A388135" s="709" t="s">
        <v>628</v>
      </c>
      <c r="B388135" s="709"/>
    </row>
    <row r="388136" spans="1:2" hidden="1">
      <c r="A388136" s="709" t="s">
        <v>628</v>
      </c>
      <c r="B388136" s="709"/>
    </row>
    <row r="388137" spans="1:2" hidden="1">
      <c r="A388137" s="709" t="s">
        <v>628</v>
      </c>
      <c r="B388137" s="709"/>
    </row>
    <row r="388138" spans="1:2" hidden="1">
      <c r="A388138" s="709" t="s">
        <v>628</v>
      </c>
      <c r="B388138" s="709"/>
    </row>
    <row r="388139" spans="1:2" hidden="1">
      <c r="A388139" s="709" t="s">
        <v>628</v>
      </c>
      <c r="B388139" s="709"/>
    </row>
    <row r="388140" spans="1:2" hidden="1">
      <c r="A388140" s="709" t="s">
        <v>628</v>
      </c>
      <c r="B388140" s="709"/>
    </row>
    <row r="388141" spans="1:2" hidden="1">
      <c r="A388141" s="709" t="s">
        <v>628</v>
      </c>
      <c r="B388141" s="709"/>
    </row>
    <row r="388142" spans="1:2" hidden="1">
      <c r="A388142" s="709" t="s">
        <v>628</v>
      </c>
      <c r="B388142" s="709"/>
    </row>
    <row r="388143" spans="1:2" hidden="1">
      <c r="A388143" s="709" t="s">
        <v>628</v>
      </c>
      <c r="B388143" s="709"/>
    </row>
    <row r="388144" spans="1:2" hidden="1">
      <c r="A388144" s="709" t="s">
        <v>628</v>
      </c>
      <c r="B388144" s="709"/>
    </row>
    <row r="388145" spans="1:2" hidden="1">
      <c r="A388145" s="709" t="s">
        <v>628</v>
      </c>
      <c r="B388145" s="709"/>
    </row>
    <row r="388146" spans="1:2" hidden="1">
      <c r="A388146" s="709" t="s">
        <v>628</v>
      </c>
      <c r="B388146" s="709"/>
    </row>
    <row r="388147" spans="1:2" hidden="1">
      <c r="A388147" s="709" t="s">
        <v>628</v>
      </c>
      <c r="B388147" s="709"/>
    </row>
    <row r="388148" spans="1:2" hidden="1">
      <c r="A388148" s="709" t="s">
        <v>628</v>
      </c>
      <c r="B388148" s="709"/>
    </row>
    <row r="388149" spans="1:2" hidden="1">
      <c r="A388149" s="709" t="s">
        <v>628</v>
      </c>
      <c r="B388149" s="709"/>
    </row>
    <row r="388150" spans="1:2" hidden="1">
      <c r="A388150" s="709" t="s">
        <v>628</v>
      </c>
      <c r="B388150" s="709"/>
    </row>
    <row r="388151" spans="1:2" hidden="1">
      <c r="A388151" s="709" t="s">
        <v>628</v>
      </c>
      <c r="B388151" s="709"/>
    </row>
    <row r="388152" spans="1:2" hidden="1">
      <c r="A388152" s="709" t="s">
        <v>628</v>
      </c>
      <c r="B388152" s="709"/>
    </row>
    <row r="388153" spans="1:2" hidden="1">
      <c r="A388153" s="709" t="s">
        <v>628</v>
      </c>
      <c r="B388153" s="709"/>
    </row>
    <row r="388154" spans="1:2" hidden="1">
      <c r="A388154" s="709" t="s">
        <v>628</v>
      </c>
      <c r="B388154" s="709"/>
    </row>
    <row r="388155" spans="1:2" hidden="1">
      <c r="A388155" s="709" t="s">
        <v>628</v>
      </c>
      <c r="B388155" s="709"/>
    </row>
    <row r="388156" spans="1:2" hidden="1">
      <c r="A388156" s="709" t="s">
        <v>628</v>
      </c>
      <c r="B388156" s="709"/>
    </row>
    <row r="388157" spans="1:2" hidden="1">
      <c r="A388157" s="709" t="s">
        <v>628</v>
      </c>
      <c r="B388157" s="709"/>
    </row>
    <row r="388158" spans="1:2" hidden="1">
      <c r="A388158" s="709" t="s">
        <v>628</v>
      </c>
      <c r="B388158" s="709"/>
    </row>
    <row r="388159" spans="1:2" hidden="1">
      <c r="A388159" s="709" t="s">
        <v>628</v>
      </c>
      <c r="B388159" s="709"/>
    </row>
    <row r="388160" spans="1:2" hidden="1">
      <c r="A388160" s="709" t="s">
        <v>628</v>
      </c>
      <c r="B388160" s="709"/>
    </row>
    <row r="388161" spans="1:2" hidden="1">
      <c r="A388161" s="709" t="s">
        <v>628</v>
      </c>
      <c r="B388161" s="709"/>
    </row>
    <row r="388162" spans="1:2" hidden="1">
      <c r="A388162" s="709" t="s">
        <v>628</v>
      </c>
      <c r="B388162" s="709"/>
    </row>
    <row r="388163" spans="1:2" hidden="1">
      <c r="A388163" s="709" t="s">
        <v>628</v>
      </c>
      <c r="B388163" s="709"/>
    </row>
    <row r="388164" spans="1:2" hidden="1">
      <c r="A388164" s="709" t="s">
        <v>628</v>
      </c>
      <c r="B388164" s="709"/>
    </row>
    <row r="388165" spans="1:2" hidden="1">
      <c r="A388165" s="709" t="s">
        <v>628</v>
      </c>
      <c r="B388165" s="709"/>
    </row>
    <row r="388166" spans="1:2" hidden="1">
      <c r="A388166" s="709" t="s">
        <v>628</v>
      </c>
      <c r="B388166" s="709"/>
    </row>
    <row r="388167" spans="1:2" hidden="1">
      <c r="A388167" s="709" t="s">
        <v>628</v>
      </c>
      <c r="B388167" s="709"/>
    </row>
    <row r="388168" spans="1:2" hidden="1">
      <c r="A388168" s="709" t="s">
        <v>628</v>
      </c>
      <c r="B388168" s="709"/>
    </row>
    <row r="388169" spans="1:2" hidden="1">
      <c r="A388169" s="709" t="s">
        <v>628</v>
      </c>
      <c r="B388169" s="709"/>
    </row>
    <row r="388170" spans="1:2" hidden="1">
      <c r="A388170" s="709" t="s">
        <v>628</v>
      </c>
      <c r="B388170" s="709"/>
    </row>
    <row r="388171" spans="1:2" hidden="1">
      <c r="A388171" s="709" t="s">
        <v>628</v>
      </c>
      <c r="B388171" s="709"/>
    </row>
    <row r="388172" spans="1:2" hidden="1">
      <c r="A388172" s="709" t="s">
        <v>628</v>
      </c>
      <c r="B388172" s="709"/>
    </row>
    <row r="388173" spans="1:2" hidden="1">
      <c r="A388173" s="709" t="s">
        <v>628</v>
      </c>
      <c r="B388173" s="709"/>
    </row>
    <row r="388174" spans="1:2" hidden="1">
      <c r="A388174" s="709" t="s">
        <v>628</v>
      </c>
      <c r="B388174" s="709"/>
    </row>
    <row r="388175" spans="1:2" hidden="1">
      <c r="A388175" s="709" t="s">
        <v>628</v>
      </c>
      <c r="B388175" s="709"/>
    </row>
    <row r="388176" spans="1:2" hidden="1">
      <c r="A388176" s="709" t="s">
        <v>628</v>
      </c>
      <c r="B388176" s="709"/>
    </row>
    <row r="388177" spans="1:2" hidden="1">
      <c r="A388177" s="709" t="s">
        <v>628</v>
      </c>
      <c r="B388177" s="709"/>
    </row>
    <row r="388178" spans="1:2" hidden="1">
      <c r="A388178" s="709" t="s">
        <v>628</v>
      </c>
      <c r="B388178" s="709"/>
    </row>
    <row r="388179" spans="1:2" hidden="1">
      <c r="A388179" s="709" t="s">
        <v>628</v>
      </c>
      <c r="B388179" s="709"/>
    </row>
    <row r="388180" spans="1:2" hidden="1">
      <c r="A388180" s="709" t="s">
        <v>628</v>
      </c>
      <c r="B388180" s="709"/>
    </row>
    <row r="388181" spans="1:2" hidden="1">
      <c r="A388181" s="709" t="s">
        <v>628</v>
      </c>
      <c r="B388181" s="709"/>
    </row>
    <row r="388182" spans="1:2" hidden="1">
      <c r="A388182" s="709" t="s">
        <v>628</v>
      </c>
      <c r="B388182" s="709"/>
    </row>
    <row r="388183" spans="1:2" hidden="1">
      <c r="A388183" s="709" t="s">
        <v>628</v>
      </c>
      <c r="B388183" s="709"/>
    </row>
    <row r="388184" spans="1:2" hidden="1">
      <c r="A388184" s="709" t="s">
        <v>628</v>
      </c>
      <c r="B388184" s="709"/>
    </row>
    <row r="388185" spans="1:2" hidden="1">
      <c r="A388185" s="709" t="s">
        <v>628</v>
      </c>
      <c r="B388185" s="709"/>
    </row>
    <row r="388186" spans="1:2" hidden="1">
      <c r="A388186" s="709" t="s">
        <v>628</v>
      </c>
      <c r="B388186" s="709"/>
    </row>
    <row r="388187" spans="1:2" hidden="1">
      <c r="A388187" s="709" t="s">
        <v>628</v>
      </c>
      <c r="B388187" s="709"/>
    </row>
    <row r="388188" spans="1:2" hidden="1">
      <c r="A388188" s="709" t="s">
        <v>628</v>
      </c>
      <c r="B388188" s="709"/>
    </row>
    <row r="388189" spans="1:2" hidden="1">
      <c r="A388189" s="709" t="s">
        <v>628</v>
      </c>
      <c r="B388189" s="709"/>
    </row>
    <row r="388190" spans="1:2" hidden="1">
      <c r="A388190" s="709" t="s">
        <v>628</v>
      </c>
      <c r="B388190" s="709"/>
    </row>
    <row r="388191" spans="1:2" hidden="1">
      <c r="A388191" s="709" t="s">
        <v>628</v>
      </c>
      <c r="B388191" s="709"/>
    </row>
    <row r="388192" spans="1:2" hidden="1">
      <c r="A388192" s="709" t="s">
        <v>628</v>
      </c>
      <c r="B388192" s="709"/>
    </row>
    <row r="388193" spans="1:2" hidden="1">
      <c r="A388193" s="709" t="s">
        <v>628</v>
      </c>
      <c r="B388193" s="709"/>
    </row>
    <row r="388194" spans="1:2" hidden="1">
      <c r="A388194" s="709" t="s">
        <v>628</v>
      </c>
      <c r="B388194" s="709"/>
    </row>
    <row r="388195" spans="1:2" hidden="1">
      <c r="A388195" s="709" t="s">
        <v>628</v>
      </c>
      <c r="B388195" s="709"/>
    </row>
    <row r="388196" spans="1:2" hidden="1">
      <c r="A388196" s="709" t="s">
        <v>628</v>
      </c>
      <c r="B388196" s="709"/>
    </row>
    <row r="388197" spans="1:2" hidden="1">
      <c r="A388197" s="709" t="s">
        <v>628</v>
      </c>
      <c r="B388197" s="709"/>
    </row>
    <row r="388198" spans="1:2" hidden="1">
      <c r="A388198" s="709" t="s">
        <v>628</v>
      </c>
      <c r="B388198" s="709"/>
    </row>
    <row r="388199" spans="1:2" hidden="1">
      <c r="A388199" s="709" t="s">
        <v>628</v>
      </c>
      <c r="B388199" s="709"/>
    </row>
    <row r="388200" spans="1:2" hidden="1">
      <c r="A388200" s="709" t="s">
        <v>628</v>
      </c>
      <c r="B388200" s="709"/>
    </row>
    <row r="388201" spans="1:2" hidden="1">
      <c r="A388201" s="709" t="s">
        <v>628</v>
      </c>
      <c r="B388201" s="709"/>
    </row>
    <row r="388202" spans="1:2" hidden="1">
      <c r="A388202" s="709" t="s">
        <v>628</v>
      </c>
      <c r="B388202" s="709"/>
    </row>
    <row r="388203" spans="1:2" hidden="1">
      <c r="A388203" s="709" t="s">
        <v>628</v>
      </c>
      <c r="B388203" s="709"/>
    </row>
    <row r="388204" spans="1:2" hidden="1">
      <c r="A388204" s="709" t="s">
        <v>628</v>
      </c>
      <c r="B388204" s="709"/>
    </row>
    <row r="388205" spans="1:2" hidden="1">
      <c r="A388205" s="709" t="s">
        <v>628</v>
      </c>
      <c r="B388205" s="709"/>
    </row>
    <row r="388206" spans="1:2" hidden="1">
      <c r="A388206" s="709" t="s">
        <v>628</v>
      </c>
      <c r="B388206" s="709"/>
    </row>
    <row r="388207" spans="1:2" hidden="1">
      <c r="A388207" s="709" t="s">
        <v>628</v>
      </c>
      <c r="B388207" s="709"/>
    </row>
    <row r="388208" spans="1:2" hidden="1">
      <c r="A388208" s="709" t="s">
        <v>628</v>
      </c>
      <c r="B388208" s="709"/>
    </row>
    <row r="388209" spans="1:2" hidden="1">
      <c r="A388209" s="709" t="s">
        <v>628</v>
      </c>
      <c r="B388209" s="709"/>
    </row>
    <row r="388210" spans="1:2" hidden="1">
      <c r="A388210" s="709" t="s">
        <v>628</v>
      </c>
      <c r="B388210" s="709"/>
    </row>
    <row r="388211" spans="1:2" hidden="1">
      <c r="A388211" s="709" t="s">
        <v>628</v>
      </c>
      <c r="B388211" s="709"/>
    </row>
    <row r="388212" spans="1:2" hidden="1">
      <c r="A388212" s="709" t="s">
        <v>628</v>
      </c>
      <c r="B388212" s="709"/>
    </row>
    <row r="388213" spans="1:2" hidden="1">
      <c r="A388213" s="709" t="s">
        <v>628</v>
      </c>
      <c r="B388213" s="709"/>
    </row>
    <row r="388214" spans="1:2" hidden="1">
      <c r="A388214" s="709" t="s">
        <v>628</v>
      </c>
      <c r="B388214" s="709"/>
    </row>
    <row r="388215" spans="1:2" hidden="1">
      <c r="A388215" s="709" t="s">
        <v>628</v>
      </c>
      <c r="B388215" s="709"/>
    </row>
    <row r="388216" spans="1:2" hidden="1">
      <c r="A388216" s="709" t="s">
        <v>628</v>
      </c>
      <c r="B388216" s="709"/>
    </row>
    <row r="388217" spans="1:2" hidden="1">
      <c r="A388217" s="709" t="s">
        <v>628</v>
      </c>
      <c r="B388217" s="709"/>
    </row>
    <row r="388218" spans="1:2" hidden="1">
      <c r="A388218" s="709" t="s">
        <v>628</v>
      </c>
      <c r="B388218" s="709"/>
    </row>
    <row r="388219" spans="1:2" hidden="1">
      <c r="A388219" s="709" t="s">
        <v>628</v>
      </c>
      <c r="B388219" s="709"/>
    </row>
    <row r="388220" spans="1:2" hidden="1">
      <c r="A388220" s="709" t="s">
        <v>628</v>
      </c>
      <c r="B388220" s="709"/>
    </row>
    <row r="388221" spans="1:2" hidden="1">
      <c r="A388221" s="709" t="s">
        <v>628</v>
      </c>
      <c r="B388221" s="709"/>
    </row>
    <row r="388222" spans="1:2" hidden="1">
      <c r="A388222" s="709" t="s">
        <v>628</v>
      </c>
      <c r="B388222" s="709"/>
    </row>
    <row r="388223" spans="1:2" hidden="1">
      <c r="A388223" s="709" t="s">
        <v>628</v>
      </c>
      <c r="B388223" s="709"/>
    </row>
    <row r="388224" spans="1:2" hidden="1">
      <c r="A388224" s="709" t="s">
        <v>628</v>
      </c>
      <c r="B388224" s="709"/>
    </row>
    <row r="388225" spans="1:2" hidden="1">
      <c r="A388225" s="709" t="s">
        <v>628</v>
      </c>
      <c r="B388225" s="709"/>
    </row>
    <row r="388226" spans="1:2" hidden="1">
      <c r="A388226" s="709" t="s">
        <v>628</v>
      </c>
      <c r="B388226" s="709"/>
    </row>
    <row r="388227" spans="1:2" hidden="1">
      <c r="A388227" s="709" t="s">
        <v>628</v>
      </c>
      <c r="B388227" s="709"/>
    </row>
    <row r="388228" spans="1:2" hidden="1">
      <c r="A388228" s="709" t="s">
        <v>628</v>
      </c>
      <c r="B388228" s="709"/>
    </row>
    <row r="388229" spans="1:2" hidden="1">
      <c r="A388229" s="709" t="s">
        <v>628</v>
      </c>
      <c r="B388229" s="709"/>
    </row>
    <row r="388230" spans="1:2" hidden="1">
      <c r="A388230" s="709" t="s">
        <v>628</v>
      </c>
      <c r="B388230" s="709"/>
    </row>
    <row r="388231" spans="1:2" hidden="1">
      <c r="A388231" s="709" t="s">
        <v>628</v>
      </c>
      <c r="B388231" s="709"/>
    </row>
    <row r="388232" spans="1:2" hidden="1">
      <c r="A388232" s="709" t="s">
        <v>628</v>
      </c>
      <c r="B388232" s="709"/>
    </row>
    <row r="388233" spans="1:2" hidden="1">
      <c r="A388233" s="709" t="s">
        <v>628</v>
      </c>
      <c r="B388233" s="709"/>
    </row>
    <row r="388234" spans="1:2" hidden="1">
      <c r="A388234" s="709" t="s">
        <v>628</v>
      </c>
      <c r="B388234" s="709"/>
    </row>
    <row r="388235" spans="1:2" hidden="1">
      <c r="A388235" s="709" t="s">
        <v>628</v>
      </c>
      <c r="B388235" s="709"/>
    </row>
    <row r="388236" spans="1:2" hidden="1">
      <c r="A388236" s="709" t="s">
        <v>628</v>
      </c>
      <c r="B388236" s="709"/>
    </row>
    <row r="388237" spans="1:2" hidden="1">
      <c r="A388237" s="709" t="s">
        <v>628</v>
      </c>
      <c r="B388237" s="709"/>
    </row>
    <row r="388238" spans="1:2" hidden="1">
      <c r="A388238" s="709" t="s">
        <v>628</v>
      </c>
      <c r="B388238" s="709"/>
    </row>
    <row r="388239" spans="1:2" hidden="1">
      <c r="A388239" s="709" t="s">
        <v>628</v>
      </c>
      <c r="B388239" s="709"/>
    </row>
    <row r="388240" spans="1:2" hidden="1">
      <c r="A388240" s="709" t="s">
        <v>628</v>
      </c>
      <c r="B388240" s="709"/>
    </row>
    <row r="388241" spans="1:2" hidden="1">
      <c r="A388241" s="709" t="s">
        <v>628</v>
      </c>
      <c r="B388241" s="709"/>
    </row>
    <row r="388242" spans="1:2" hidden="1">
      <c r="A388242" s="709" t="s">
        <v>628</v>
      </c>
      <c r="B388242" s="709"/>
    </row>
    <row r="388243" spans="1:2" hidden="1">
      <c r="A388243" s="709" t="s">
        <v>628</v>
      </c>
      <c r="B388243" s="709"/>
    </row>
    <row r="388244" spans="1:2" hidden="1">
      <c r="A388244" s="709" t="s">
        <v>628</v>
      </c>
      <c r="B388244" s="709"/>
    </row>
    <row r="388245" spans="1:2" hidden="1">
      <c r="A388245" s="709" t="s">
        <v>628</v>
      </c>
      <c r="B388245" s="709"/>
    </row>
    <row r="388246" spans="1:2" hidden="1">
      <c r="A388246" s="709" t="s">
        <v>628</v>
      </c>
      <c r="B388246" s="709"/>
    </row>
    <row r="388247" spans="1:2" hidden="1">
      <c r="A388247" s="709" t="s">
        <v>628</v>
      </c>
      <c r="B388247" s="709"/>
    </row>
    <row r="388248" spans="1:2" hidden="1">
      <c r="A388248" s="709" t="s">
        <v>628</v>
      </c>
      <c r="B388248" s="709"/>
    </row>
    <row r="388249" spans="1:2" hidden="1">
      <c r="A388249" s="709" t="s">
        <v>628</v>
      </c>
      <c r="B388249" s="709"/>
    </row>
    <row r="388250" spans="1:2" hidden="1">
      <c r="A388250" s="709" t="s">
        <v>628</v>
      </c>
      <c r="B388250" s="709"/>
    </row>
    <row r="388251" spans="1:2" hidden="1">
      <c r="A388251" s="709" t="s">
        <v>628</v>
      </c>
      <c r="B388251" s="709"/>
    </row>
    <row r="388252" spans="1:2" hidden="1">
      <c r="A388252" s="709" t="s">
        <v>628</v>
      </c>
      <c r="B388252" s="709"/>
    </row>
    <row r="388253" spans="1:2" hidden="1">
      <c r="A388253" s="709" t="s">
        <v>628</v>
      </c>
      <c r="B388253" s="709"/>
    </row>
    <row r="388254" spans="1:2" hidden="1">
      <c r="A388254" s="709" t="s">
        <v>628</v>
      </c>
      <c r="B388254" s="709"/>
    </row>
    <row r="388255" spans="1:2" hidden="1">
      <c r="A388255" s="709" t="s">
        <v>628</v>
      </c>
      <c r="B388255" s="709"/>
    </row>
    <row r="388256" spans="1:2" hidden="1">
      <c r="A388256" s="709" t="s">
        <v>628</v>
      </c>
      <c r="B388256" s="709"/>
    </row>
    <row r="388257" spans="1:2" hidden="1">
      <c r="A388257" s="709" t="s">
        <v>628</v>
      </c>
      <c r="B388257" s="709"/>
    </row>
    <row r="388258" spans="1:2" hidden="1">
      <c r="A388258" s="709" t="s">
        <v>628</v>
      </c>
      <c r="B388258" s="709"/>
    </row>
    <row r="388259" spans="1:2" hidden="1">
      <c r="A388259" s="709" t="s">
        <v>628</v>
      </c>
      <c r="B388259" s="709"/>
    </row>
    <row r="388260" spans="1:2" hidden="1">
      <c r="A388260" s="709" t="s">
        <v>628</v>
      </c>
      <c r="B388260" s="709"/>
    </row>
    <row r="388261" spans="1:2" hidden="1">
      <c r="A388261" s="709" t="s">
        <v>628</v>
      </c>
      <c r="B388261" s="709"/>
    </row>
    <row r="388262" spans="1:2" hidden="1">
      <c r="A388262" s="709" t="s">
        <v>628</v>
      </c>
      <c r="B388262" s="709"/>
    </row>
    <row r="388263" spans="1:2" hidden="1">
      <c r="A388263" s="709" t="s">
        <v>628</v>
      </c>
      <c r="B388263" s="709"/>
    </row>
    <row r="388264" spans="1:2" hidden="1">
      <c r="A388264" s="709" t="s">
        <v>628</v>
      </c>
      <c r="B388264" s="709"/>
    </row>
    <row r="388265" spans="1:2" hidden="1">
      <c r="A388265" s="709" t="s">
        <v>628</v>
      </c>
      <c r="B388265" s="709"/>
    </row>
    <row r="388266" spans="1:2" hidden="1">
      <c r="A388266" s="709" t="s">
        <v>628</v>
      </c>
      <c r="B388266" s="709"/>
    </row>
    <row r="388267" spans="1:2" hidden="1">
      <c r="A388267" s="709" t="s">
        <v>628</v>
      </c>
      <c r="B388267" s="709"/>
    </row>
    <row r="388268" spans="1:2" hidden="1">
      <c r="A388268" s="709" t="s">
        <v>628</v>
      </c>
      <c r="B388268" s="709"/>
    </row>
    <row r="388269" spans="1:2" hidden="1">
      <c r="A388269" s="709" t="s">
        <v>628</v>
      </c>
      <c r="B388269" s="709"/>
    </row>
    <row r="388270" spans="1:2" hidden="1">
      <c r="A388270" s="709" t="s">
        <v>628</v>
      </c>
      <c r="B388270" s="709"/>
    </row>
    <row r="388271" spans="1:2" hidden="1">
      <c r="A388271" s="709" t="s">
        <v>628</v>
      </c>
      <c r="B388271" s="709"/>
    </row>
    <row r="388272" spans="1:2" hidden="1">
      <c r="A388272" s="709" t="s">
        <v>628</v>
      </c>
      <c r="B388272" s="709"/>
    </row>
    <row r="388273" spans="1:2" hidden="1">
      <c r="A388273" s="709" t="s">
        <v>628</v>
      </c>
      <c r="B388273" s="709"/>
    </row>
    <row r="388274" spans="1:2" hidden="1">
      <c r="A388274" s="709" t="s">
        <v>628</v>
      </c>
      <c r="B388274" s="709"/>
    </row>
    <row r="388275" spans="1:2" hidden="1">
      <c r="A388275" s="709" t="s">
        <v>628</v>
      </c>
      <c r="B388275" s="709"/>
    </row>
    <row r="388276" spans="1:2" hidden="1">
      <c r="A388276" s="709" t="s">
        <v>628</v>
      </c>
      <c r="B388276" s="709"/>
    </row>
    <row r="388277" spans="1:2" hidden="1">
      <c r="A388277" s="709" t="s">
        <v>628</v>
      </c>
      <c r="B388277" s="709"/>
    </row>
    <row r="388278" spans="1:2" hidden="1">
      <c r="A388278" s="709" t="s">
        <v>628</v>
      </c>
      <c r="B388278" s="709"/>
    </row>
    <row r="388279" spans="1:2" hidden="1">
      <c r="A388279" s="709" t="s">
        <v>628</v>
      </c>
      <c r="B388279" s="709"/>
    </row>
    <row r="388280" spans="1:2" hidden="1">
      <c r="A388280" s="709" t="s">
        <v>628</v>
      </c>
      <c r="B388280" s="709"/>
    </row>
    <row r="388281" spans="1:2" hidden="1">
      <c r="A388281" s="709" t="s">
        <v>628</v>
      </c>
      <c r="B388281" s="709"/>
    </row>
    <row r="388282" spans="1:2" hidden="1">
      <c r="A388282" s="709" t="s">
        <v>628</v>
      </c>
      <c r="B388282" s="709"/>
    </row>
    <row r="388283" spans="1:2" hidden="1">
      <c r="A388283" s="709" t="s">
        <v>628</v>
      </c>
      <c r="B388283" s="709"/>
    </row>
    <row r="388284" spans="1:2" hidden="1">
      <c r="A388284" s="709" t="s">
        <v>628</v>
      </c>
      <c r="B388284" s="709"/>
    </row>
    <row r="388285" spans="1:2" hidden="1">
      <c r="A388285" s="709" t="s">
        <v>628</v>
      </c>
      <c r="B388285" s="709"/>
    </row>
    <row r="388286" spans="1:2" hidden="1">
      <c r="A388286" s="709" t="s">
        <v>628</v>
      </c>
      <c r="B388286" s="709"/>
    </row>
    <row r="388287" spans="1:2" hidden="1">
      <c r="A388287" s="709" t="s">
        <v>628</v>
      </c>
      <c r="B388287" s="709"/>
    </row>
    <row r="388288" spans="1:2" hidden="1">
      <c r="A388288" s="709" t="s">
        <v>628</v>
      </c>
      <c r="B388288" s="709"/>
    </row>
    <row r="388289" spans="1:2" hidden="1">
      <c r="A388289" s="709" t="s">
        <v>628</v>
      </c>
      <c r="B388289" s="709"/>
    </row>
    <row r="388290" spans="1:2" hidden="1">
      <c r="A388290" s="709" t="s">
        <v>628</v>
      </c>
      <c r="B388290" s="709"/>
    </row>
    <row r="388291" spans="1:2" hidden="1">
      <c r="A388291" s="709" t="s">
        <v>628</v>
      </c>
      <c r="B388291" s="709"/>
    </row>
    <row r="388292" spans="1:2" hidden="1">
      <c r="A388292" s="709" t="s">
        <v>628</v>
      </c>
      <c r="B388292" s="709"/>
    </row>
    <row r="388293" spans="1:2" hidden="1">
      <c r="A388293" s="709" t="s">
        <v>628</v>
      </c>
      <c r="B388293" s="709"/>
    </row>
    <row r="388294" spans="1:2" hidden="1">
      <c r="A388294" s="709" t="s">
        <v>628</v>
      </c>
      <c r="B388294" s="709"/>
    </row>
    <row r="388295" spans="1:2" hidden="1">
      <c r="A388295" s="709" t="s">
        <v>628</v>
      </c>
      <c r="B388295" s="709"/>
    </row>
    <row r="388296" spans="1:2" hidden="1">
      <c r="A388296" s="709" t="s">
        <v>628</v>
      </c>
      <c r="B388296" s="709"/>
    </row>
    <row r="388297" spans="1:2" hidden="1">
      <c r="A388297" s="709" t="s">
        <v>628</v>
      </c>
      <c r="B388297" s="709"/>
    </row>
    <row r="388298" spans="1:2" hidden="1">
      <c r="A388298" s="709" t="s">
        <v>628</v>
      </c>
      <c r="B388298" s="709"/>
    </row>
    <row r="388299" spans="1:2" hidden="1">
      <c r="A388299" s="709" t="s">
        <v>628</v>
      </c>
      <c r="B388299" s="709"/>
    </row>
    <row r="388300" spans="1:2" hidden="1">
      <c r="A388300" s="709" t="s">
        <v>628</v>
      </c>
      <c r="B388300" s="709"/>
    </row>
    <row r="388301" spans="1:2" hidden="1">
      <c r="A388301" s="709" t="s">
        <v>628</v>
      </c>
      <c r="B388301" s="709"/>
    </row>
    <row r="388302" spans="1:2" hidden="1">
      <c r="A388302" s="709" t="s">
        <v>628</v>
      </c>
      <c r="B388302" s="709"/>
    </row>
    <row r="388303" spans="1:2" hidden="1">
      <c r="A388303" s="709" t="s">
        <v>628</v>
      </c>
      <c r="B388303" s="709"/>
    </row>
    <row r="388304" spans="1:2" hidden="1">
      <c r="A388304" s="709" t="s">
        <v>628</v>
      </c>
      <c r="B388304" s="709"/>
    </row>
    <row r="388305" spans="1:2" hidden="1">
      <c r="A388305" s="709" t="s">
        <v>628</v>
      </c>
      <c r="B388305" s="709"/>
    </row>
    <row r="388306" spans="1:2" hidden="1">
      <c r="A388306" s="709" t="s">
        <v>628</v>
      </c>
      <c r="B388306" s="709"/>
    </row>
    <row r="388307" spans="1:2" hidden="1">
      <c r="A388307" s="709" t="s">
        <v>628</v>
      </c>
      <c r="B388307" s="709"/>
    </row>
    <row r="388308" spans="1:2" hidden="1">
      <c r="A388308" s="709" t="s">
        <v>628</v>
      </c>
      <c r="B388308" s="709"/>
    </row>
    <row r="388309" spans="1:2" hidden="1">
      <c r="A388309" s="709" t="s">
        <v>628</v>
      </c>
      <c r="B388309" s="709"/>
    </row>
    <row r="388310" spans="1:2" hidden="1">
      <c r="A388310" s="709" t="s">
        <v>628</v>
      </c>
      <c r="B388310" s="709"/>
    </row>
    <row r="388311" spans="1:2" hidden="1">
      <c r="A388311" s="709" t="s">
        <v>628</v>
      </c>
      <c r="B388311" s="709"/>
    </row>
    <row r="388312" spans="1:2" hidden="1">
      <c r="A388312" s="709" t="s">
        <v>628</v>
      </c>
      <c r="B388312" s="709"/>
    </row>
    <row r="388313" spans="1:2" hidden="1">
      <c r="A388313" s="709" t="s">
        <v>628</v>
      </c>
      <c r="B388313" s="709"/>
    </row>
    <row r="388314" spans="1:2" hidden="1">
      <c r="A388314" s="709" t="s">
        <v>628</v>
      </c>
      <c r="B388314" s="709"/>
    </row>
    <row r="388315" spans="1:2" hidden="1">
      <c r="A388315" s="709" t="s">
        <v>628</v>
      </c>
      <c r="B388315" s="709"/>
    </row>
    <row r="388316" spans="1:2" hidden="1">
      <c r="A388316" s="709" t="s">
        <v>628</v>
      </c>
      <c r="B388316" s="709"/>
    </row>
    <row r="388317" spans="1:2" hidden="1">
      <c r="A388317" s="709" t="s">
        <v>628</v>
      </c>
      <c r="B388317" s="709"/>
    </row>
    <row r="388318" spans="1:2" hidden="1">
      <c r="A388318" s="709" t="s">
        <v>628</v>
      </c>
      <c r="B388318" s="709"/>
    </row>
    <row r="388319" spans="1:2" hidden="1">
      <c r="A388319" s="709" t="s">
        <v>628</v>
      </c>
      <c r="B388319" s="709"/>
    </row>
    <row r="388320" spans="1:2" hidden="1">
      <c r="A388320" s="709" t="s">
        <v>628</v>
      </c>
      <c r="B388320" s="709"/>
    </row>
    <row r="388321" spans="1:2" hidden="1">
      <c r="A388321" s="709" t="s">
        <v>628</v>
      </c>
      <c r="B388321" s="709"/>
    </row>
    <row r="388322" spans="1:2" hidden="1">
      <c r="A388322" s="709" t="s">
        <v>628</v>
      </c>
      <c r="B388322" s="709"/>
    </row>
    <row r="388323" spans="1:2" hidden="1">
      <c r="A388323" s="709" t="s">
        <v>628</v>
      </c>
      <c r="B388323" s="709"/>
    </row>
    <row r="388324" spans="1:2" hidden="1">
      <c r="A388324" s="709" t="s">
        <v>628</v>
      </c>
      <c r="B388324" s="709"/>
    </row>
    <row r="388325" spans="1:2" hidden="1">
      <c r="A388325" s="709" t="s">
        <v>628</v>
      </c>
      <c r="B388325" s="709"/>
    </row>
    <row r="388326" spans="1:2" hidden="1">
      <c r="A388326" s="709" t="s">
        <v>628</v>
      </c>
      <c r="B388326" s="709"/>
    </row>
    <row r="388327" spans="1:2" hidden="1">
      <c r="A388327" s="709" t="s">
        <v>628</v>
      </c>
      <c r="B388327" s="709"/>
    </row>
    <row r="388328" spans="1:2" hidden="1">
      <c r="A388328" s="709" t="s">
        <v>628</v>
      </c>
      <c r="B388328" s="709"/>
    </row>
    <row r="388329" spans="1:2" hidden="1">
      <c r="A388329" s="709" t="s">
        <v>628</v>
      </c>
      <c r="B388329" s="709"/>
    </row>
    <row r="388330" spans="1:2" hidden="1">
      <c r="A388330" s="709" t="s">
        <v>628</v>
      </c>
      <c r="B388330" s="709"/>
    </row>
    <row r="388331" spans="1:2" hidden="1">
      <c r="A388331" s="709" t="s">
        <v>628</v>
      </c>
      <c r="B388331" s="709"/>
    </row>
    <row r="388332" spans="1:2" hidden="1">
      <c r="A388332" s="709" t="s">
        <v>628</v>
      </c>
      <c r="B388332" s="709"/>
    </row>
    <row r="388333" spans="1:2" hidden="1">
      <c r="A388333" s="709" t="s">
        <v>628</v>
      </c>
      <c r="B388333" s="709"/>
    </row>
    <row r="388334" spans="1:2" hidden="1">
      <c r="A388334" s="709" t="s">
        <v>628</v>
      </c>
      <c r="B388334" s="709"/>
    </row>
    <row r="388335" spans="1:2" hidden="1">
      <c r="A388335" s="709" t="s">
        <v>628</v>
      </c>
      <c r="B388335" s="709"/>
    </row>
    <row r="388336" spans="1:2" hidden="1">
      <c r="A388336" s="709" t="s">
        <v>628</v>
      </c>
      <c r="B388336" s="709"/>
    </row>
    <row r="388337" spans="1:2" hidden="1">
      <c r="A388337" s="709" t="s">
        <v>628</v>
      </c>
      <c r="B388337" s="709"/>
    </row>
    <row r="388338" spans="1:2" hidden="1">
      <c r="A388338" s="709" t="s">
        <v>628</v>
      </c>
      <c r="B388338" s="709"/>
    </row>
    <row r="388339" spans="1:2" hidden="1">
      <c r="A388339" s="709" t="s">
        <v>628</v>
      </c>
      <c r="B388339" s="709"/>
    </row>
    <row r="388340" spans="1:2" hidden="1">
      <c r="A388340" s="709" t="s">
        <v>628</v>
      </c>
      <c r="B388340" s="709"/>
    </row>
    <row r="388341" spans="1:2" hidden="1">
      <c r="A388341" s="709" t="s">
        <v>628</v>
      </c>
      <c r="B388341" s="709"/>
    </row>
    <row r="388342" spans="1:2" hidden="1">
      <c r="A388342" s="709" t="s">
        <v>628</v>
      </c>
      <c r="B388342" s="709"/>
    </row>
    <row r="388343" spans="1:2" hidden="1">
      <c r="A388343" s="709" t="s">
        <v>628</v>
      </c>
      <c r="B388343" s="709"/>
    </row>
    <row r="388344" spans="1:2" hidden="1">
      <c r="A388344" s="709" t="s">
        <v>628</v>
      </c>
      <c r="B388344" s="709"/>
    </row>
    <row r="388345" spans="1:2" hidden="1">
      <c r="A388345" s="709" t="s">
        <v>628</v>
      </c>
      <c r="B388345" s="709"/>
    </row>
    <row r="388346" spans="1:2" hidden="1">
      <c r="A388346" s="709" t="s">
        <v>628</v>
      </c>
      <c r="B388346" s="709"/>
    </row>
    <row r="388347" spans="1:2" hidden="1">
      <c r="A388347" s="709" t="s">
        <v>628</v>
      </c>
      <c r="B388347" s="709"/>
    </row>
    <row r="388348" spans="1:2" hidden="1">
      <c r="A388348" s="709" t="s">
        <v>628</v>
      </c>
      <c r="B388348" s="709"/>
    </row>
    <row r="388349" spans="1:2" hidden="1">
      <c r="A388349" s="709" t="s">
        <v>628</v>
      </c>
      <c r="B388349" s="709"/>
    </row>
    <row r="388350" spans="1:2" hidden="1">
      <c r="A388350" s="709" t="s">
        <v>628</v>
      </c>
      <c r="B388350" s="709"/>
    </row>
    <row r="388351" spans="1:2" hidden="1">
      <c r="A388351" s="709" t="s">
        <v>628</v>
      </c>
      <c r="B388351" s="709"/>
    </row>
    <row r="388352" spans="1:2" hidden="1">
      <c r="A388352" s="709" t="s">
        <v>628</v>
      </c>
      <c r="B388352" s="709"/>
    </row>
    <row r="388353" spans="1:2" hidden="1">
      <c r="A388353" s="709" t="s">
        <v>628</v>
      </c>
      <c r="B388353" s="709"/>
    </row>
    <row r="388354" spans="1:2" hidden="1">
      <c r="A388354" s="709" t="s">
        <v>628</v>
      </c>
      <c r="B388354" s="709"/>
    </row>
    <row r="388355" spans="1:2" hidden="1">
      <c r="A388355" s="709" t="s">
        <v>628</v>
      </c>
      <c r="B388355" s="709"/>
    </row>
    <row r="388356" spans="1:2" hidden="1">
      <c r="A388356" s="709" t="s">
        <v>628</v>
      </c>
      <c r="B388356" s="709"/>
    </row>
    <row r="388357" spans="1:2" hidden="1">
      <c r="A388357" s="709" t="s">
        <v>628</v>
      </c>
      <c r="B388357" s="709"/>
    </row>
    <row r="388358" spans="1:2" hidden="1">
      <c r="A388358" s="709" t="s">
        <v>628</v>
      </c>
      <c r="B388358" s="709"/>
    </row>
    <row r="388359" spans="1:2" hidden="1">
      <c r="A388359" s="709" t="s">
        <v>628</v>
      </c>
      <c r="B388359" s="709"/>
    </row>
    <row r="388360" spans="1:2" hidden="1">
      <c r="A388360" s="709" t="s">
        <v>628</v>
      </c>
      <c r="B388360" s="709"/>
    </row>
    <row r="388361" spans="1:2" hidden="1">
      <c r="A388361" s="709" t="s">
        <v>628</v>
      </c>
      <c r="B388361" s="709"/>
    </row>
    <row r="388362" spans="1:2" hidden="1">
      <c r="A388362" s="709" t="s">
        <v>628</v>
      </c>
      <c r="B388362" s="709"/>
    </row>
    <row r="388363" spans="1:2" hidden="1">
      <c r="A388363" s="709" t="s">
        <v>628</v>
      </c>
      <c r="B388363" s="709"/>
    </row>
    <row r="388364" spans="1:2" hidden="1">
      <c r="A388364" s="709" t="s">
        <v>628</v>
      </c>
      <c r="B388364" s="709"/>
    </row>
    <row r="388365" spans="1:2" hidden="1">
      <c r="A388365" s="709" t="s">
        <v>628</v>
      </c>
      <c r="B388365" s="709"/>
    </row>
    <row r="388366" spans="1:2" hidden="1">
      <c r="A388366" s="709" t="s">
        <v>628</v>
      </c>
      <c r="B388366" s="709"/>
    </row>
    <row r="388367" spans="1:2" hidden="1">
      <c r="A388367" s="709" t="s">
        <v>628</v>
      </c>
      <c r="B388367" s="709"/>
    </row>
    <row r="388368" spans="1:2" hidden="1">
      <c r="A388368" s="709" t="s">
        <v>628</v>
      </c>
      <c r="B388368" s="709"/>
    </row>
    <row r="388369" spans="1:2" hidden="1">
      <c r="A388369" s="709" t="s">
        <v>628</v>
      </c>
      <c r="B388369" s="709"/>
    </row>
    <row r="388370" spans="1:2" hidden="1">
      <c r="A388370" s="709" t="s">
        <v>628</v>
      </c>
      <c r="B388370" s="709"/>
    </row>
    <row r="388371" spans="1:2" hidden="1">
      <c r="A388371" s="709" t="s">
        <v>628</v>
      </c>
      <c r="B388371" s="709"/>
    </row>
    <row r="388372" spans="1:2" hidden="1">
      <c r="A388372" s="709" t="s">
        <v>628</v>
      </c>
      <c r="B388372" s="709"/>
    </row>
    <row r="388373" spans="1:2" hidden="1">
      <c r="A388373" s="709" t="s">
        <v>628</v>
      </c>
      <c r="B388373" s="709"/>
    </row>
    <row r="388374" spans="1:2" hidden="1">
      <c r="A388374" s="709" t="s">
        <v>628</v>
      </c>
      <c r="B388374" s="709"/>
    </row>
    <row r="388375" spans="1:2" hidden="1">
      <c r="A388375" s="709" t="s">
        <v>628</v>
      </c>
      <c r="B388375" s="709"/>
    </row>
    <row r="388376" spans="1:2" hidden="1">
      <c r="A388376" s="709" t="s">
        <v>628</v>
      </c>
      <c r="B388376" s="709"/>
    </row>
    <row r="388377" spans="1:2" hidden="1">
      <c r="A388377" s="709" t="s">
        <v>628</v>
      </c>
      <c r="B388377" s="709"/>
    </row>
    <row r="388378" spans="1:2" hidden="1">
      <c r="A388378" s="709" t="s">
        <v>628</v>
      </c>
      <c r="B388378" s="709"/>
    </row>
    <row r="388379" spans="1:2" hidden="1">
      <c r="A388379" s="709" t="s">
        <v>628</v>
      </c>
      <c r="B388379" s="709"/>
    </row>
    <row r="388380" spans="1:2" hidden="1">
      <c r="A388380" s="709" t="s">
        <v>628</v>
      </c>
      <c r="B388380" s="709"/>
    </row>
    <row r="388381" spans="1:2" hidden="1">
      <c r="A388381" s="709" t="s">
        <v>628</v>
      </c>
      <c r="B388381" s="709"/>
    </row>
    <row r="388382" spans="1:2" hidden="1">
      <c r="A388382" s="709" t="s">
        <v>628</v>
      </c>
      <c r="B388382" s="709"/>
    </row>
    <row r="388383" spans="1:2" hidden="1">
      <c r="A388383" s="709" t="s">
        <v>628</v>
      </c>
      <c r="B388383" s="709"/>
    </row>
    <row r="388384" spans="1:2" hidden="1">
      <c r="A388384" s="709" t="s">
        <v>628</v>
      </c>
      <c r="B388384" s="709"/>
    </row>
    <row r="388385" spans="1:2" hidden="1">
      <c r="A388385" s="709" t="s">
        <v>628</v>
      </c>
      <c r="B388385" s="709"/>
    </row>
    <row r="388386" spans="1:2" hidden="1">
      <c r="A388386" s="709" t="s">
        <v>628</v>
      </c>
      <c r="B388386" s="709"/>
    </row>
    <row r="388387" spans="1:2" hidden="1">
      <c r="A388387" s="709" t="s">
        <v>628</v>
      </c>
      <c r="B388387" s="709"/>
    </row>
    <row r="388388" spans="1:2" hidden="1">
      <c r="A388388" s="709" t="s">
        <v>628</v>
      </c>
      <c r="B388388" s="709"/>
    </row>
    <row r="388389" spans="1:2" hidden="1">
      <c r="A388389" s="709" t="s">
        <v>628</v>
      </c>
      <c r="B388389" s="709"/>
    </row>
    <row r="388390" spans="1:2" hidden="1">
      <c r="A388390" s="709" t="s">
        <v>628</v>
      </c>
      <c r="B388390" s="709"/>
    </row>
    <row r="388391" spans="1:2" hidden="1">
      <c r="A388391" s="709" t="s">
        <v>628</v>
      </c>
      <c r="B388391" s="709"/>
    </row>
    <row r="388392" spans="1:2" hidden="1">
      <c r="A388392" s="709" t="s">
        <v>628</v>
      </c>
      <c r="B388392" s="709"/>
    </row>
    <row r="388393" spans="1:2" hidden="1">
      <c r="A388393" s="709" t="s">
        <v>628</v>
      </c>
      <c r="B388393" s="709"/>
    </row>
    <row r="388394" spans="1:2" hidden="1">
      <c r="A388394" s="709" t="s">
        <v>628</v>
      </c>
      <c r="B388394" s="709"/>
    </row>
    <row r="388395" spans="1:2" hidden="1">
      <c r="A388395" s="709" t="s">
        <v>628</v>
      </c>
      <c r="B388395" s="709"/>
    </row>
    <row r="388396" spans="1:2" hidden="1">
      <c r="A388396" s="709" t="s">
        <v>628</v>
      </c>
      <c r="B388396" s="709"/>
    </row>
    <row r="388397" spans="1:2" hidden="1">
      <c r="A388397" s="709" t="s">
        <v>628</v>
      </c>
      <c r="B388397" s="709"/>
    </row>
    <row r="388398" spans="1:2" hidden="1">
      <c r="A388398" s="709" t="s">
        <v>628</v>
      </c>
      <c r="B388398" s="709"/>
    </row>
    <row r="388399" spans="1:2" hidden="1">
      <c r="A388399" s="709" t="s">
        <v>628</v>
      </c>
      <c r="B388399" s="709"/>
    </row>
    <row r="388400" spans="1:2" hidden="1">
      <c r="A388400" s="709" t="s">
        <v>628</v>
      </c>
      <c r="B388400" s="709"/>
    </row>
    <row r="388401" spans="1:2" hidden="1">
      <c r="A388401" s="709" t="s">
        <v>628</v>
      </c>
      <c r="B388401" s="709"/>
    </row>
    <row r="388402" spans="1:2" hidden="1">
      <c r="A388402" s="709" t="s">
        <v>628</v>
      </c>
      <c r="B388402" s="709"/>
    </row>
    <row r="388403" spans="1:2" hidden="1">
      <c r="A388403" s="709" t="s">
        <v>628</v>
      </c>
      <c r="B388403" s="709"/>
    </row>
    <row r="388404" spans="1:2" hidden="1">
      <c r="A388404" s="709" t="s">
        <v>628</v>
      </c>
      <c r="B388404" s="709"/>
    </row>
    <row r="388405" spans="1:2" hidden="1">
      <c r="A388405" s="709" t="s">
        <v>628</v>
      </c>
      <c r="B388405" s="709"/>
    </row>
    <row r="388406" spans="1:2" hidden="1">
      <c r="A388406" s="709" t="s">
        <v>628</v>
      </c>
      <c r="B388406" s="709"/>
    </row>
    <row r="388407" spans="1:2" hidden="1">
      <c r="A388407" s="709" t="s">
        <v>628</v>
      </c>
      <c r="B388407" s="709"/>
    </row>
    <row r="388408" spans="1:2" hidden="1">
      <c r="A388408" s="709" t="s">
        <v>628</v>
      </c>
      <c r="B388408" s="709"/>
    </row>
    <row r="388409" spans="1:2" hidden="1">
      <c r="A388409" s="709" t="s">
        <v>628</v>
      </c>
      <c r="B388409" s="709"/>
    </row>
    <row r="388410" spans="1:2" hidden="1">
      <c r="A388410" s="709" t="s">
        <v>628</v>
      </c>
      <c r="B388410" s="709"/>
    </row>
    <row r="388411" spans="1:2" hidden="1">
      <c r="A388411" s="709" t="s">
        <v>628</v>
      </c>
      <c r="B388411" s="709"/>
    </row>
    <row r="388412" spans="1:2" hidden="1">
      <c r="A388412" s="709" t="s">
        <v>628</v>
      </c>
      <c r="B388412" s="709"/>
    </row>
    <row r="388413" spans="1:2" hidden="1">
      <c r="A388413" s="709" t="s">
        <v>628</v>
      </c>
      <c r="B388413" s="709"/>
    </row>
    <row r="388414" spans="1:2" hidden="1">
      <c r="A388414" s="709" t="s">
        <v>628</v>
      </c>
      <c r="B388414" s="709"/>
    </row>
    <row r="388415" spans="1:2" hidden="1">
      <c r="A388415" s="709" t="s">
        <v>628</v>
      </c>
      <c r="B388415" s="709"/>
    </row>
    <row r="388416" spans="1:2" hidden="1">
      <c r="A388416" s="709" t="s">
        <v>628</v>
      </c>
      <c r="B388416" s="709"/>
    </row>
    <row r="388417" spans="1:2" hidden="1">
      <c r="A388417" s="709" t="s">
        <v>628</v>
      </c>
      <c r="B388417" s="709"/>
    </row>
    <row r="388418" spans="1:2" hidden="1">
      <c r="A388418" s="709" t="s">
        <v>628</v>
      </c>
      <c r="B388418" s="709"/>
    </row>
    <row r="388419" spans="1:2" hidden="1">
      <c r="A388419" s="709" t="s">
        <v>628</v>
      </c>
      <c r="B388419" s="709"/>
    </row>
    <row r="388420" spans="1:2" hidden="1">
      <c r="A388420" s="709" t="s">
        <v>628</v>
      </c>
      <c r="B388420" s="709"/>
    </row>
    <row r="388421" spans="1:2" hidden="1">
      <c r="A388421" s="709" t="s">
        <v>628</v>
      </c>
      <c r="B388421" s="709"/>
    </row>
    <row r="388422" spans="1:2" hidden="1">
      <c r="A388422" s="709" t="s">
        <v>628</v>
      </c>
      <c r="B388422" s="709"/>
    </row>
    <row r="388423" spans="1:2" hidden="1">
      <c r="A388423" s="709" t="s">
        <v>628</v>
      </c>
      <c r="B388423" s="709"/>
    </row>
    <row r="388424" spans="1:2" hidden="1">
      <c r="A388424" s="709" t="s">
        <v>628</v>
      </c>
      <c r="B388424" s="709"/>
    </row>
    <row r="388425" spans="1:2" hidden="1">
      <c r="A388425" s="709" t="s">
        <v>628</v>
      </c>
      <c r="B388425" s="709"/>
    </row>
    <row r="388426" spans="1:2" hidden="1">
      <c r="A388426" s="709" t="s">
        <v>628</v>
      </c>
      <c r="B388426" s="709"/>
    </row>
    <row r="388427" spans="1:2" hidden="1">
      <c r="A388427" s="709" t="s">
        <v>628</v>
      </c>
      <c r="B388427" s="709"/>
    </row>
    <row r="388428" spans="1:2" hidden="1">
      <c r="A388428" s="709" t="s">
        <v>628</v>
      </c>
      <c r="B388428" s="709"/>
    </row>
    <row r="388429" spans="1:2" hidden="1">
      <c r="A388429" s="709" t="s">
        <v>628</v>
      </c>
      <c r="B388429" s="709"/>
    </row>
    <row r="388430" spans="1:2" hidden="1">
      <c r="A388430" s="709" t="s">
        <v>628</v>
      </c>
      <c r="B388430" s="709"/>
    </row>
    <row r="388431" spans="1:2" hidden="1">
      <c r="A388431" s="709" t="s">
        <v>628</v>
      </c>
      <c r="B388431" s="709"/>
    </row>
    <row r="388432" spans="1:2" hidden="1">
      <c r="A388432" s="709" t="s">
        <v>628</v>
      </c>
      <c r="B388432" s="709"/>
    </row>
    <row r="388433" spans="1:2" hidden="1">
      <c r="A388433" s="709" t="s">
        <v>628</v>
      </c>
      <c r="B388433" s="709"/>
    </row>
    <row r="388434" spans="1:2" hidden="1">
      <c r="A388434" s="709" t="s">
        <v>628</v>
      </c>
      <c r="B388434" s="709"/>
    </row>
    <row r="388435" spans="1:2" hidden="1">
      <c r="A388435" s="709" t="s">
        <v>628</v>
      </c>
      <c r="B388435" s="709"/>
    </row>
    <row r="388436" spans="1:2" hidden="1">
      <c r="A388436" s="709" t="s">
        <v>628</v>
      </c>
      <c r="B388436" s="709"/>
    </row>
    <row r="388437" spans="1:2" hidden="1">
      <c r="A388437" s="709" t="s">
        <v>628</v>
      </c>
      <c r="B388437" s="709"/>
    </row>
    <row r="388438" spans="1:2" hidden="1">
      <c r="A388438" s="709" t="s">
        <v>628</v>
      </c>
      <c r="B388438" s="709"/>
    </row>
    <row r="388439" spans="1:2" hidden="1">
      <c r="A388439" s="709" t="s">
        <v>628</v>
      </c>
      <c r="B388439" s="709"/>
    </row>
    <row r="388440" spans="1:2" hidden="1">
      <c r="A388440" s="709" t="s">
        <v>628</v>
      </c>
      <c r="B388440" s="709"/>
    </row>
    <row r="388441" spans="1:2" hidden="1">
      <c r="A388441" s="709" t="s">
        <v>628</v>
      </c>
      <c r="B388441" s="709"/>
    </row>
    <row r="388442" spans="1:2" hidden="1">
      <c r="A388442" s="709" t="s">
        <v>628</v>
      </c>
      <c r="B388442" s="709"/>
    </row>
    <row r="388443" spans="1:2" hidden="1">
      <c r="A388443" s="709" t="s">
        <v>628</v>
      </c>
      <c r="B388443" s="709"/>
    </row>
    <row r="388444" spans="1:2" hidden="1">
      <c r="A388444" s="709" t="s">
        <v>628</v>
      </c>
      <c r="B388444" s="709"/>
    </row>
    <row r="388445" spans="1:2" hidden="1">
      <c r="A388445" s="709" t="s">
        <v>628</v>
      </c>
      <c r="B388445" s="709"/>
    </row>
    <row r="388446" spans="1:2" hidden="1">
      <c r="A388446" s="709" t="s">
        <v>628</v>
      </c>
      <c r="B388446" s="709"/>
    </row>
    <row r="388447" spans="1:2" hidden="1">
      <c r="A388447" s="709" t="s">
        <v>628</v>
      </c>
      <c r="B388447" s="709"/>
    </row>
    <row r="388448" spans="1:2" hidden="1">
      <c r="A388448" s="709" t="s">
        <v>628</v>
      </c>
      <c r="B388448" s="709"/>
    </row>
    <row r="388449" spans="1:2" hidden="1">
      <c r="A388449" s="709" t="s">
        <v>628</v>
      </c>
      <c r="B388449" s="709"/>
    </row>
    <row r="388450" spans="1:2" hidden="1">
      <c r="A388450" s="709" t="s">
        <v>628</v>
      </c>
      <c r="B388450" s="709"/>
    </row>
    <row r="388451" spans="1:2" hidden="1">
      <c r="A388451" s="709" t="s">
        <v>628</v>
      </c>
      <c r="B388451" s="709"/>
    </row>
    <row r="388452" spans="1:2" hidden="1">
      <c r="A388452" s="709" t="s">
        <v>628</v>
      </c>
      <c r="B388452" s="709"/>
    </row>
    <row r="388453" spans="1:2" hidden="1">
      <c r="A388453" s="709" t="s">
        <v>628</v>
      </c>
      <c r="B388453" s="709"/>
    </row>
    <row r="388454" spans="1:2" hidden="1">
      <c r="A388454" s="709" t="s">
        <v>628</v>
      </c>
      <c r="B388454" s="709"/>
    </row>
    <row r="388455" spans="1:2" hidden="1">
      <c r="A388455" s="709" t="s">
        <v>628</v>
      </c>
      <c r="B388455" s="709"/>
    </row>
    <row r="388456" spans="1:2" hidden="1">
      <c r="A388456" s="709" t="s">
        <v>628</v>
      </c>
      <c r="B388456" s="709"/>
    </row>
    <row r="388457" spans="1:2" hidden="1">
      <c r="A388457" s="709" t="s">
        <v>628</v>
      </c>
      <c r="B388457" s="709"/>
    </row>
    <row r="388458" spans="1:2" hidden="1">
      <c r="A388458" s="709" t="s">
        <v>628</v>
      </c>
      <c r="B388458" s="709"/>
    </row>
    <row r="388459" spans="1:2" hidden="1">
      <c r="A388459" s="709" t="s">
        <v>628</v>
      </c>
      <c r="B388459" s="709"/>
    </row>
    <row r="388460" spans="1:2" hidden="1">
      <c r="A388460" s="709" t="s">
        <v>628</v>
      </c>
      <c r="B388460" s="709"/>
    </row>
    <row r="388461" spans="1:2" hidden="1">
      <c r="A388461" s="709" t="s">
        <v>628</v>
      </c>
      <c r="B388461" s="709"/>
    </row>
    <row r="388462" spans="1:2" hidden="1">
      <c r="A388462" s="709" t="s">
        <v>628</v>
      </c>
      <c r="B388462" s="709"/>
    </row>
    <row r="388463" spans="1:2" hidden="1">
      <c r="A388463" s="709" t="s">
        <v>628</v>
      </c>
      <c r="B388463" s="709"/>
    </row>
    <row r="388464" spans="1:2" hidden="1">
      <c r="A388464" s="709" t="s">
        <v>628</v>
      </c>
      <c r="B388464" s="709"/>
    </row>
    <row r="388465" spans="1:2" hidden="1">
      <c r="A388465" s="709" t="s">
        <v>628</v>
      </c>
      <c r="B388465" s="709"/>
    </row>
    <row r="388466" spans="1:2" hidden="1">
      <c r="A388466" s="709" t="s">
        <v>628</v>
      </c>
      <c r="B388466" s="709"/>
    </row>
    <row r="388467" spans="1:2" hidden="1">
      <c r="A388467" s="709" t="s">
        <v>628</v>
      </c>
      <c r="B388467" s="709"/>
    </row>
    <row r="388468" spans="1:2" hidden="1">
      <c r="A388468" s="709" t="s">
        <v>628</v>
      </c>
      <c r="B388468" s="709"/>
    </row>
    <row r="388469" spans="1:2" hidden="1">
      <c r="A388469" s="709" t="s">
        <v>628</v>
      </c>
      <c r="B388469" s="709"/>
    </row>
    <row r="388470" spans="1:2" hidden="1">
      <c r="A388470" s="709" t="s">
        <v>628</v>
      </c>
      <c r="B388470" s="709"/>
    </row>
    <row r="388471" spans="1:2" hidden="1">
      <c r="A388471" s="709" t="s">
        <v>628</v>
      </c>
      <c r="B388471" s="709"/>
    </row>
    <row r="388472" spans="1:2" hidden="1">
      <c r="A388472" s="709" t="s">
        <v>628</v>
      </c>
      <c r="B388472" s="709"/>
    </row>
    <row r="388473" spans="1:2" hidden="1">
      <c r="A388473" s="709" t="s">
        <v>628</v>
      </c>
      <c r="B388473" s="709"/>
    </row>
    <row r="388474" spans="1:2" hidden="1">
      <c r="A388474" s="709" t="s">
        <v>628</v>
      </c>
      <c r="B388474" s="709"/>
    </row>
    <row r="388475" spans="1:2" hidden="1">
      <c r="A388475" s="709" t="s">
        <v>628</v>
      </c>
      <c r="B388475" s="709"/>
    </row>
    <row r="388476" spans="1:2" hidden="1">
      <c r="A388476" s="709" t="s">
        <v>628</v>
      </c>
      <c r="B388476" s="709"/>
    </row>
    <row r="388477" spans="1:2" hidden="1">
      <c r="A388477" s="709" t="s">
        <v>628</v>
      </c>
      <c r="B388477" s="709"/>
    </row>
    <row r="388478" spans="1:2" hidden="1">
      <c r="A388478" s="709" t="s">
        <v>628</v>
      </c>
      <c r="B388478" s="709"/>
    </row>
    <row r="388479" spans="1:2" hidden="1">
      <c r="A388479" s="709" t="s">
        <v>628</v>
      </c>
      <c r="B388479" s="709"/>
    </row>
    <row r="388480" spans="1:2" hidden="1">
      <c r="A388480" s="709" t="s">
        <v>628</v>
      </c>
      <c r="B388480" s="709"/>
    </row>
    <row r="388481" spans="1:2" hidden="1">
      <c r="A388481" s="709" t="s">
        <v>628</v>
      </c>
      <c r="B388481" s="709"/>
    </row>
    <row r="388482" spans="1:2" hidden="1">
      <c r="A388482" s="709" t="s">
        <v>628</v>
      </c>
      <c r="B388482" s="709"/>
    </row>
    <row r="388483" spans="1:2" hidden="1">
      <c r="A388483" s="709" t="s">
        <v>628</v>
      </c>
      <c r="B388483" s="709"/>
    </row>
    <row r="388484" spans="1:2" hidden="1">
      <c r="A388484" s="709" t="s">
        <v>628</v>
      </c>
      <c r="B388484" s="709"/>
    </row>
    <row r="388485" spans="1:2" hidden="1">
      <c r="A388485" s="709" t="s">
        <v>628</v>
      </c>
      <c r="B388485" s="709"/>
    </row>
    <row r="388486" spans="1:2" hidden="1">
      <c r="A388486" s="709" t="s">
        <v>628</v>
      </c>
      <c r="B388486" s="709"/>
    </row>
    <row r="388487" spans="1:2" hidden="1">
      <c r="A388487" s="709" t="s">
        <v>628</v>
      </c>
      <c r="B388487" s="709"/>
    </row>
    <row r="388488" spans="1:2" hidden="1">
      <c r="A388488" s="709" t="s">
        <v>628</v>
      </c>
      <c r="B388488" s="709"/>
    </row>
    <row r="388489" spans="1:2" hidden="1">
      <c r="A388489" s="709" t="s">
        <v>628</v>
      </c>
      <c r="B388489" s="709"/>
    </row>
    <row r="388490" spans="1:2" hidden="1">
      <c r="A388490" s="709" t="s">
        <v>628</v>
      </c>
      <c r="B388490" s="709"/>
    </row>
    <row r="388491" spans="1:2" hidden="1">
      <c r="A388491" s="709" t="s">
        <v>628</v>
      </c>
      <c r="B388491" s="709"/>
    </row>
    <row r="388492" spans="1:2" hidden="1">
      <c r="A388492" s="709" t="s">
        <v>628</v>
      </c>
      <c r="B388492" s="709"/>
    </row>
    <row r="388493" spans="1:2" hidden="1">
      <c r="A388493" s="709" t="s">
        <v>628</v>
      </c>
      <c r="B388493" s="709"/>
    </row>
    <row r="388494" spans="1:2" hidden="1">
      <c r="A388494" s="709" t="s">
        <v>628</v>
      </c>
      <c r="B388494" s="709"/>
    </row>
    <row r="388495" spans="1:2" hidden="1">
      <c r="A388495" s="709" t="s">
        <v>628</v>
      </c>
      <c r="B388495" s="709"/>
    </row>
    <row r="388496" spans="1:2" hidden="1">
      <c r="A388496" s="709" t="s">
        <v>628</v>
      </c>
      <c r="B388496" s="709"/>
    </row>
    <row r="388497" spans="1:2" hidden="1">
      <c r="A388497" s="709" t="s">
        <v>628</v>
      </c>
      <c r="B388497" s="709"/>
    </row>
    <row r="388498" spans="1:2" hidden="1">
      <c r="A388498" s="709" t="s">
        <v>628</v>
      </c>
      <c r="B388498" s="709"/>
    </row>
    <row r="388499" spans="1:2" hidden="1">
      <c r="A388499" s="709" t="s">
        <v>628</v>
      </c>
      <c r="B388499" s="709"/>
    </row>
    <row r="388500" spans="1:2" hidden="1">
      <c r="A388500" s="709" t="s">
        <v>628</v>
      </c>
      <c r="B388500" s="709"/>
    </row>
    <row r="388501" spans="1:2" hidden="1">
      <c r="A388501" s="709" t="s">
        <v>628</v>
      </c>
      <c r="B388501" s="709"/>
    </row>
    <row r="388502" spans="1:2" hidden="1">
      <c r="A388502" s="709" t="s">
        <v>628</v>
      </c>
      <c r="B388502" s="709"/>
    </row>
    <row r="388503" spans="1:2" hidden="1">
      <c r="A388503" s="709" t="s">
        <v>628</v>
      </c>
      <c r="B388503" s="709"/>
    </row>
    <row r="388504" spans="1:2" hidden="1">
      <c r="A388504" s="709" t="s">
        <v>628</v>
      </c>
      <c r="B388504" s="709"/>
    </row>
    <row r="388505" spans="1:2" hidden="1">
      <c r="A388505" s="709" t="s">
        <v>628</v>
      </c>
      <c r="B388505" s="709"/>
    </row>
    <row r="388506" spans="1:2" hidden="1">
      <c r="A388506" s="709" t="s">
        <v>628</v>
      </c>
      <c r="B388506" s="709"/>
    </row>
    <row r="388507" spans="1:2" hidden="1">
      <c r="A388507" s="709" t="s">
        <v>628</v>
      </c>
      <c r="B388507" s="709"/>
    </row>
    <row r="388508" spans="1:2" hidden="1">
      <c r="A388508" s="709" t="s">
        <v>628</v>
      </c>
      <c r="B388508" s="709"/>
    </row>
    <row r="388509" spans="1:2" hidden="1">
      <c r="A388509" s="709" t="s">
        <v>628</v>
      </c>
      <c r="B388509" s="709"/>
    </row>
    <row r="388510" spans="1:2" hidden="1">
      <c r="A388510" s="709" t="s">
        <v>628</v>
      </c>
      <c r="B388510" s="709"/>
    </row>
    <row r="388511" spans="1:2" hidden="1">
      <c r="A388511" s="709" t="s">
        <v>628</v>
      </c>
      <c r="B388511" s="709"/>
    </row>
    <row r="388512" spans="1:2" hidden="1">
      <c r="A388512" s="709" t="s">
        <v>628</v>
      </c>
      <c r="B388512" s="709"/>
    </row>
    <row r="388513" spans="1:2" hidden="1">
      <c r="A388513" s="709" t="s">
        <v>628</v>
      </c>
      <c r="B388513" s="709"/>
    </row>
    <row r="388514" spans="1:2" hidden="1">
      <c r="A388514" s="709" t="s">
        <v>628</v>
      </c>
      <c r="B388514" s="709"/>
    </row>
    <row r="388515" spans="1:2" hidden="1">
      <c r="A388515" s="709" t="s">
        <v>628</v>
      </c>
      <c r="B388515" s="709"/>
    </row>
    <row r="388516" spans="1:2" hidden="1">
      <c r="A388516" s="709" t="s">
        <v>628</v>
      </c>
      <c r="B388516" s="709"/>
    </row>
    <row r="388517" spans="1:2" hidden="1">
      <c r="A388517" s="709" t="s">
        <v>628</v>
      </c>
      <c r="B388517" s="709"/>
    </row>
    <row r="388518" spans="1:2" hidden="1">
      <c r="A388518" s="709" t="s">
        <v>628</v>
      </c>
      <c r="B388518" s="709"/>
    </row>
    <row r="388519" spans="1:2" hidden="1">
      <c r="A388519" s="709" t="s">
        <v>628</v>
      </c>
      <c r="B388519" s="709"/>
    </row>
    <row r="388520" spans="1:2" hidden="1">
      <c r="A388520" s="709" t="s">
        <v>628</v>
      </c>
      <c r="B388520" s="709"/>
    </row>
    <row r="388521" spans="1:2" hidden="1">
      <c r="A388521" s="709" t="s">
        <v>628</v>
      </c>
      <c r="B388521" s="709"/>
    </row>
    <row r="388522" spans="1:2" hidden="1">
      <c r="A388522" s="709" t="s">
        <v>628</v>
      </c>
      <c r="B388522" s="709"/>
    </row>
    <row r="388523" spans="1:2" hidden="1">
      <c r="A388523" s="709" t="s">
        <v>628</v>
      </c>
      <c r="B388523" s="709"/>
    </row>
    <row r="388524" spans="1:2" hidden="1">
      <c r="A388524" s="709" t="s">
        <v>628</v>
      </c>
      <c r="B388524" s="709"/>
    </row>
    <row r="388525" spans="1:2" hidden="1">
      <c r="A388525" s="709" t="s">
        <v>628</v>
      </c>
      <c r="B388525" s="709"/>
    </row>
    <row r="388526" spans="1:2" hidden="1">
      <c r="A388526" s="709" t="s">
        <v>628</v>
      </c>
      <c r="B388526" s="709"/>
    </row>
    <row r="388527" spans="1:2" hidden="1">
      <c r="A388527" s="709" t="s">
        <v>628</v>
      </c>
      <c r="B388527" s="709"/>
    </row>
    <row r="388528" spans="1:2" hidden="1">
      <c r="A388528" s="709" t="s">
        <v>628</v>
      </c>
      <c r="B388528" s="709"/>
    </row>
    <row r="388529" spans="1:2" hidden="1">
      <c r="A388529" s="709" t="s">
        <v>628</v>
      </c>
      <c r="B388529" s="709"/>
    </row>
    <row r="388530" spans="1:2" hidden="1">
      <c r="A388530" s="709" t="s">
        <v>628</v>
      </c>
      <c r="B388530" s="709"/>
    </row>
    <row r="388531" spans="1:2" hidden="1">
      <c r="A388531" s="709" t="s">
        <v>628</v>
      </c>
      <c r="B388531" s="709"/>
    </row>
    <row r="388532" spans="1:2" hidden="1">
      <c r="A388532" s="709" t="s">
        <v>628</v>
      </c>
      <c r="B388532" s="709"/>
    </row>
    <row r="388533" spans="1:2" hidden="1">
      <c r="A388533" s="709" t="s">
        <v>628</v>
      </c>
      <c r="B388533" s="709"/>
    </row>
    <row r="388534" spans="1:2" hidden="1">
      <c r="A388534" s="709" t="s">
        <v>628</v>
      </c>
      <c r="B388534" s="709"/>
    </row>
    <row r="388535" spans="1:2" hidden="1">
      <c r="A388535" s="709" t="s">
        <v>628</v>
      </c>
      <c r="B388535" s="709"/>
    </row>
    <row r="388536" spans="1:2" hidden="1">
      <c r="A388536" s="709" t="s">
        <v>628</v>
      </c>
      <c r="B388536" s="709"/>
    </row>
    <row r="388537" spans="1:2" hidden="1">
      <c r="A388537" s="709" t="s">
        <v>628</v>
      </c>
      <c r="B388537" s="709"/>
    </row>
    <row r="388538" spans="1:2" hidden="1">
      <c r="A388538" s="709" t="s">
        <v>628</v>
      </c>
      <c r="B388538" s="709"/>
    </row>
    <row r="388539" spans="1:2" hidden="1">
      <c r="A388539" s="709" t="s">
        <v>628</v>
      </c>
      <c r="B388539" s="709"/>
    </row>
    <row r="388540" spans="1:2" hidden="1">
      <c r="A388540" s="709" t="s">
        <v>628</v>
      </c>
      <c r="B388540" s="709"/>
    </row>
    <row r="388541" spans="1:2" hidden="1">
      <c r="A388541" s="709" t="s">
        <v>628</v>
      </c>
      <c r="B388541" s="709"/>
    </row>
    <row r="388542" spans="1:2" hidden="1">
      <c r="A388542" s="709" t="s">
        <v>628</v>
      </c>
      <c r="B388542" s="709"/>
    </row>
    <row r="388543" spans="1:2" hidden="1">
      <c r="A388543" s="709" t="s">
        <v>628</v>
      </c>
      <c r="B388543" s="709"/>
    </row>
    <row r="388544" spans="1:2" hidden="1">
      <c r="A388544" s="709" t="s">
        <v>628</v>
      </c>
      <c r="B388544" s="709"/>
    </row>
    <row r="388545" spans="1:2" hidden="1">
      <c r="A388545" s="709" t="s">
        <v>628</v>
      </c>
      <c r="B388545" s="709"/>
    </row>
    <row r="388546" spans="1:2" hidden="1">
      <c r="A388546" s="709" t="s">
        <v>628</v>
      </c>
      <c r="B388546" s="709"/>
    </row>
    <row r="388547" spans="1:2" hidden="1">
      <c r="A388547" s="709" t="s">
        <v>628</v>
      </c>
      <c r="B388547" s="709"/>
    </row>
    <row r="388548" spans="1:2" hidden="1">
      <c r="A388548" s="709" t="s">
        <v>628</v>
      </c>
      <c r="B388548" s="709"/>
    </row>
    <row r="388549" spans="1:2" hidden="1">
      <c r="A388549" s="709" t="s">
        <v>628</v>
      </c>
      <c r="B388549" s="709"/>
    </row>
    <row r="388550" spans="1:2" hidden="1">
      <c r="A388550" s="709" t="s">
        <v>628</v>
      </c>
      <c r="B388550" s="709"/>
    </row>
    <row r="388551" spans="1:2" hidden="1">
      <c r="A388551" s="709" t="s">
        <v>628</v>
      </c>
      <c r="B388551" s="709"/>
    </row>
    <row r="388552" spans="1:2" hidden="1">
      <c r="A388552" s="709" t="s">
        <v>628</v>
      </c>
      <c r="B388552" s="709"/>
    </row>
    <row r="388553" spans="1:2" hidden="1">
      <c r="A388553" s="709" t="s">
        <v>628</v>
      </c>
      <c r="B388553" s="709"/>
    </row>
    <row r="388554" spans="1:2" hidden="1">
      <c r="A388554" s="709" t="s">
        <v>628</v>
      </c>
      <c r="B388554" s="709"/>
    </row>
    <row r="388555" spans="1:2" hidden="1">
      <c r="A388555" s="709" t="s">
        <v>628</v>
      </c>
      <c r="B388555" s="709"/>
    </row>
    <row r="388556" spans="1:2" hidden="1">
      <c r="A388556" s="709" t="s">
        <v>628</v>
      </c>
      <c r="B388556" s="709"/>
    </row>
    <row r="388557" spans="1:2" hidden="1">
      <c r="A388557" s="709" t="s">
        <v>628</v>
      </c>
      <c r="B388557" s="709"/>
    </row>
    <row r="388558" spans="1:2" hidden="1">
      <c r="A388558" s="709" t="s">
        <v>628</v>
      </c>
      <c r="B388558" s="709"/>
    </row>
    <row r="388559" spans="1:2" hidden="1">
      <c r="A388559" s="709" t="s">
        <v>628</v>
      </c>
      <c r="B388559" s="709"/>
    </row>
    <row r="388560" spans="1:2" hidden="1">
      <c r="A388560" s="709" t="s">
        <v>628</v>
      </c>
      <c r="B388560" s="709"/>
    </row>
    <row r="388561" spans="1:2" hidden="1">
      <c r="A388561" s="709" t="s">
        <v>628</v>
      </c>
      <c r="B388561" s="709"/>
    </row>
    <row r="388562" spans="1:2" hidden="1">
      <c r="A388562" s="709" t="s">
        <v>628</v>
      </c>
      <c r="B388562" s="709"/>
    </row>
    <row r="388563" spans="1:2" hidden="1">
      <c r="A388563" s="709" t="s">
        <v>628</v>
      </c>
      <c r="B388563" s="709"/>
    </row>
    <row r="388564" spans="1:2" hidden="1">
      <c r="A388564" s="709" t="s">
        <v>628</v>
      </c>
      <c r="B388564" s="709"/>
    </row>
    <row r="388565" spans="1:2" hidden="1">
      <c r="A388565" s="709" t="s">
        <v>628</v>
      </c>
      <c r="B388565" s="709"/>
    </row>
    <row r="388566" spans="1:2" hidden="1">
      <c r="A388566" s="709" t="s">
        <v>628</v>
      </c>
      <c r="B388566" s="709"/>
    </row>
    <row r="388567" spans="1:2" hidden="1">
      <c r="A388567" s="709" t="s">
        <v>628</v>
      </c>
      <c r="B388567" s="709"/>
    </row>
    <row r="388568" spans="1:2" hidden="1">
      <c r="A388568" s="709" t="s">
        <v>628</v>
      </c>
      <c r="B388568" s="709"/>
    </row>
    <row r="388569" spans="1:2" hidden="1">
      <c r="A388569" s="709" t="s">
        <v>628</v>
      </c>
      <c r="B388569" s="709"/>
    </row>
    <row r="388570" spans="1:2" hidden="1">
      <c r="A388570" s="709" t="s">
        <v>628</v>
      </c>
      <c r="B388570" s="709"/>
    </row>
    <row r="388571" spans="1:2" hidden="1">
      <c r="A388571" s="709" t="s">
        <v>628</v>
      </c>
      <c r="B388571" s="709"/>
    </row>
    <row r="388572" spans="1:2" hidden="1">
      <c r="A388572" s="709" t="s">
        <v>628</v>
      </c>
      <c r="B388572" s="709"/>
    </row>
    <row r="388573" spans="1:2" hidden="1">
      <c r="A388573" s="709" t="s">
        <v>628</v>
      </c>
      <c r="B388573" s="709"/>
    </row>
    <row r="388574" spans="1:2" hidden="1">
      <c r="A388574" s="709" t="s">
        <v>628</v>
      </c>
      <c r="B388574" s="709"/>
    </row>
    <row r="388575" spans="1:2" hidden="1">
      <c r="A388575" s="709" t="s">
        <v>628</v>
      </c>
      <c r="B388575" s="709"/>
    </row>
    <row r="388576" spans="1:2" hidden="1">
      <c r="A388576" s="709" t="s">
        <v>628</v>
      </c>
      <c r="B388576" s="709"/>
    </row>
    <row r="388577" spans="1:2" hidden="1">
      <c r="A388577" s="709" t="s">
        <v>628</v>
      </c>
      <c r="B388577" s="709"/>
    </row>
    <row r="388578" spans="1:2" hidden="1">
      <c r="A388578" s="709" t="s">
        <v>628</v>
      </c>
      <c r="B388578" s="709"/>
    </row>
    <row r="388579" spans="1:2" hidden="1">
      <c r="A388579" s="709" t="s">
        <v>628</v>
      </c>
      <c r="B388579" s="709"/>
    </row>
    <row r="388580" spans="1:2" hidden="1">
      <c r="A388580" s="709" t="s">
        <v>628</v>
      </c>
      <c r="B388580" s="709"/>
    </row>
    <row r="388581" spans="1:2" hidden="1">
      <c r="A388581" s="709" t="s">
        <v>628</v>
      </c>
      <c r="B388581" s="709"/>
    </row>
    <row r="388582" spans="1:2" hidden="1">
      <c r="A388582" s="709" t="s">
        <v>628</v>
      </c>
      <c r="B388582" s="709"/>
    </row>
    <row r="388583" spans="1:2" hidden="1">
      <c r="A388583" s="709" t="s">
        <v>628</v>
      </c>
      <c r="B388583" s="709"/>
    </row>
    <row r="388584" spans="1:2" hidden="1">
      <c r="A388584" s="709" t="s">
        <v>628</v>
      </c>
      <c r="B388584" s="709"/>
    </row>
    <row r="388585" spans="1:2" hidden="1">
      <c r="A388585" s="709" t="s">
        <v>628</v>
      </c>
      <c r="B388585" s="709"/>
    </row>
    <row r="388586" spans="1:2" hidden="1">
      <c r="A388586" s="709" t="s">
        <v>628</v>
      </c>
      <c r="B388586" s="709"/>
    </row>
    <row r="388587" spans="1:2" hidden="1">
      <c r="A388587" s="709" t="s">
        <v>628</v>
      </c>
      <c r="B388587" s="709"/>
    </row>
    <row r="388588" spans="1:2" hidden="1">
      <c r="A388588" s="709" t="s">
        <v>628</v>
      </c>
      <c r="B388588" s="709"/>
    </row>
    <row r="388589" spans="1:2" hidden="1">
      <c r="A388589" s="709" t="s">
        <v>628</v>
      </c>
      <c r="B388589" s="709"/>
    </row>
    <row r="388590" spans="1:2" hidden="1">
      <c r="A388590" s="709" t="s">
        <v>628</v>
      </c>
      <c r="B388590" s="709"/>
    </row>
    <row r="388591" spans="1:2" hidden="1">
      <c r="A388591" s="709" t="s">
        <v>628</v>
      </c>
      <c r="B388591" s="709"/>
    </row>
    <row r="388592" spans="1:2" hidden="1">
      <c r="A388592" s="709" t="s">
        <v>628</v>
      </c>
      <c r="B388592" s="709"/>
    </row>
    <row r="388593" spans="1:2" hidden="1">
      <c r="A388593" s="709" t="s">
        <v>628</v>
      </c>
      <c r="B388593" s="709"/>
    </row>
    <row r="388594" spans="1:2" hidden="1">
      <c r="A388594" s="709" t="s">
        <v>628</v>
      </c>
      <c r="B388594" s="709"/>
    </row>
    <row r="388595" spans="1:2" hidden="1">
      <c r="A388595" s="709" t="s">
        <v>628</v>
      </c>
      <c r="B388595" s="709"/>
    </row>
    <row r="388596" spans="1:2" hidden="1">
      <c r="A388596" s="709" t="s">
        <v>628</v>
      </c>
      <c r="B388596" s="709"/>
    </row>
    <row r="388597" spans="1:2" hidden="1">
      <c r="A388597" s="709" t="s">
        <v>628</v>
      </c>
      <c r="B388597" s="709"/>
    </row>
    <row r="388598" spans="1:2" hidden="1">
      <c r="A388598" s="709" t="s">
        <v>628</v>
      </c>
      <c r="B388598" s="709"/>
    </row>
    <row r="388599" spans="1:2" hidden="1">
      <c r="A388599" s="709" t="s">
        <v>628</v>
      </c>
      <c r="B388599" s="709"/>
    </row>
    <row r="388600" spans="1:2" hidden="1">
      <c r="A388600" s="709" t="s">
        <v>628</v>
      </c>
      <c r="B388600" s="709"/>
    </row>
    <row r="388601" spans="1:2" hidden="1">
      <c r="A388601" s="709" t="s">
        <v>628</v>
      </c>
      <c r="B388601" s="709"/>
    </row>
    <row r="388602" spans="1:2" hidden="1">
      <c r="A388602" s="709" t="s">
        <v>628</v>
      </c>
      <c r="B388602" s="709"/>
    </row>
    <row r="388603" spans="1:2" hidden="1">
      <c r="A388603" s="709" t="s">
        <v>628</v>
      </c>
      <c r="B388603" s="709"/>
    </row>
    <row r="388604" spans="1:2" hidden="1">
      <c r="A388604" s="709" t="s">
        <v>628</v>
      </c>
      <c r="B388604" s="709"/>
    </row>
    <row r="388605" spans="1:2" hidden="1">
      <c r="A388605" s="709" t="s">
        <v>628</v>
      </c>
      <c r="B388605" s="709"/>
    </row>
    <row r="388606" spans="1:2" hidden="1">
      <c r="A388606" s="709" t="s">
        <v>628</v>
      </c>
      <c r="B388606" s="709"/>
    </row>
    <row r="388607" spans="1:2" hidden="1">
      <c r="A388607" s="709" t="s">
        <v>628</v>
      </c>
      <c r="B388607" s="709"/>
    </row>
    <row r="388608" spans="1:2" hidden="1">
      <c r="A388608" s="709" t="s">
        <v>628</v>
      </c>
      <c r="B388608" s="709"/>
    </row>
    <row r="388609" spans="1:2" hidden="1">
      <c r="A388609" s="709" t="s">
        <v>628</v>
      </c>
      <c r="B388609" s="709"/>
    </row>
    <row r="388610" spans="1:2" hidden="1">
      <c r="A388610" s="709" t="s">
        <v>628</v>
      </c>
      <c r="B388610" s="709"/>
    </row>
    <row r="388611" spans="1:2" hidden="1">
      <c r="A388611" s="709" t="s">
        <v>628</v>
      </c>
      <c r="B388611" s="709"/>
    </row>
    <row r="388612" spans="1:2" hidden="1">
      <c r="A388612" s="709" t="s">
        <v>628</v>
      </c>
      <c r="B388612" s="709"/>
    </row>
    <row r="388613" spans="1:2" hidden="1">
      <c r="A388613" s="709" t="s">
        <v>628</v>
      </c>
      <c r="B388613" s="709"/>
    </row>
    <row r="388614" spans="1:2" hidden="1">
      <c r="A388614" s="709" t="s">
        <v>628</v>
      </c>
      <c r="B388614" s="709"/>
    </row>
    <row r="388615" spans="1:2" hidden="1">
      <c r="A388615" s="709" t="s">
        <v>628</v>
      </c>
      <c r="B388615" s="709"/>
    </row>
    <row r="388616" spans="1:2" hidden="1">
      <c r="A388616" s="709" t="s">
        <v>628</v>
      </c>
      <c r="B388616" s="709"/>
    </row>
    <row r="388617" spans="1:2" hidden="1">
      <c r="A388617" s="709" t="s">
        <v>628</v>
      </c>
      <c r="B388617" s="709"/>
    </row>
    <row r="388618" spans="1:2" hidden="1">
      <c r="A388618" s="709" t="s">
        <v>628</v>
      </c>
      <c r="B388618" s="709"/>
    </row>
    <row r="388619" spans="1:2" hidden="1">
      <c r="A388619" s="709" t="s">
        <v>628</v>
      </c>
      <c r="B388619" s="709"/>
    </row>
    <row r="388620" spans="1:2" hidden="1">
      <c r="A388620" s="709" t="s">
        <v>628</v>
      </c>
      <c r="B388620" s="709"/>
    </row>
    <row r="388621" spans="1:2" hidden="1">
      <c r="A388621" s="709" t="s">
        <v>628</v>
      </c>
      <c r="B388621" s="709"/>
    </row>
    <row r="388622" spans="1:2" hidden="1">
      <c r="A388622" s="709" t="s">
        <v>628</v>
      </c>
      <c r="B388622" s="709"/>
    </row>
    <row r="388623" spans="1:2" hidden="1">
      <c r="A388623" s="709" t="s">
        <v>628</v>
      </c>
      <c r="B388623" s="709"/>
    </row>
    <row r="388624" spans="1:2" hidden="1">
      <c r="A388624" s="709" t="s">
        <v>628</v>
      </c>
      <c r="B388624" s="709"/>
    </row>
    <row r="388625" spans="1:2" hidden="1">
      <c r="A388625" s="709" t="s">
        <v>628</v>
      </c>
      <c r="B388625" s="709"/>
    </row>
    <row r="388626" spans="1:2" hidden="1">
      <c r="A388626" s="709" t="s">
        <v>628</v>
      </c>
      <c r="B388626" s="709"/>
    </row>
    <row r="388627" spans="1:2" hidden="1">
      <c r="A388627" s="709" t="s">
        <v>628</v>
      </c>
      <c r="B388627" s="709"/>
    </row>
    <row r="388628" spans="1:2" hidden="1">
      <c r="A388628" s="709" t="s">
        <v>628</v>
      </c>
      <c r="B388628" s="709"/>
    </row>
    <row r="388629" spans="1:2" hidden="1">
      <c r="A388629" s="709" t="s">
        <v>628</v>
      </c>
      <c r="B388629" s="709"/>
    </row>
    <row r="388630" spans="1:2" hidden="1">
      <c r="A388630" s="709" t="s">
        <v>628</v>
      </c>
      <c r="B388630" s="709"/>
    </row>
    <row r="388631" spans="1:2" hidden="1">
      <c r="A388631" s="709" t="s">
        <v>628</v>
      </c>
      <c r="B388631" s="709"/>
    </row>
    <row r="388632" spans="1:2" hidden="1">
      <c r="A388632" s="709" t="s">
        <v>628</v>
      </c>
      <c r="B388632" s="709"/>
    </row>
    <row r="388633" spans="1:2" hidden="1">
      <c r="A388633" s="709" t="s">
        <v>628</v>
      </c>
      <c r="B388633" s="709"/>
    </row>
    <row r="388634" spans="1:2" hidden="1">
      <c r="A388634" s="709" t="s">
        <v>628</v>
      </c>
      <c r="B388634" s="709"/>
    </row>
    <row r="388635" spans="1:2" hidden="1">
      <c r="A388635" s="709" t="s">
        <v>628</v>
      </c>
      <c r="B388635" s="709"/>
    </row>
    <row r="388636" spans="1:2" hidden="1">
      <c r="A388636" s="709" t="s">
        <v>628</v>
      </c>
      <c r="B388636" s="709"/>
    </row>
    <row r="388637" spans="1:2" hidden="1">
      <c r="A388637" s="709" t="s">
        <v>628</v>
      </c>
      <c r="B388637" s="709"/>
    </row>
    <row r="388638" spans="1:2" hidden="1">
      <c r="A388638" s="709" t="s">
        <v>628</v>
      </c>
      <c r="B388638" s="709"/>
    </row>
    <row r="388639" spans="1:2" hidden="1">
      <c r="A388639" s="709" t="s">
        <v>628</v>
      </c>
      <c r="B388639" s="709"/>
    </row>
    <row r="388640" spans="1:2" hidden="1">
      <c r="A388640" s="709" t="s">
        <v>628</v>
      </c>
      <c r="B388640" s="709"/>
    </row>
    <row r="388641" spans="1:2" hidden="1">
      <c r="A388641" s="709" t="s">
        <v>628</v>
      </c>
      <c r="B388641" s="709"/>
    </row>
    <row r="388642" spans="1:2" hidden="1">
      <c r="A388642" s="709" t="s">
        <v>628</v>
      </c>
      <c r="B388642" s="709"/>
    </row>
    <row r="388643" spans="1:2" hidden="1">
      <c r="A388643" s="709" t="s">
        <v>628</v>
      </c>
      <c r="B388643" s="709"/>
    </row>
    <row r="388644" spans="1:2" hidden="1">
      <c r="A388644" s="709" t="s">
        <v>628</v>
      </c>
      <c r="B388644" s="709"/>
    </row>
    <row r="388645" spans="1:2" hidden="1">
      <c r="A388645" s="709" t="s">
        <v>628</v>
      </c>
      <c r="B388645" s="709"/>
    </row>
    <row r="388646" spans="1:2" hidden="1">
      <c r="A388646" s="709" t="s">
        <v>628</v>
      </c>
      <c r="B388646" s="709"/>
    </row>
    <row r="388647" spans="1:2" hidden="1">
      <c r="A388647" s="709" t="s">
        <v>628</v>
      </c>
      <c r="B388647" s="709"/>
    </row>
    <row r="388648" spans="1:2" hidden="1">
      <c r="A388648" s="709" t="s">
        <v>628</v>
      </c>
      <c r="B388648" s="709"/>
    </row>
    <row r="388649" spans="1:2" hidden="1">
      <c r="A388649" s="709" t="s">
        <v>628</v>
      </c>
      <c r="B388649" s="709"/>
    </row>
    <row r="388650" spans="1:2" hidden="1">
      <c r="A388650" s="709" t="s">
        <v>628</v>
      </c>
      <c r="B388650" s="709"/>
    </row>
    <row r="388651" spans="1:2" hidden="1">
      <c r="A388651" s="709" t="s">
        <v>628</v>
      </c>
      <c r="B388651" s="709"/>
    </row>
    <row r="388652" spans="1:2" hidden="1">
      <c r="A388652" s="709" t="s">
        <v>628</v>
      </c>
      <c r="B388652" s="709"/>
    </row>
    <row r="388653" spans="1:2" hidden="1">
      <c r="A388653" s="709" t="s">
        <v>628</v>
      </c>
      <c r="B388653" s="709"/>
    </row>
    <row r="388654" spans="1:2" hidden="1">
      <c r="A388654" s="709" t="s">
        <v>628</v>
      </c>
      <c r="B388654" s="709"/>
    </row>
    <row r="388655" spans="1:2" hidden="1">
      <c r="A388655" s="709" t="s">
        <v>628</v>
      </c>
      <c r="B388655" s="709"/>
    </row>
    <row r="388656" spans="1:2" hidden="1">
      <c r="A388656" s="709" t="s">
        <v>628</v>
      </c>
      <c r="B388656" s="709"/>
    </row>
    <row r="388657" spans="1:2" hidden="1">
      <c r="A388657" s="709" t="s">
        <v>628</v>
      </c>
      <c r="B388657" s="709"/>
    </row>
    <row r="388658" spans="1:2" hidden="1">
      <c r="A388658" s="709" t="s">
        <v>628</v>
      </c>
      <c r="B388658" s="709"/>
    </row>
    <row r="388659" spans="1:2" hidden="1">
      <c r="A388659" s="709" t="s">
        <v>628</v>
      </c>
      <c r="B388659" s="709"/>
    </row>
    <row r="388660" spans="1:2" hidden="1">
      <c r="A388660" s="709" t="s">
        <v>628</v>
      </c>
      <c r="B388660" s="709"/>
    </row>
    <row r="388661" spans="1:2" hidden="1">
      <c r="A388661" s="709" t="s">
        <v>628</v>
      </c>
      <c r="B388661" s="709"/>
    </row>
    <row r="388662" spans="1:2" hidden="1">
      <c r="A388662" s="709" t="s">
        <v>628</v>
      </c>
      <c r="B388662" s="709"/>
    </row>
    <row r="388663" spans="1:2" hidden="1">
      <c r="A388663" s="709" t="s">
        <v>628</v>
      </c>
      <c r="B388663" s="709"/>
    </row>
    <row r="388664" spans="1:2" hidden="1">
      <c r="A388664" s="709" t="s">
        <v>628</v>
      </c>
      <c r="B388664" s="709"/>
    </row>
    <row r="388665" spans="1:2" hidden="1">
      <c r="A388665" s="709" t="s">
        <v>628</v>
      </c>
      <c r="B388665" s="709"/>
    </row>
    <row r="388666" spans="1:2" hidden="1">
      <c r="A388666" s="709" t="s">
        <v>628</v>
      </c>
      <c r="B388666" s="709"/>
    </row>
    <row r="388667" spans="1:2" hidden="1">
      <c r="A388667" s="709" t="s">
        <v>628</v>
      </c>
      <c r="B388667" s="709"/>
    </row>
    <row r="388668" spans="1:2" hidden="1">
      <c r="A388668" s="709" t="s">
        <v>628</v>
      </c>
      <c r="B388668" s="709"/>
    </row>
    <row r="388669" spans="1:2" hidden="1">
      <c r="A388669" s="709" t="s">
        <v>628</v>
      </c>
      <c r="B388669" s="709"/>
    </row>
    <row r="388670" spans="1:2" hidden="1">
      <c r="A388670" s="709" t="s">
        <v>628</v>
      </c>
      <c r="B388670" s="709"/>
    </row>
    <row r="388671" spans="1:2" hidden="1">
      <c r="A388671" s="709" t="s">
        <v>628</v>
      </c>
      <c r="B388671" s="709"/>
    </row>
    <row r="388672" spans="1:2" hidden="1">
      <c r="A388672" s="709" t="s">
        <v>628</v>
      </c>
      <c r="B388672" s="709"/>
    </row>
    <row r="388673" spans="1:2" hidden="1">
      <c r="A388673" s="709" t="s">
        <v>628</v>
      </c>
      <c r="B388673" s="709"/>
    </row>
    <row r="388674" spans="1:2" hidden="1">
      <c r="A388674" s="709" t="s">
        <v>628</v>
      </c>
      <c r="B388674" s="709"/>
    </row>
    <row r="388675" spans="1:2" hidden="1">
      <c r="A388675" s="709" t="s">
        <v>628</v>
      </c>
      <c r="B388675" s="709"/>
    </row>
    <row r="388676" spans="1:2" hidden="1">
      <c r="A388676" s="709" t="s">
        <v>628</v>
      </c>
      <c r="B388676" s="709"/>
    </row>
    <row r="388677" spans="1:2" hidden="1">
      <c r="A388677" s="709" t="s">
        <v>628</v>
      </c>
      <c r="B388677" s="709"/>
    </row>
    <row r="388678" spans="1:2" hidden="1">
      <c r="A388678" s="709" t="s">
        <v>628</v>
      </c>
      <c r="B388678" s="709"/>
    </row>
    <row r="388679" spans="1:2" hidden="1">
      <c r="A388679" s="709" t="s">
        <v>628</v>
      </c>
      <c r="B388679" s="709"/>
    </row>
    <row r="388680" spans="1:2" hidden="1">
      <c r="A388680" s="709" t="s">
        <v>628</v>
      </c>
      <c r="B388680" s="709"/>
    </row>
    <row r="388681" spans="1:2" hidden="1">
      <c r="A388681" s="709" t="s">
        <v>628</v>
      </c>
      <c r="B388681" s="709"/>
    </row>
    <row r="388682" spans="1:2" hidden="1">
      <c r="A388682" s="709" t="s">
        <v>628</v>
      </c>
      <c r="B388682" s="709"/>
    </row>
    <row r="388683" spans="1:2" hidden="1">
      <c r="A388683" s="709" t="s">
        <v>628</v>
      </c>
      <c r="B388683" s="709"/>
    </row>
    <row r="388684" spans="1:2" hidden="1">
      <c r="A388684" s="709" t="s">
        <v>628</v>
      </c>
      <c r="B388684" s="709"/>
    </row>
    <row r="388685" spans="1:2" hidden="1">
      <c r="A388685" s="709" t="s">
        <v>628</v>
      </c>
      <c r="B388685" s="709"/>
    </row>
    <row r="388686" spans="1:2" hidden="1">
      <c r="A388686" s="709" t="s">
        <v>628</v>
      </c>
      <c r="B388686" s="709"/>
    </row>
    <row r="388687" spans="1:2" hidden="1">
      <c r="A388687" s="709" t="s">
        <v>628</v>
      </c>
      <c r="B388687" s="709"/>
    </row>
    <row r="388688" spans="1:2" hidden="1">
      <c r="A388688" s="709" t="s">
        <v>628</v>
      </c>
      <c r="B388688" s="709"/>
    </row>
    <row r="388689" spans="1:2" hidden="1">
      <c r="A388689" s="709" t="s">
        <v>628</v>
      </c>
      <c r="B388689" s="709"/>
    </row>
    <row r="388690" spans="1:2" hidden="1">
      <c r="A388690" s="709" t="s">
        <v>628</v>
      </c>
      <c r="B388690" s="709"/>
    </row>
    <row r="388691" spans="1:2" hidden="1">
      <c r="A388691" s="709" t="s">
        <v>628</v>
      </c>
      <c r="B388691" s="709"/>
    </row>
    <row r="388692" spans="1:2" hidden="1">
      <c r="A388692" s="709" t="s">
        <v>628</v>
      </c>
      <c r="B388692" s="709"/>
    </row>
    <row r="388693" spans="1:2" hidden="1">
      <c r="A388693" s="709" t="s">
        <v>628</v>
      </c>
      <c r="B388693" s="709"/>
    </row>
    <row r="388694" spans="1:2" hidden="1">
      <c r="A388694" s="709" t="s">
        <v>628</v>
      </c>
      <c r="B388694" s="709"/>
    </row>
    <row r="388695" spans="1:2" hidden="1">
      <c r="A388695" s="709" t="s">
        <v>628</v>
      </c>
      <c r="B388695" s="709"/>
    </row>
    <row r="388696" spans="1:2" hidden="1">
      <c r="A388696" s="709" t="s">
        <v>628</v>
      </c>
      <c r="B388696" s="709"/>
    </row>
    <row r="388697" spans="1:2" hidden="1">
      <c r="A388697" s="709" t="s">
        <v>628</v>
      </c>
      <c r="B388697" s="709"/>
    </row>
    <row r="388698" spans="1:2" hidden="1">
      <c r="A388698" s="709" t="s">
        <v>628</v>
      </c>
      <c r="B388698" s="709"/>
    </row>
    <row r="388699" spans="1:2" hidden="1">
      <c r="A388699" s="709" t="s">
        <v>628</v>
      </c>
      <c r="B388699" s="709"/>
    </row>
    <row r="388700" spans="1:2" hidden="1">
      <c r="A388700" s="709" t="s">
        <v>628</v>
      </c>
      <c r="B388700" s="709"/>
    </row>
    <row r="388701" spans="1:2" hidden="1">
      <c r="A388701" s="709" t="s">
        <v>628</v>
      </c>
      <c r="B388701" s="709"/>
    </row>
    <row r="388702" spans="1:2" hidden="1">
      <c r="A388702" s="709" t="s">
        <v>628</v>
      </c>
      <c r="B388702" s="709"/>
    </row>
    <row r="388703" spans="1:2" hidden="1">
      <c r="A388703" s="709" t="s">
        <v>628</v>
      </c>
      <c r="B388703" s="709"/>
    </row>
    <row r="388704" spans="1:2" hidden="1">
      <c r="A388704" s="709" t="s">
        <v>628</v>
      </c>
      <c r="B388704" s="709"/>
    </row>
    <row r="388705" spans="1:2" hidden="1">
      <c r="A388705" s="709" t="s">
        <v>628</v>
      </c>
      <c r="B388705" s="709"/>
    </row>
    <row r="388706" spans="1:2" hidden="1">
      <c r="A388706" s="709" t="s">
        <v>628</v>
      </c>
      <c r="B388706" s="709"/>
    </row>
    <row r="388707" spans="1:2" hidden="1">
      <c r="A388707" s="709" t="s">
        <v>628</v>
      </c>
      <c r="B388707" s="709"/>
    </row>
    <row r="388708" spans="1:2" hidden="1">
      <c r="A388708" s="709" t="s">
        <v>628</v>
      </c>
      <c r="B388708" s="709"/>
    </row>
    <row r="388709" spans="1:2" hidden="1">
      <c r="A388709" s="709" t="s">
        <v>628</v>
      </c>
      <c r="B388709" s="709"/>
    </row>
    <row r="388710" spans="1:2" hidden="1">
      <c r="A388710" s="709" t="s">
        <v>628</v>
      </c>
      <c r="B388710" s="709"/>
    </row>
    <row r="388711" spans="1:2" hidden="1">
      <c r="A388711" s="709" t="s">
        <v>628</v>
      </c>
      <c r="B388711" s="709"/>
    </row>
    <row r="388712" spans="1:2" hidden="1">
      <c r="A388712" s="709" t="s">
        <v>628</v>
      </c>
      <c r="B388712" s="709"/>
    </row>
    <row r="388713" spans="1:2" hidden="1">
      <c r="A388713" s="709" t="s">
        <v>628</v>
      </c>
      <c r="B388713" s="709"/>
    </row>
    <row r="388714" spans="1:2" hidden="1">
      <c r="A388714" s="709" t="s">
        <v>628</v>
      </c>
      <c r="B388714" s="709"/>
    </row>
    <row r="388715" spans="1:2" hidden="1">
      <c r="A388715" s="709" t="s">
        <v>628</v>
      </c>
      <c r="B388715" s="709"/>
    </row>
    <row r="388716" spans="1:2" hidden="1">
      <c r="A388716" s="709" t="s">
        <v>628</v>
      </c>
      <c r="B388716" s="709"/>
    </row>
    <row r="388717" spans="1:2" hidden="1">
      <c r="A388717" s="709" t="s">
        <v>628</v>
      </c>
      <c r="B388717" s="709"/>
    </row>
    <row r="388718" spans="1:2" hidden="1">
      <c r="A388718" s="709" t="s">
        <v>628</v>
      </c>
      <c r="B388718" s="709"/>
    </row>
    <row r="388719" spans="1:2" hidden="1">
      <c r="A388719" s="709" t="s">
        <v>628</v>
      </c>
      <c r="B388719" s="709"/>
    </row>
    <row r="388720" spans="1:2" hidden="1">
      <c r="A388720" s="709" t="s">
        <v>628</v>
      </c>
      <c r="B388720" s="709"/>
    </row>
    <row r="388721" spans="1:2" hidden="1">
      <c r="A388721" s="709" t="s">
        <v>628</v>
      </c>
      <c r="B388721" s="709"/>
    </row>
    <row r="388722" spans="1:2" hidden="1">
      <c r="A388722" s="709" t="s">
        <v>628</v>
      </c>
      <c r="B388722" s="709"/>
    </row>
    <row r="388723" spans="1:2" hidden="1">
      <c r="A388723" s="709" t="s">
        <v>628</v>
      </c>
      <c r="B388723" s="709"/>
    </row>
    <row r="388724" spans="1:2" hidden="1">
      <c r="A388724" s="709" t="s">
        <v>628</v>
      </c>
      <c r="B388724" s="709"/>
    </row>
    <row r="388725" spans="1:2" hidden="1">
      <c r="A388725" s="709" t="s">
        <v>628</v>
      </c>
      <c r="B388725" s="709"/>
    </row>
    <row r="388726" spans="1:2" hidden="1">
      <c r="A388726" s="709" t="s">
        <v>628</v>
      </c>
      <c r="B388726" s="709"/>
    </row>
    <row r="388727" spans="1:2" hidden="1">
      <c r="A388727" s="709" t="s">
        <v>628</v>
      </c>
      <c r="B388727" s="709"/>
    </row>
    <row r="388728" spans="1:2" hidden="1">
      <c r="A388728" s="709" t="s">
        <v>628</v>
      </c>
      <c r="B388728" s="709"/>
    </row>
    <row r="388729" spans="1:2" hidden="1">
      <c r="A388729" s="709" t="s">
        <v>628</v>
      </c>
      <c r="B388729" s="709"/>
    </row>
    <row r="388730" spans="1:2" hidden="1">
      <c r="A388730" s="709" t="s">
        <v>628</v>
      </c>
      <c r="B388730" s="709"/>
    </row>
    <row r="388731" spans="1:2" hidden="1">
      <c r="A388731" s="709" t="s">
        <v>628</v>
      </c>
      <c r="B388731" s="709"/>
    </row>
    <row r="388732" spans="1:2" hidden="1">
      <c r="A388732" s="709" t="s">
        <v>628</v>
      </c>
      <c r="B388732" s="709"/>
    </row>
    <row r="388733" spans="1:2" hidden="1">
      <c r="A388733" s="709" t="s">
        <v>628</v>
      </c>
      <c r="B388733" s="709"/>
    </row>
    <row r="388734" spans="1:2" hidden="1">
      <c r="A388734" s="709" t="s">
        <v>628</v>
      </c>
      <c r="B388734" s="709"/>
    </row>
    <row r="388735" spans="1:2" hidden="1">
      <c r="A388735" s="709" t="s">
        <v>628</v>
      </c>
      <c r="B388735" s="709"/>
    </row>
    <row r="388736" spans="1:2" hidden="1">
      <c r="A388736" s="709" t="s">
        <v>628</v>
      </c>
      <c r="B388736" s="709"/>
    </row>
    <row r="388737" spans="1:2" hidden="1">
      <c r="A388737" s="709" t="s">
        <v>628</v>
      </c>
      <c r="B388737" s="709"/>
    </row>
    <row r="388738" spans="1:2" hidden="1">
      <c r="A388738" s="709" t="s">
        <v>628</v>
      </c>
      <c r="B388738" s="709"/>
    </row>
    <row r="388739" spans="1:2" hidden="1">
      <c r="A388739" s="709" t="s">
        <v>628</v>
      </c>
      <c r="B388739" s="709"/>
    </row>
    <row r="388740" spans="1:2" hidden="1">
      <c r="A388740" s="709" t="s">
        <v>628</v>
      </c>
      <c r="B388740" s="709"/>
    </row>
    <row r="388741" spans="1:2" hidden="1">
      <c r="A388741" s="709" t="s">
        <v>628</v>
      </c>
      <c r="B388741" s="709"/>
    </row>
    <row r="388742" spans="1:2" hidden="1">
      <c r="A388742" s="709" t="s">
        <v>628</v>
      </c>
      <c r="B388742" s="709"/>
    </row>
    <row r="388743" spans="1:2" hidden="1">
      <c r="A388743" s="709" t="s">
        <v>628</v>
      </c>
      <c r="B388743" s="709"/>
    </row>
    <row r="388744" spans="1:2" hidden="1">
      <c r="A388744" s="709" t="s">
        <v>628</v>
      </c>
      <c r="B388744" s="709"/>
    </row>
    <row r="388745" spans="1:2" hidden="1">
      <c r="A388745" s="709" t="s">
        <v>628</v>
      </c>
      <c r="B388745" s="709"/>
    </row>
    <row r="388746" spans="1:2" hidden="1">
      <c r="A388746" s="709" t="s">
        <v>628</v>
      </c>
      <c r="B388746" s="709"/>
    </row>
    <row r="388747" spans="1:2" hidden="1">
      <c r="A388747" s="709" t="s">
        <v>628</v>
      </c>
      <c r="B388747" s="709"/>
    </row>
    <row r="388748" spans="1:2" hidden="1">
      <c r="A388748" s="709" t="s">
        <v>628</v>
      </c>
      <c r="B388748" s="709"/>
    </row>
    <row r="388749" spans="1:2" hidden="1">
      <c r="A388749" s="709" t="s">
        <v>628</v>
      </c>
      <c r="B388749" s="709"/>
    </row>
    <row r="388750" spans="1:2" hidden="1">
      <c r="A388750" s="709" t="s">
        <v>628</v>
      </c>
      <c r="B388750" s="709"/>
    </row>
    <row r="388751" spans="1:2" hidden="1">
      <c r="A388751" s="709" t="s">
        <v>628</v>
      </c>
      <c r="B388751" s="709"/>
    </row>
    <row r="388752" spans="1:2" hidden="1">
      <c r="A388752" s="709" t="s">
        <v>628</v>
      </c>
      <c r="B388752" s="709"/>
    </row>
    <row r="388753" spans="1:2" hidden="1">
      <c r="A388753" s="709" t="s">
        <v>628</v>
      </c>
      <c r="B388753" s="709"/>
    </row>
    <row r="388754" spans="1:2" hidden="1">
      <c r="A388754" s="709" t="s">
        <v>628</v>
      </c>
      <c r="B388754" s="709"/>
    </row>
    <row r="388755" spans="1:2" hidden="1">
      <c r="A388755" s="709" t="s">
        <v>628</v>
      </c>
      <c r="B388755" s="709"/>
    </row>
    <row r="388756" spans="1:2" hidden="1">
      <c r="A388756" s="709" t="s">
        <v>628</v>
      </c>
      <c r="B388756" s="709"/>
    </row>
    <row r="388757" spans="1:2" hidden="1">
      <c r="A388757" s="709" t="s">
        <v>628</v>
      </c>
      <c r="B388757" s="709"/>
    </row>
    <row r="388758" spans="1:2" hidden="1">
      <c r="A388758" s="709" t="s">
        <v>628</v>
      </c>
      <c r="B388758" s="709"/>
    </row>
    <row r="388759" spans="1:2" hidden="1">
      <c r="A388759" s="709" t="s">
        <v>628</v>
      </c>
      <c r="B388759" s="709"/>
    </row>
    <row r="388760" spans="1:2" hidden="1">
      <c r="A388760" s="709" t="s">
        <v>628</v>
      </c>
      <c r="B388760" s="709"/>
    </row>
    <row r="388761" spans="1:2" hidden="1">
      <c r="A388761" s="709" t="s">
        <v>628</v>
      </c>
      <c r="B388761" s="709"/>
    </row>
    <row r="388762" spans="1:2" hidden="1">
      <c r="A388762" s="709" t="s">
        <v>628</v>
      </c>
      <c r="B388762" s="709"/>
    </row>
    <row r="388763" spans="1:2" hidden="1">
      <c r="A388763" s="709" t="s">
        <v>628</v>
      </c>
      <c r="B388763" s="709"/>
    </row>
    <row r="388764" spans="1:2" hidden="1">
      <c r="A388764" s="709" t="s">
        <v>628</v>
      </c>
      <c r="B388764" s="709"/>
    </row>
    <row r="388765" spans="1:2" hidden="1">
      <c r="A388765" s="709" t="s">
        <v>628</v>
      </c>
      <c r="B388765" s="709"/>
    </row>
    <row r="388766" spans="1:2" hidden="1">
      <c r="A388766" s="709" t="s">
        <v>628</v>
      </c>
      <c r="B388766" s="709"/>
    </row>
    <row r="388767" spans="1:2" hidden="1">
      <c r="A388767" s="709" t="s">
        <v>628</v>
      </c>
      <c r="B388767" s="709"/>
    </row>
    <row r="388768" spans="1:2" hidden="1">
      <c r="A388768" s="709" t="s">
        <v>628</v>
      </c>
      <c r="B388768" s="709"/>
    </row>
    <row r="388769" spans="1:2" hidden="1">
      <c r="A388769" s="709" t="s">
        <v>628</v>
      </c>
      <c r="B388769" s="709"/>
    </row>
    <row r="388770" spans="1:2" hidden="1">
      <c r="A388770" s="709" t="s">
        <v>628</v>
      </c>
      <c r="B388770" s="709"/>
    </row>
    <row r="388771" spans="1:2" hidden="1">
      <c r="A388771" s="709" t="s">
        <v>628</v>
      </c>
      <c r="B388771" s="709"/>
    </row>
    <row r="388772" spans="1:2" hidden="1">
      <c r="A388772" s="709" t="s">
        <v>628</v>
      </c>
      <c r="B388772" s="709"/>
    </row>
    <row r="388773" spans="1:2" hidden="1">
      <c r="A388773" s="709" t="s">
        <v>628</v>
      </c>
      <c r="B388773" s="709"/>
    </row>
    <row r="388774" spans="1:2" hidden="1">
      <c r="A388774" s="709" t="s">
        <v>628</v>
      </c>
      <c r="B388774" s="709"/>
    </row>
    <row r="388775" spans="1:2" hidden="1">
      <c r="A388775" s="709" t="s">
        <v>628</v>
      </c>
      <c r="B388775" s="709"/>
    </row>
    <row r="388776" spans="1:2" hidden="1">
      <c r="A388776" s="709" t="s">
        <v>628</v>
      </c>
      <c r="B388776" s="709"/>
    </row>
    <row r="388777" spans="1:2" hidden="1">
      <c r="A388777" s="709" t="s">
        <v>628</v>
      </c>
      <c r="B388777" s="709"/>
    </row>
    <row r="388778" spans="1:2" hidden="1">
      <c r="A388778" s="709" t="s">
        <v>628</v>
      </c>
      <c r="B388778" s="709"/>
    </row>
    <row r="388779" spans="1:2" hidden="1">
      <c r="A388779" s="709" t="s">
        <v>628</v>
      </c>
      <c r="B388779" s="709"/>
    </row>
    <row r="388780" spans="1:2" hidden="1">
      <c r="A388780" s="709" t="s">
        <v>628</v>
      </c>
      <c r="B388780" s="709"/>
    </row>
    <row r="388781" spans="1:2" hidden="1">
      <c r="A388781" s="709" t="s">
        <v>628</v>
      </c>
      <c r="B388781" s="709"/>
    </row>
    <row r="388782" spans="1:2" hidden="1">
      <c r="A388782" s="709" t="s">
        <v>628</v>
      </c>
      <c r="B388782" s="709"/>
    </row>
    <row r="388783" spans="1:2" hidden="1">
      <c r="A388783" s="709" t="s">
        <v>628</v>
      </c>
      <c r="B388783" s="709"/>
    </row>
    <row r="388784" spans="1:2" hidden="1">
      <c r="A388784" s="709" t="s">
        <v>628</v>
      </c>
      <c r="B388784" s="709"/>
    </row>
    <row r="388785" spans="1:2" hidden="1">
      <c r="A388785" s="709" t="s">
        <v>628</v>
      </c>
      <c r="B388785" s="709"/>
    </row>
    <row r="388786" spans="1:2" hidden="1">
      <c r="A388786" s="709" t="s">
        <v>628</v>
      </c>
      <c r="B388786" s="709"/>
    </row>
    <row r="388787" spans="1:2" hidden="1">
      <c r="A388787" s="709" t="s">
        <v>628</v>
      </c>
      <c r="B388787" s="709"/>
    </row>
    <row r="388788" spans="1:2" hidden="1">
      <c r="A388788" s="709" t="s">
        <v>628</v>
      </c>
      <c r="B388788" s="709"/>
    </row>
    <row r="388789" spans="1:2" hidden="1">
      <c r="A388789" s="709" t="s">
        <v>628</v>
      </c>
      <c r="B388789" s="709"/>
    </row>
    <row r="388790" spans="1:2" hidden="1">
      <c r="A388790" s="709" t="s">
        <v>628</v>
      </c>
      <c r="B388790" s="709"/>
    </row>
    <row r="388791" spans="1:2" hidden="1">
      <c r="A388791" s="709" t="s">
        <v>628</v>
      </c>
      <c r="B388791" s="709"/>
    </row>
    <row r="388792" spans="1:2" hidden="1">
      <c r="A388792" s="709" t="s">
        <v>628</v>
      </c>
      <c r="B388792" s="709"/>
    </row>
    <row r="388793" spans="1:2" hidden="1">
      <c r="A388793" s="709" t="s">
        <v>628</v>
      </c>
      <c r="B388793" s="709"/>
    </row>
    <row r="388794" spans="1:2" hidden="1">
      <c r="A388794" s="709" t="s">
        <v>628</v>
      </c>
      <c r="B388794" s="709"/>
    </row>
    <row r="388795" spans="1:2" hidden="1">
      <c r="A388795" s="709" t="s">
        <v>628</v>
      </c>
      <c r="B388795" s="709"/>
    </row>
    <row r="388796" spans="1:2" hidden="1">
      <c r="A388796" s="709" t="s">
        <v>628</v>
      </c>
      <c r="B388796" s="709"/>
    </row>
    <row r="388797" spans="1:2" hidden="1">
      <c r="A388797" s="709" t="s">
        <v>628</v>
      </c>
      <c r="B388797" s="709"/>
    </row>
    <row r="388798" spans="1:2" hidden="1">
      <c r="A388798" s="709" t="s">
        <v>628</v>
      </c>
      <c r="B388798" s="709"/>
    </row>
    <row r="388799" spans="1:2" hidden="1">
      <c r="A388799" s="709" t="s">
        <v>628</v>
      </c>
      <c r="B388799" s="709"/>
    </row>
    <row r="388800" spans="1:2" hidden="1">
      <c r="A388800" s="709" t="s">
        <v>628</v>
      </c>
      <c r="B388800" s="709"/>
    </row>
    <row r="388801" spans="1:2" hidden="1">
      <c r="A388801" s="709" t="s">
        <v>628</v>
      </c>
      <c r="B388801" s="709"/>
    </row>
    <row r="388802" spans="1:2" hidden="1">
      <c r="A388802" s="709" t="s">
        <v>628</v>
      </c>
      <c r="B388802" s="709"/>
    </row>
    <row r="388803" spans="1:2" hidden="1">
      <c r="A388803" s="709" t="s">
        <v>628</v>
      </c>
      <c r="B388803" s="709"/>
    </row>
    <row r="388804" spans="1:2" hidden="1">
      <c r="A388804" s="709" t="s">
        <v>628</v>
      </c>
      <c r="B388804" s="709"/>
    </row>
    <row r="388805" spans="1:2" hidden="1">
      <c r="A388805" s="709" t="s">
        <v>628</v>
      </c>
      <c r="B388805" s="709"/>
    </row>
    <row r="388806" spans="1:2" hidden="1">
      <c r="A388806" s="709" t="s">
        <v>628</v>
      </c>
      <c r="B388806" s="709"/>
    </row>
    <row r="388807" spans="1:2" hidden="1">
      <c r="A388807" s="709" t="s">
        <v>628</v>
      </c>
      <c r="B388807" s="709"/>
    </row>
    <row r="388808" spans="1:2" hidden="1">
      <c r="A388808" s="709" t="s">
        <v>628</v>
      </c>
      <c r="B388808" s="709"/>
    </row>
    <row r="388809" spans="1:2" hidden="1">
      <c r="A388809" s="709" t="s">
        <v>628</v>
      </c>
      <c r="B388809" s="709"/>
    </row>
    <row r="388810" spans="1:2" hidden="1">
      <c r="A388810" s="709" t="s">
        <v>628</v>
      </c>
      <c r="B388810" s="709"/>
    </row>
    <row r="388811" spans="1:2" hidden="1">
      <c r="A388811" s="709" t="s">
        <v>628</v>
      </c>
      <c r="B388811" s="709"/>
    </row>
    <row r="388812" spans="1:2" hidden="1">
      <c r="A388812" s="709" t="s">
        <v>628</v>
      </c>
      <c r="B388812" s="709"/>
    </row>
    <row r="388813" spans="1:2" hidden="1">
      <c r="A388813" s="709" t="s">
        <v>628</v>
      </c>
      <c r="B388813" s="709"/>
    </row>
    <row r="388814" spans="1:2" hidden="1">
      <c r="A388814" s="709" t="s">
        <v>628</v>
      </c>
      <c r="B388814" s="709"/>
    </row>
    <row r="388815" spans="1:2" hidden="1">
      <c r="A388815" s="709" t="s">
        <v>628</v>
      </c>
      <c r="B388815" s="709"/>
    </row>
    <row r="388816" spans="1:2" hidden="1">
      <c r="A388816" s="709" t="s">
        <v>628</v>
      </c>
      <c r="B388816" s="709"/>
    </row>
    <row r="388817" spans="1:2" hidden="1">
      <c r="A388817" s="709" t="s">
        <v>628</v>
      </c>
      <c r="B388817" s="709"/>
    </row>
    <row r="388818" spans="1:2" hidden="1">
      <c r="A388818" s="709" t="s">
        <v>628</v>
      </c>
      <c r="B388818" s="709"/>
    </row>
    <row r="388819" spans="1:2" hidden="1">
      <c r="A388819" s="709" t="s">
        <v>628</v>
      </c>
      <c r="B388819" s="709"/>
    </row>
    <row r="388820" spans="1:2" hidden="1">
      <c r="A388820" s="709" t="s">
        <v>628</v>
      </c>
      <c r="B388820" s="709"/>
    </row>
    <row r="388821" spans="1:2" hidden="1">
      <c r="A388821" s="709" t="s">
        <v>628</v>
      </c>
      <c r="B388821" s="709"/>
    </row>
    <row r="388822" spans="1:2" hidden="1">
      <c r="A388822" s="709" t="s">
        <v>628</v>
      </c>
      <c r="B388822" s="709"/>
    </row>
    <row r="388823" spans="1:2" hidden="1">
      <c r="A388823" s="709" t="s">
        <v>628</v>
      </c>
      <c r="B388823" s="709"/>
    </row>
    <row r="388824" spans="1:2" hidden="1">
      <c r="A388824" s="709" t="s">
        <v>628</v>
      </c>
      <c r="B388824" s="709"/>
    </row>
    <row r="388825" spans="1:2" hidden="1">
      <c r="A388825" s="709" t="s">
        <v>628</v>
      </c>
      <c r="B388825" s="709"/>
    </row>
    <row r="388826" spans="1:2" hidden="1">
      <c r="A388826" s="709" t="s">
        <v>628</v>
      </c>
      <c r="B388826" s="709"/>
    </row>
    <row r="388827" spans="1:2" hidden="1">
      <c r="A388827" s="709" t="s">
        <v>628</v>
      </c>
      <c r="B388827" s="709"/>
    </row>
    <row r="388828" spans="1:2" hidden="1">
      <c r="A388828" s="709" t="s">
        <v>628</v>
      </c>
      <c r="B388828" s="709"/>
    </row>
    <row r="388829" spans="1:2" hidden="1">
      <c r="A388829" s="709" t="s">
        <v>628</v>
      </c>
      <c r="B388829" s="709"/>
    </row>
    <row r="388830" spans="1:2" hidden="1">
      <c r="A388830" s="709" t="s">
        <v>628</v>
      </c>
      <c r="B388830" s="709"/>
    </row>
    <row r="388831" spans="1:2" hidden="1">
      <c r="A388831" s="709" t="s">
        <v>628</v>
      </c>
      <c r="B388831" s="709"/>
    </row>
    <row r="388832" spans="1:2" hidden="1">
      <c r="A388832" s="709" t="s">
        <v>628</v>
      </c>
      <c r="B388832" s="709"/>
    </row>
    <row r="388833" spans="1:2" hidden="1">
      <c r="A388833" s="709" t="s">
        <v>628</v>
      </c>
      <c r="B388833" s="709"/>
    </row>
    <row r="388834" spans="1:2" hidden="1">
      <c r="A388834" s="709" t="s">
        <v>628</v>
      </c>
      <c r="B388834" s="709"/>
    </row>
    <row r="388835" spans="1:2" hidden="1">
      <c r="A388835" s="709" t="s">
        <v>628</v>
      </c>
      <c r="B388835" s="709"/>
    </row>
    <row r="388836" spans="1:2" hidden="1">
      <c r="A388836" s="709" t="s">
        <v>628</v>
      </c>
      <c r="B388836" s="709"/>
    </row>
    <row r="388837" spans="1:2" hidden="1">
      <c r="A388837" s="709" t="s">
        <v>628</v>
      </c>
      <c r="B388837" s="709"/>
    </row>
    <row r="388838" spans="1:2" hidden="1">
      <c r="A388838" s="709" t="s">
        <v>628</v>
      </c>
      <c r="B388838" s="709"/>
    </row>
    <row r="388839" spans="1:2" hidden="1">
      <c r="A388839" s="709" t="s">
        <v>628</v>
      </c>
      <c r="B388839" s="709"/>
    </row>
    <row r="388840" spans="1:2" hidden="1">
      <c r="A388840" s="709" t="s">
        <v>628</v>
      </c>
      <c r="B388840" s="709"/>
    </row>
    <row r="388841" spans="1:2" hidden="1">
      <c r="A388841" s="709" t="s">
        <v>628</v>
      </c>
      <c r="B388841" s="709"/>
    </row>
    <row r="388842" spans="1:2" hidden="1">
      <c r="A388842" s="709" t="s">
        <v>628</v>
      </c>
      <c r="B388842" s="709"/>
    </row>
    <row r="388843" spans="1:2" hidden="1">
      <c r="A388843" s="709" t="s">
        <v>628</v>
      </c>
      <c r="B388843" s="709"/>
    </row>
    <row r="388844" spans="1:2" hidden="1">
      <c r="A388844" s="709" t="s">
        <v>628</v>
      </c>
      <c r="B388844" s="709"/>
    </row>
    <row r="388845" spans="1:2" hidden="1">
      <c r="A388845" s="709" t="s">
        <v>628</v>
      </c>
      <c r="B388845" s="709"/>
    </row>
    <row r="388846" spans="1:2" hidden="1">
      <c r="A388846" s="709" t="s">
        <v>628</v>
      </c>
      <c r="B388846" s="709"/>
    </row>
    <row r="388847" spans="1:2" hidden="1">
      <c r="A388847" s="709" t="s">
        <v>628</v>
      </c>
      <c r="B388847" s="709"/>
    </row>
    <row r="388848" spans="1:2" hidden="1">
      <c r="A388848" s="709" t="s">
        <v>628</v>
      </c>
      <c r="B388848" s="709"/>
    </row>
    <row r="388849" spans="1:2" hidden="1">
      <c r="A388849" s="709" t="s">
        <v>628</v>
      </c>
      <c r="B388849" s="709"/>
    </row>
    <row r="388850" spans="1:2" hidden="1">
      <c r="A388850" s="709" t="s">
        <v>628</v>
      </c>
      <c r="B388850" s="709"/>
    </row>
    <row r="388851" spans="1:2" hidden="1">
      <c r="A388851" s="709" t="s">
        <v>628</v>
      </c>
      <c r="B388851" s="709"/>
    </row>
    <row r="388852" spans="1:2" hidden="1">
      <c r="A388852" s="709" t="s">
        <v>628</v>
      </c>
      <c r="B388852" s="709"/>
    </row>
    <row r="388853" spans="1:2" hidden="1">
      <c r="A388853" s="709" t="s">
        <v>628</v>
      </c>
      <c r="B388853" s="709"/>
    </row>
    <row r="388854" spans="1:2" hidden="1">
      <c r="A388854" s="709" t="s">
        <v>628</v>
      </c>
      <c r="B388854" s="709"/>
    </row>
    <row r="388855" spans="1:2" hidden="1">
      <c r="A388855" s="709" t="s">
        <v>628</v>
      </c>
      <c r="B388855" s="709"/>
    </row>
    <row r="388856" spans="1:2" hidden="1">
      <c r="A388856" s="709" t="s">
        <v>628</v>
      </c>
      <c r="B388856" s="709"/>
    </row>
    <row r="388857" spans="1:2" hidden="1">
      <c r="A388857" s="709" t="s">
        <v>628</v>
      </c>
      <c r="B388857" s="709"/>
    </row>
    <row r="388858" spans="1:2" hidden="1">
      <c r="A388858" s="709" t="s">
        <v>628</v>
      </c>
      <c r="B388858" s="709"/>
    </row>
    <row r="388859" spans="1:2" hidden="1">
      <c r="A388859" s="709" t="s">
        <v>628</v>
      </c>
      <c r="B388859" s="709"/>
    </row>
    <row r="388860" spans="1:2" hidden="1">
      <c r="A388860" s="709" t="s">
        <v>628</v>
      </c>
      <c r="B388860" s="709"/>
    </row>
    <row r="388861" spans="1:2" hidden="1">
      <c r="A388861" s="709" t="s">
        <v>628</v>
      </c>
      <c r="B388861" s="709"/>
    </row>
    <row r="388862" spans="1:2" hidden="1">
      <c r="A388862" s="709" t="s">
        <v>628</v>
      </c>
      <c r="B388862" s="709"/>
    </row>
    <row r="388863" spans="1:2" hidden="1">
      <c r="A388863" s="709" t="s">
        <v>628</v>
      </c>
      <c r="B388863" s="709"/>
    </row>
    <row r="388864" spans="1:2" hidden="1">
      <c r="A388864" s="709" t="s">
        <v>628</v>
      </c>
      <c r="B388864" s="709"/>
    </row>
    <row r="388865" spans="1:2" hidden="1">
      <c r="A388865" s="709" t="s">
        <v>628</v>
      </c>
      <c r="B388865" s="709"/>
    </row>
    <row r="388866" spans="1:2" hidden="1">
      <c r="A388866" s="709" t="s">
        <v>628</v>
      </c>
      <c r="B388866" s="709"/>
    </row>
    <row r="388867" spans="1:2" hidden="1">
      <c r="A388867" s="709" t="s">
        <v>628</v>
      </c>
      <c r="B388867" s="709"/>
    </row>
    <row r="388868" spans="1:2" hidden="1">
      <c r="A388868" s="709" t="s">
        <v>628</v>
      </c>
      <c r="B388868" s="709"/>
    </row>
    <row r="388869" spans="1:2" hidden="1">
      <c r="A388869" s="709" t="s">
        <v>628</v>
      </c>
      <c r="B388869" s="709"/>
    </row>
    <row r="388870" spans="1:2" hidden="1">
      <c r="A388870" s="709" t="s">
        <v>628</v>
      </c>
      <c r="B388870" s="709"/>
    </row>
    <row r="388871" spans="1:2" hidden="1">
      <c r="A388871" s="709" t="s">
        <v>628</v>
      </c>
      <c r="B388871" s="709"/>
    </row>
    <row r="388872" spans="1:2" hidden="1">
      <c r="A388872" s="709" t="s">
        <v>628</v>
      </c>
      <c r="B388872" s="709"/>
    </row>
    <row r="388873" spans="1:2" hidden="1">
      <c r="A388873" s="709" t="s">
        <v>628</v>
      </c>
      <c r="B388873" s="709"/>
    </row>
    <row r="388874" spans="1:2" hidden="1">
      <c r="A388874" s="709" t="s">
        <v>628</v>
      </c>
      <c r="B388874" s="709"/>
    </row>
    <row r="388875" spans="1:2" hidden="1">
      <c r="A388875" s="709" t="s">
        <v>628</v>
      </c>
      <c r="B388875" s="709"/>
    </row>
    <row r="388876" spans="1:2" hidden="1">
      <c r="A388876" s="709" t="s">
        <v>628</v>
      </c>
      <c r="B388876" s="709"/>
    </row>
    <row r="388877" spans="1:2" hidden="1">
      <c r="A388877" s="709" t="s">
        <v>628</v>
      </c>
      <c r="B388877" s="709"/>
    </row>
    <row r="388878" spans="1:2" hidden="1">
      <c r="A388878" s="709" t="s">
        <v>628</v>
      </c>
      <c r="B388878" s="709"/>
    </row>
    <row r="388879" spans="1:2" hidden="1">
      <c r="A388879" s="709" t="s">
        <v>628</v>
      </c>
      <c r="B388879" s="709"/>
    </row>
    <row r="388880" spans="1:2" hidden="1">
      <c r="A388880" s="709" t="s">
        <v>628</v>
      </c>
      <c r="B388880" s="709"/>
    </row>
    <row r="388881" spans="1:2" hidden="1">
      <c r="A388881" s="709" t="s">
        <v>628</v>
      </c>
      <c r="B388881" s="709"/>
    </row>
    <row r="388882" spans="1:2" hidden="1">
      <c r="A388882" s="709" t="s">
        <v>628</v>
      </c>
      <c r="B388882" s="709"/>
    </row>
    <row r="388883" spans="1:2" hidden="1">
      <c r="A388883" s="709" t="s">
        <v>628</v>
      </c>
      <c r="B388883" s="709"/>
    </row>
    <row r="388884" spans="1:2" hidden="1">
      <c r="A388884" s="709" t="s">
        <v>628</v>
      </c>
      <c r="B388884" s="709"/>
    </row>
    <row r="388885" spans="1:2" hidden="1">
      <c r="A388885" s="709" t="s">
        <v>628</v>
      </c>
      <c r="B388885" s="709"/>
    </row>
    <row r="388886" spans="1:2" hidden="1">
      <c r="A388886" s="709" t="s">
        <v>628</v>
      </c>
      <c r="B388886" s="709"/>
    </row>
    <row r="388887" spans="1:2" hidden="1">
      <c r="A388887" s="709" t="s">
        <v>628</v>
      </c>
      <c r="B388887" s="709"/>
    </row>
    <row r="388888" spans="1:2" hidden="1">
      <c r="A388888" s="709" t="s">
        <v>628</v>
      </c>
      <c r="B388888" s="709"/>
    </row>
    <row r="388889" spans="1:2" hidden="1">
      <c r="A388889" s="709" t="s">
        <v>628</v>
      </c>
      <c r="B388889" s="709"/>
    </row>
    <row r="388890" spans="1:2" hidden="1">
      <c r="A388890" s="709" t="s">
        <v>628</v>
      </c>
      <c r="B388890" s="709"/>
    </row>
    <row r="388891" spans="1:2" hidden="1">
      <c r="A388891" s="709" t="s">
        <v>628</v>
      </c>
      <c r="B388891" s="709"/>
    </row>
    <row r="388892" spans="1:2" hidden="1">
      <c r="A388892" s="709" t="s">
        <v>628</v>
      </c>
      <c r="B388892" s="709"/>
    </row>
    <row r="388893" spans="1:2" hidden="1">
      <c r="A388893" s="709" t="s">
        <v>628</v>
      </c>
      <c r="B388893" s="709"/>
    </row>
    <row r="388894" spans="1:2" hidden="1">
      <c r="A388894" s="709" t="s">
        <v>628</v>
      </c>
      <c r="B388894" s="709"/>
    </row>
    <row r="388895" spans="1:2" hidden="1">
      <c r="A388895" s="709" t="s">
        <v>628</v>
      </c>
      <c r="B388895" s="709"/>
    </row>
    <row r="388896" spans="1:2" hidden="1">
      <c r="A388896" s="709" t="s">
        <v>628</v>
      </c>
      <c r="B388896" s="709"/>
    </row>
    <row r="388897" spans="1:2" hidden="1">
      <c r="A388897" s="709" t="s">
        <v>628</v>
      </c>
      <c r="B388897" s="709"/>
    </row>
    <row r="388898" spans="1:2" hidden="1">
      <c r="A388898" s="709" t="s">
        <v>628</v>
      </c>
      <c r="B388898" s="709"/>
    </row>
    <row r="388899" spans="1:2" hidden="1">
      <c r="A388899" s="709" t="s">
        <v>628</v>
      </c>
      <c r="B388899" s="709"/>
    </row>
    <row r="388900" spans="1:2" hidden="1">
      <c r="A388900" s="709" t="s">
        <v>628</v>
      </c>
      <c r="B388900" s="709"/>
    </row>
    <row r="388901" spans="1:2" hidden="1">
      <c r="A388901" s="709" t="s">
        <v>628</v>
      </c>
      <c r="B388901" s="709"/>
    </row>
    <row r="388902" spans="1:2" hidden="1">
      <c r="A388902" s="709" t="s">
        <v>628</v>
      </c>
      <c r="B388902" s="709"/>
    </row>
    <row r="388903" spans="1:2" hidden="1">
      <c r="A388903" s="709" t="s">
        <v>628</v>
      </c>
      <c r="B388903" s="709"/>
    </row>
    <row r="388904" spans="1:2" hidden="1">
      <c r="A388904" s="709" t="s">
        <v>628</v>
      </c>
      <c r="B388904" s="709"/>
    </row>
    <row r="388905" spans="1:2" hidden="1">
      <c r="A388905" s="709" t="s">
        <v>628</v>
      </c>
      <c r="B388905" s="709"/>
    </row>
    <row r="388906" spans="1:2" hidden="1">
      <c r="A388906" s="709" t="s">
        <v>628</v>
      </c>
      <c r="B388906" s="709"/>
    </row>
    <row r="388907" spans="1:2" hidden="1">
      <c r="A388907" s="709" t="s">
        <v>628</v>
      </c>
      <c r="B388907" s="709"/>
    </row>
    <row r="388908" spans="1:2" hidden="1">
      <c r="A388908" s="709" t="s">
        <v>628</v>
      </c>
      <c r="B388908" s="709"/>
    </row>
    <row r="388909" spans="1:2" hidden="1">
      <c r="A388909" s="709" t="s">
        <v>628</v>
      </c>
      <c r="B388909" s="709"/>
    </row>
    <row r="388910" spans="1:2" hidden="1">
      <c r="A388910" s="709" t="s">
        <v>628</v>
      </c>
      <c r="B388910" s="709"/>
    </row>
    <row r="388911" spans="1:2" hidden="1">
      <c r="A388911" s="709" t="s">
        <v>628</v>
      </c>
      <c r="B388911" s="709"/>
    </row>
    <row r="388912" spans="1:2" hidden="1">
      <c r="A388912" s="709" t="s">
        <v>628</v>
      </c>
      <c r="B388912" s="709"/>
    </row>
    <row r="388913" spans="1:2" hidden="1">
      <c r="A388913" s="709" t="s">
        <v>628</v>
      </c>
      <c r="B388913" s="709"/>
    </row>
    <row r="388914" spans="1:2" hidden="1">
      <c r="A388914" s="709" t="s">
        <v>628</v>
      </c>
      <c r="B388914" s="709"/>
    </row>
    <row r="388915" spans="1:2" hidden="1">
      <c r="A388915" s="709" t="s">
        <v>628</v>
      </c>
      <c r="B388915" s="709"/>
    </row>
    <row r="388916" spans="1:2" hidden="1">
      <c r="A388916" s="709" t="s">
        <v>628</v>
      </c>
      <c r="B388916" s="709"/>
    </row>
    <row r="388917" spans="1:2" hidden="1">
      <c r="A388917" s="709" t="s">
        <v>628</v>
      </c>
      <c r="B388917" s="709"/>
    </row>
    <row r="388918" spans="1:2" hidden="1">
      <c r="A388918" s="709" t="s">
        <v>628</v>
      </c>
      <c r="B388918" s="709"/>
    </row>
    <row r="388919" spans="1:2" hidden="1">
      <c r="A388919" s="709" t="s">
        <v>628</v>
      </c>
      <c r="B388919" s="709"/>
    </row>
    <row r="388920" spans="1:2" hidden="1">
      <c r="A388920" s="709" t="s">
        <v>628</v>
      </c>
      <c r="B388920" s="709"/>
    </row>
    <row r="388921" spans="1:2" hidden="1">
      <c r="A388921" s="709" t="s">
        <v>628</v>
      </c>
      <c r="B388921" s="709"/>
    </row>
    <row r="388922" spans="1:2" hidden="1">
      <c r="A388922" s="709" t="s">
        <v>628</v>
      </c>
      <c r="B388922" s="709"/>
    </row>
    <row r="388923" spans="1:2" hidden="1">
      <c r="A388923" s="709" t="s">
        <v>628</v>
      </c>
      <c r="B388923" s="709"/>
    </row>
    <row r="388924" spans="1:2" hidden="1">
      <c r="A388924" s="709" t="s">
        <v>628</v>
      </c>
      <c r="B388924" s="709"/>
    </row>
    <row r="388925" spans="1:2" hidden="1">
      <c r="A388925" s="709" t="s">
        <v>628</v>
      </c>
      <c r="B388925" s="709"/>
    </row>
    <row r="388926" spans="1:2" hidden="1">
      <c r="A388926" s="709" t="s">
        <v>628</v>
      </c>
      <c r="B388926" s="709"/>
    </row>
    <row r="388927" spans="1:2" hidden="1">
      <c r="A388927" s="709" t="s">
        <v>628</v>
      </c>
      <c r="B388927" s="709"/>
    </row>
    <row r="388928" spans="1:2" hidden="1">
      <c r="A388928" s="709" t="s">
        <v>628</v>
      </c>
      <c r="B388928" s="709"/>
    </row>
    <row r="388929" spans="1:2" hidden="1">
      <c r="A388929" s="709" t="s">
        <v>628</v>
      </c>
      <c r="B388929" s="709"/>
    </row>
    <row r="388930" spans="1:2" hidden="1">
      <c r="A388930" s="709" t="s">
        <v>628</v>
      </c>
      <c r="B388930" s="709"/>
    </row>
    <row r="388931" spans="1:2" hidden="1">
      <c r="A388931" s="709" t="s">
        <v>628</v>
      </c>
      <c r="B388931" s="709"/>
    </row>
    <row r="388932" spans="1:2" hidden="1">
      <c r="A388932" s="709" t="s">
        <v>628</v>
      </c>
      <c r="B388932" s="709"/>
    </row>
    <row r="388933" spans="1:2" hidden="1">
      <c r="A388933" s="709" t="s">
        <v>628</v>
      </c>
      <c r="B388933" s="709"/>
    </row>
    <row r="388934" spans="1:2" hidden="1">
      <c r="A388934" s="709" t="s">
        <v>628</v>
      </c>
      <c r="B388934" s="709"/>
    </row>
    <row r="388935" spans="1:2" hidden="1">
      <c r="A388935" s="709" t="s">
        <v>628</v>
      </c>
      <c r="B388935" s="709"/>
    </row>
    <row r="388936" spans="1:2" hidden="1">
      <c r="A388936" s="709" t="s">
        <v>628</v>
      </c>
      <c r="B388936" s="709"/>
    </row>
    <row r="388937" spans="1:2" hidden="1">
      <c r="A388937" s="709" t="s">
        <v>628</v>
      </c>
      <c r="B388937" s="709"/>
    </row>
    <row r="388938" spans="1:2" hidden="1">
      <c r="A388938" s="709" t="s">
        <v>628</v>
      </c>
      <c r="B388938" s="709"/>
    </row>
    <row r="388939" spans="1:2" hidden="1">
      <c r="A388939" s="709" t="s">
        <v>628</v>
      </c>
      <c r="B388939" s="709"/>
    </row>
    <row r="388940" spans="1:2" hidden="1">
      <c r="A388940" s="709" t="s">
        <v>628</v>
      </c>
      <c r="B388940" s="709"/>
    </row>
    <row r="388941" spans="1:2" hidden="1">
      <c r="A388941" s="709" t="s">
        <v>628</v>
      </c>
      <c r="B388941" s="709"/>
    </row>
    <row r="388942" spans="1:2" hidden="1">
      <c r="A388942" s="709" t="s">
        <v>628</v>
      </c>
      <c r="B388942" s="709"/>
    </row>
    <row r="388943" spans="1:2" hidden="1">
      <c r="A388943" s="709" t="s">
        <v>628</v>
      </c>
      <c r="B388943" s="709"/>
    </row>
    <row r="388944" spans="1:2" hidden="1">
      <c r="A388944" s="709" t="s">
        <v>628</v>
      </c>
      <c r="B388944" s="709"/>
    </row>
    <row r="388945" spans="1:2" hidden="1">
      <c r="A388945" s="709" t="s">
        <v>628</v>
      </c>
      <c r="B388945" s="709"/>
    </row>
    <row r="388946" spans="1:2" hidden="1">
      <c r="A388946" s="709" t="s">
        <v>628</v>
      </c>
      <c r="B388946" s="709"/>
    </row>
    <row r="388947" spans="1:2" hidden="1">
      <c r="A388947" s="709" t="s">
        <v>628</v>
      </c>
      <c r="B388947" s="709"/>
    </row>
    <row r="388948" spans="1:2" hidden="1">
      <c r="A388948" s="709" t="s">
        <v>628</v>
      </c>
      <c r="B388948" s="709"/>
    </row>
    <row r="388949" spans="1:2" hidden="1">
      <c r="A388949" s="709" t="s">
        <v>628</v>
      </c>
      <c r="B388949" s="709"/>
    </row>
    <row r="388950" spans="1:2" hidden="1">
      <c r="A388950" s="709" t="s">
        <v>628</v>
      </c>
      <c r="B388950" s="709"/>
    </row>
    <row r="388951" spans="1:2" hidden="1">
      <c r="A388951" s="709" t="s">
        <v>628</v>
      </c>
      <c r="B388951" s="709"/>
    </row>
    <row r="388952" spans="1:2" hidden="1">
      <c r="A388952" s="709" t="s">
        <v>628</v>
      </c>
      <c r="B388952" s="709"/>
    </row>
    <row r="388953" spans="1:2" hidden="1">
      <c r="A388953" s="709" t="s">
        <v>628</v>
      </c>
      <c r="B388953" s="709"/>
    </row>
    <row r="388954" spans="1:2" hidden="1">
      <c r="A388954" s="709" t="s">
        <v>628</v>
      </c>
      <c r="B388954" s="709"/>
    </row>
    <row r="388955" spans="1:2" hidden="1">
      <c r="A388955" s="709" t="s">
        <v>628</v>
      </c>
      <c r="B388955" s="709"/>
    </row>
    <row r="388956" spans="1:2" hidden="1">
      <c r="A388956" s="709" t="s">
        <v>628</v>
      </c>
      <c r="B388956" s="709"/>
    </row>
    <row r="388957" spans="1:2" hidden="1">
      <c r="A388957" s="709" t="s">
        <v>628</v>
      </c>
      <c r="B388957" s="709"/>
    </row>
    <row r="388958" spans="1:2" hidden="1">
      <c r="A388958" s="709" t="s">
        <v>628</v>
      </c>
      <c r="B388958" s="709"/>
    </row>
    <row r="388959" spans="1:2" hidden="1">
      <c r="A388959" s="709" t="s">
        <v>628</v>
      </c>
      <c r="B388959" s="709"/>
    </row>
    <row r="388960" spans="1:2" hidden="1">
      <c r="A388960" s="709" t="s">
        <v>628</v>
      </c>
      <c r="B388960" s="709"/>
    </row>
    <row r="388961" spans="1:2" hidden="1">
      <c r="A388961" s="709" t="s">
        <v>628</v>
      </c>
      <c r="B388961" s="709"/>
    </row>
    <row r="388962" spans="1:2" hidden="1">
      <c r="A388962" s="709" t="s">
        <v>628</v>
      </c>
      <c r="B388962" s="709"/>
    </row>
    <row r="388963" spans="1:2" hidden="1">
      <c r="A388963" s="709" t="s">
        <v>628</v>
      </c>
      <c r="B388963" s="709"/>
    </row>
    <row r="388964" spans="1:2" hidden="1">
      <c r="A388964" s="709" t="s">
        <v>628</v>
      </c>
      <c r="B388964" s="709"/>
    </row>
    <row r="388965" spans="1:2" hidden="1">
      <c r="A388965" s="709" t="s">
        <v>628</v>
      </c>
      <c r="B388965" s="709"/>
    </row>
    <row r="388966" spans="1:2" hidden="1">
      <c r="A388966" s="709" t="s">
        <v>628</v>
      </c>
      <c r="B388966" s="709"/>
    </row>
    <row r="388967" spans="1:2" hidden="1">
      <c r="A388967" s="709" t="s">
        <v>628</v>
      </c>
      <c r="B388967" s="709"/>
    </row>
    <row r="388968" spans="1:2" hidden="1">
      <c r="A388968" s="709" t="s">
        <v>628</v>
      </c>
      <c r="B388968" s="709"/>
    </row>
    <row r="388969" spans="1:2" hidden="1">
      <c r="A388969" s="709" t="s">
        <v>628</v>
      </c>
      <c r="B388969" s="709"/>
    </row>
    <row r="388970" spans="1:2" hidden="1">
      <c r="A388970" s="709" t="s">
        <v>628</v>
      </c>
      <c r="B388970" s="709"/>
    </row>
    <row r="388971" spans="1:2" hidden="1">
      <c r="A388971" s="709" t="s">
        <v>628</v>
      </c>
      <c r="B388971" s="709"/>
    </row>
    <row r="388972" spans="1:2" hidden="1">
      <c r="A388972" s="709" t="s">
        <v>628</v>
      </c>
      <c r="B388972" s="709"/>
    </row>
    <row r="388973" spans="1:2" hidden="1">
      <c r="A388973" s="709" t="s">
        <v>628</v>
      </c>
      <c r="B388973" s="709"/>
    </row>
    <row r="388974" spans="1:2" hidden="1">
      <c r="A388974" s="709" t="s">
        <v>628</v>
      </c>
      <c r="B388974" s="709"/>
    </row>
    <row r="388975" spans="1:2" hidden="1">
      <c r="A388975" s="709" t="s">
        <v>628</v>
      </c>
      <c r="B388975" s="709"/>
    </row>
    <row r="388976" spans="1:2" hidden="1">
      <c r="A388976" s="709" t="s">
        <v>628</v>
      </c>
      <c r="B388976" s="709"/>
    </row>
    <row r="388977" spans="1:2" hidden="1">
      <c r="A388977" s="709" t="s">
        <v>628</v>
      </c>
      <c r="B388977" s="709"/>
    </row>
    <row r="388978" spans="1:2" hidden="1">
      <c r="A388978" s="709" t="s">
        <v>628</v>
      </c>
      <c r="B388978" s="709"/>
    </row>
    <row r="388979" spans="1:2" hidden="1">
      <c r="A388979" s="709" t="s">
        <v>628</v>
      </c>
      <c r="B388979" s="709"/>
    </row>
    <row r="388980" spans="1:2" hidden="1">
      <c r="A388980" s="709" t="s">
        <v>628</v>
      </c>
      <c r="B388980" s="709"/>
    </row>
    <row r="388981" spans="1:2" hidden="1">
      <c r="A388981" s="709" t="s">
        <v>628</v>
      </c>
      <c r="B388981" s="709"/>
    </row>
    <row r="388982" spans="1:2" hidden="1">
      <c r="A388982" s="709" t="s">
        <v>628</v>
      </c>
      <c r="B388982" s="709"/>
    </row>
    <row r="388983" spans="1:2" hidden="1">
      <c r="A388983" s="709" t="s">
        <v>628</v>
      </c>
      <c r="B388983" s="709"/>
    </row>
    <row r="388984" spans="1:2" hidden="1">
      <c r="A388984" s="709" t="s">
        <v>628</v>
      </c>
      <c r="B388984" s="709"/>
    </row>
    <row r="388985" spans="1:2" hidden="1">
      <c r="A388985" s="709" t="s">
        <v>628</v>
      </c>
      <c r="B388985" s="709"/>
    </row>
    <row r="388986" spans="1:2" hidden="1">
      <c r="A388986" s="709" t="s">
        <v>628</v>
      </c>
      <c r="B388986" s="709"/>
    </row>
    <row r="388987" spans="1:2" hidden="1">
      <c r="A388987" s="709" t="s">
        <v>628</v>
      </c>
      <c r="B388987" s="709"/>
    </row>
    <row r="388988" spans="1:2" hidden="1">
      <c r="A388988" s="709" t="s">
        <v>628</v>
      </c>
      <c r="B388988" s="709"/>
    </row>
    <row r="388989" spans="1:2" hidden="1">
      <c r="A388989" s="709" t="s">
        <v>628</v>
      </c>
      <c r="B388989" s="709"/>
    </row>
    <row r="388990" spans="1:2" hidden="1">
      <c r="A388990" s="709" t="s">
        <v>628</v>
      </c>
      <c r="B388990" s="709"/>
    </row>
    <row r="388991" spans="1:2" hidden="1">
      <c r="A388991" s="709" t="s">
        <v>628</v>
      </c>
      <c r="B388991" s="709"/>
    </row>
    <row r="388992" spans="1:2" hidden="1">
      <c r="A388992" s="709" t="s">
        <v>628</v>
      </c>
      <c r="B388992" s="709"/>
    </row>
    <row r="388993" spans="1:2" hidden="1">
      <c r="A388993" s="709" t="s">
        <v>628</v>
      </c>
      <c r="B388993" s="709"/>
    </row>
    <row r="388994" spans="1:2" hidden="1">
      <c r="A388994" s="709" t="s">
        <v>628</v>
      </c>
      <c r="B388994" s="709"/>
    </row>
    <row r="388995" spans="1:2" hidden="1">
      <c r="A388995" s="709" t="s">
        <v>628</v>
      </c>
      <c r="B388995" s="709"/>
    </row>
    <row r="388996" spans="1:2" hidden="1">
      <c r="A388996" s="709" t="s">
        <v>628</v>
      </c>
      <c r="B388996" s="709"/>
    </row>
    <row r="388997" spans="1:2" hidden="1">
      <c r="A388997" s="709" t="s">
        <v>628</v>
      </c>
      <c r="B388997" s="709"/>
    </row>
    <row r="388998" spans="1:2" hidden="1">
      <c r="A388998" s="709" t="s">
        <v>628</v>
      </c>
      <c r="B388998" s="709"/>
    </row>
    <row r="388999" spans="1:2" hidden="1">
      <c r="A388999" s="709" t="s">
        <v>628</v>
      </c>
      <c r="B388999" s="709"/>
    </row>
    <row r="389000" spans="1:2" hidden="1">
      <c r="A389000" s="709" t="s">
        <v>628</v>
      </c>
      <c r="B389000" s="709"/>
    </row>
    <row r="389001" spans="1:2" hidden="1">
      <c r="A389001" s="709" t="s">
        <v>628</v>
      </c>
      <c r="B389001" s="709"/>
    </row>
    <row r="389002" spans="1:2" hidden="1">
      <c r="A389002" s="709" t="s">
        <v>628</v>
      </c>
      <c r="B389002" s="709"/>
    </row>
    <row r="389003" spans="1:2" hidden="1">
      <c r="A389003" s="709" t="s">
        <v>628</v>
      </c>
      <c r="B389003" s="709"/>
    </row>
    <row r="389004" spans="1:2" hidden="1">
      <c r="A389004" s="709" t="s">
        <v>628</v>
      </c>
      <c r="B389004" s="709"/>
    </row>
    <row r="389005" spans="1:2" hidden="1">
      <c r="A389005" s="709" t="s">
        <v>628</v>
      </c>
      <c r="B389005" s="709"/>
    </row>
    <row r="389006" spans="1:2" hidden="1">
      <c r="A389006" s="709" t="s">
        <v>628</v>
      </c>
      <c r="B389006" s="709"/>
    </row>
    <row r="389007" spans="1:2" hidden="1">
      <c r="A389007" s="709" t="s">
        <v>628</v>
      </c>
      <c r="B389007" s="709"/>
    </row>
    <row r="389008" spans="1:2" hidden="1">
      <c r="A389008" s="709" t="s">
        <v>628</v>
      </c>
      <c r="B389008" s="709"/>
    </row>
    <row r="389009" spans="1:2" hidden="1">
      <c r="A389009" s="709" t="s">
        <v>628</v>
      </c>
      <c r="B389009" s="709"/>
    </row>
    <row r="389010" spans="1:2" hidden="1">
      <c r="A389010" s="709" t="s">
        <v>628</v>
      </c>
      <c r="B389010" s="709"/>
    </row>
    <row r="389011" spans="1:2" hidden="1">
      <c r="A389011" s="709" t="s">
        <v>628</v>
      </c>
      <c r="B389011" s="709"/>
    </row>
    <row r="389012" spans="1:2" hidden="1">
      <c r="A389012" s="709" t="s">
        <v>628</v>
      </c>
      <c r="B389012" s="709"/>
    </row>
    <row r="389013" spans="1:2" hidden="1">
      <c r="A389013" s="709" t="s">
        <v>628</v>
      </c>
      <c r="B389013" s="709"/>
    </row>
    <row r="389014" spans="1:2" hidden="1">
      <c r="A389014" s="709" t="s">
        <v>628</v>
      </c>
      <c r="B389014" s="709"/>
    </row>
    <row r="389015" spans="1:2" hidden="1">
      <c r="A389015" s="709" t="s">
        <v>628</v>
      </c>
      <c r="B389015" s="709"/>
    </row>
    <row r="389016" spans="1:2" hidden="1">
      <c r="A389016" s="709" t="s">
        <v>628</v>
      </c>
      <c r="B389016" s="709"/>
    </row>
    <row r="389017" spans="1:2" hidden="1">
      <c r="A389017" s="709" t="s">
        <v>628</v>
      </c>
      <c r="B389017" s="709"/>
    </row>
    <row r="389018" spans="1:2" hidden="1">
      <c r="A389018" s="709" t="s">
        <v>628</v>
      </c>
      <c r="B389018" s="709"/>
    </row>
    <row r="389019" spans="1:2" hidden="1">
      <c r="A389019" s="709" t="s">
        <v>628</v>
      </c>
      <c r="B389019" s="709"/>
    </row>
    <row r="389020" spans="1:2" hidden="1">
      <c r="A389020" s="709" t="s">
        <v>628</v>
      </c>
      <c r="B389020" s="709"/>
    </row>
    <row r="389021" spans="1:2" hidden="1">
      <c r="A389021" s="709" t="s">
        <v>628</v>
      </c>
      <c r="B389021" s="709"/>
    </row>
    <row r="389022" spans="1:2" hidden="1">
      <c r="A389022" s="709" t="s">
        <v>628</v>
      </c>
      <c r="B389022" s="709"/>
    </row>
    <row r="389023" spans="1:2" hidden="1">
      <c r="A389023" s="709" t="s">
        <v>628</v>
      </c>
      <c r="B389023" s="709"/>
    </row>
    <row r="389024" spans="1:2" hidden="1">
      <c r="A389024" s="709" t="s">
        <v>628</v>
      </c>
      <c r="B389024" s="709"/>
    </row>
    <row r="389025" spans="1:2" hidden="1">
      <c r="A389025" s="709" t="s">
        <v>628</v>
      </c>
      <c r="B389025" s="709"/>
    </row>
    <row r="389026" spans="1:2" hidden="1">
      <c r="A389026" s="709" t="s">
        <v>628</v>
      </c>
      <c r="B389026" s="709"/>
    </row>
    <row r="389027" spans="1:2" hidden="1">
      <c r="A389027" s="709" t="s">
        <v>628</v>
      </c>
      <c r="B389027" s="709"/>
    </row>
    <row r="389028" spans="1:2" hidden="1">
      <c r="A389028" s="709" t="s">
        <v>628</v>
      </c>
      <c r="B389028" s="709"/>
    </row>
    <row r="389029" spans="1:2" hidden="1">
      <c r="A389029" s="709" t="s">
        <v>628</v>
      </c>
      <c r="B389029" s="709"/>
    </row>
    <row r="389030" spans="1:2" hidden="1">
      <c r="A389030" s="709" t="s">
        <v>628</v>
      </c>
      <c r="B389030" s="709"/>
    </row>
    <row r="389031" spans="1:2" hidden="1">
      <c r="A389031" s="709" t="s">
        <v>628</v>
      </c>
      <c r="B389031" s="709"/>
    </row>
    <row r="389032" spans="1:2" hidden="1">
      <c r="A389032" s="709" t="s">
        <v>628</v>
      </c>
      <c r="B389032" s="709"/>
    </row>
    <row r="389033" spans="1:2" hidden="1">
      <c r="A389033" s="709" t="s">
        <v>628</v>
      </c>
      <c r="B389033" s="709"/>
    </row>
    <row r="389034" spans="1:2" hidden="1">
      <c r="A389034" s="709" t="s">
        <v>628</v>
      </c>
      <c r="B389034" s="709"/>
    </row>
    <row r="389035" spans="1:2" hidden="1">
      <c r="A389035" s="709" t="s">
        <v>628</v>
      </c>
      <c r="B389035" s="709"/>
    </row>
    <row r="389036" spans="1:2" hidden="1">
      <c r="A389036" s="709" t="s">
        <v>628</v>
      </c>
      <c r="B389036" s="709"/>
    </row>
    <row r="389037" spans="1:2" hidden="1">
      <c r="A389037" s="709" t="s">
        <v>628</v>
      </c>
      <c r="B389037" s="709"/>
    </row>
    <row r="389038" spans="1:2" hidden="1">
      <c r="A389038" s="709" t="s">
        <v>628</v>
      </c>
      <c r="B389038" s="709"/>
    </row>
    <row r="389039" spans="1:2" hidden="1">
      <c r="A389039" s="709" t="s">
        <v>628</v>
      </c>
      <c r="B389039" s="709"/>
    </row>
    <row r="389040" spans="1:2" hidden="1">
      <c r="A389040" s="709" t="s">
        <v>628</v>
      </c>
      <c r="B389040" s="709"/>
    </row>
    <row r="389041" spans="1:2" hidden="1">
      <c r="A389041" s="709" t="s">
        <v>628</v>
      </c>
      <c r="B389041" s="709"/>
    </row>
    <row r="389042" spans="1:2" hidden="1">
      <c r="A389042" s="709" t="s">
        <v>628</v>
      </c>
      <c r="B389042" s="709"/>
    </row>
    <row r="389043" spans="1:2" hidden="1">
      <c r="A389043" s="709" t="s">
        <v>628</v>
      </c>
      <c r="B389043" s="709"/>
    </row>
    <row r="389044" spans="1:2" hidden="1">
      <c r="A389044" s="709" t="s">
        <v>628</v>
      </c>
      <c r="B389044" s="709"/>
    </row>
    <row r="389045" spans="1:2" hidden="1">
      <c r="A389045" s="709" t="s">
        <v>628</v>
      </c>
      <c r="B389045" s="709"/>
    </row>
    <row r="389046" spans="1:2" hidden="1">
      <c r="A389046" s="709" t="s">
        <v>628</v>
      </c>
      <c r="B389046" s="709"/>
    </row>
    <row r="389047" spans="1:2" hidden="1">
      <c r="A389047" s="709" t="s">
        <v>628</v>
      </c>
      <c r="B389047" s="709"/>
    </row>
    <row r="389048" spans="1:2" hidden="1">
      <c r="A389048" s="709" t="s">
        <v>628</v>
      </c>
      <c r="B389048" s="709"/>
    </row>
    <row r="389049" spans="1:2" hidden="1">
      <c r="A389049" s="709" t="s">
        <v>628</v>
      </c>
      <c r="B389049" s="709"/>
    </row>
    <row r="389050" spans="1:2" hidden="1">
      <c r="A389050" s="709" t="s">
        <v>628</v>
      </c>
      <c r="B389050" s="709"/>
    </row>
    <row r="389051" spans="1:2" hidden="1">
      <c r="A389051" s="709" t="s">
        <v>628</v>
      </c>
      <c r="B389051" s="709"/>
    </row>
    <row r="389052" spans="1:2" hidden="1">
      <c r="A389052" s="709" t="s">
        <v>628</v>
      </c>
      <c r="B389052" s="709"/>
    </row>
    <row r="389053" spans="1:2" hidden="1">
      <c r="A389053" s="709" t="s">
        <v>628</v>
      </c>
      <c r="B389053" s="709"/>
    </row>
    <row r="389054" spans="1:2" hidden="1">
      <c r="A389054" s="709" t="s">
        <v>628</v>
      </c>
      <c r="B389054" s="709"/>
    </row>
    <row r="389055" spans="1:2" hidden="1">
      <c r="A389055" s="709" t="s">
        <v>628</v>
      </c>
      <c r="B389055" s="709"/>
    </row>
    <row r="389056" spans="1:2" hidden="1">
      <c r="A389056" s="709" t="s">
        <v>628</v>
      </c>
      <c r="B389056" s="709"/>
    </row>
    <row r="389057" spans="1:2" hidden="1">
      <c r="A389057" s="709" t="s">
        <v>628</v>
      </c>
      <c r="B389057" s="709"/>
    </row>
    <row r="389058" spans="1:2" hidden="1">
      <c r="A389058" s="709" t="s">
        <v>628</v>
      </c>
      <c r="B389058" s="709"/>
    </row>
    <row r="389059" spans="1:2" hidden="1">
      <c r="A389059" s="709" t="s">
        <v>628</v>
      </c>
      <c r="B389059" s="709"/>
    </row>
    <row r="389060" spans="1:2" hidden="1">
      <c r="A389060" s="709" t="s">
        <v>628</v>
      </c>
      <c r="B389060" s="709"/>
    </row>
    <row r="389061" spans="1:2" hidden="1">
      <c r="A389061" s="709" t="s">
        <v>628</v>
      </c>
      <c r="B389061" s="709"/>
    </row>
    <row r="389062" spans="1:2" hidden="1">
      <c r="A389062" s="709" t="s">
        <v>628</v>
      </c>
      <c r="B389062" s="709"/>
    </row>
    <row r="389063" spans="1:2" hidden="1">
      <c r="A389063" s="709" t="s">
        <v>628</v>
      </c>
      <c r="B389063" s="709"/>
    </row>
    <row r="389064" spans="1:2" hidden="1">
      <c r="A389064" s="709" t="s">
        <v>628</v>
      </c>
      <c r="B389064" s="709"/>
    </row>
    <row r="389065" spans="1:2" hidden="1">
      <c r="A389065" s="709" t="s">
        <v>628</v>
      </c>
      <c r="B389065" s="709"/>
    </row>
    <row r="389066" spans="1:2" hidden="1">
      <c r="A389066" s="709" t="s">
        <v>628</v>
      </c>
      <c r="B389066" s="709"/>
    </row>
    <row r="389067" spans="1:2" hidden="1">
      <c r="A389067" s="709" t="s">
        <v>628</v>
      </c>
      <c r="B389067" s="709"/>
    </row>
    <row r="389068" spans="1:2" hidden="1">
      <c r="A389068" s="709" t="s">
        <v>628</v>
      </c>
      <c r="B389068" s="709"/>
    </row>
    <row r="389069" spans="1:2" hidden="1">
      <c r="A389069" s="709" t="s">
        <v>628</v>
      </c>
      <c r="B389069" s="709"/>
    </row>
    <row r="389070" spans="1:2" hidden="1">
      <c r="A389070" s="709" t="s">
        <v>628</v>
      </c>
      <c r="B389070" s="709"/>
    </row>
    <row r="389071" spans="1:2" hidden="1">
      <c r="A389071" s="709" t="s">
        <v>628</v>
      </c>
      <c r="B389071" s="709"/>
    </row>
    <row r="389072" spans="1:2" hidden="1">
      <c r="A389072" s="709" t="s">
        <v>628</v>
      </c>
      <c r="B389072" s="709"/>
    </row>
    <row r="389073" spans="1:2" hidden="1">
      <c r="A389073" s="709" t="s">
        <v>628</v>
      </c>
      <c r="B389073" s="709"/>
    </row>
    <row r="389074" spans="1:2" hidden="1">
      <c r="A389074" s="709" t="s">
        <v>628</v>
      </c>
      <c r="B389074" s="709"/>
    </row>
    <row r="389075" spans="1:2" hidden="1">
      <c r="A389075" s="709" t="s">
        <v>628</v>
      </c>
      <c r="B389075" s="709"/>
    </row>
    <row r="389076" spans="1:2" hidden="1">
      <c r="A389076" s="709" t="s">
        <v>628</v>
      </c>
      <c r="B389076" s="709"/>
    </row>
    <row r="389077" spans="1:2" hidden="1">
      <c r="A389077" s="709" t="s">
        <v>628</v>
      </c>
      <c r="B389077" s="709"/>
    </row>
    <row r="389078" spans="1:2" hidden="1">
      <c r="A389078" s="709" t="s">
        <v>628</v>
      </c>
      <c r="B389078" s="709"/>
    </row>
    <row r="389079" spans="1:2" hidden="1">
      <c r="A389079" s="709" t="s">
        <v>628</v>
      </c>
      <c r="B389079" s="709"/>
    </row>
    <row r="389080" spans="1:2" hidden="1">
      <c r="A389080" s="709" t="s">
        <v>628</v>
      </c>
      <c r="B389080" s="709"/>
    </row>
    <row r="389081" spans="1:2" hidden="1">
      <c r="A389081" s="709" t="s">
        <v>628</v>
      </c>
      <c r="B389081" s="709"/>
    </row>
    <row r="389082" spans="1:2" hidden="1">
      <c r="A389082" s="709" t="s">
        <v>628</v>
      </c>
      <c r="B389082" s="709"/>
    </row>
    <row r="389083" spans="1:2" hidden="1">
      <c r="A389083" s="709" t="s">
        <v>628</v>
      </c>
      <c r="B389083" s="709"/>
    </row>
    <row r="389084" spans="1:2" hidden="1">
      <c r="A389084" s="709" t="s">
        <v>628</v>
      </c>
      <c r="B389084" s="709"/>
    </row>
    <row r="389085" spans="1:2" hidden="1">
      <c r="A389085" s="709" t="s">
        <v>628</v>
      </c>
      <c r="B389085" s="709"/>
    </row>
    <row r="389086" spans="1:2" hidden="1">
      <c r="A389086" s="709" t="s">
        <v>628</v>
      </c>
      <c r="B389086" s="709"/>
    </row>
    <row r="389087" spans="1:2" hidden="1">
      <c r="A389087" s="709" t="s">
        <v>628</v>
      </c>
      <c r="B389087" s="709"/>
    </row>
    <row r="389088" spans="1:2" hidden="1">
      <c r="A389088" s="709" t="s">
        <v>628</v>
      </c>
      <c r="B389088" s="709"/>
    </row>
    <row r="389089" spans="1:2" hidden="1">
      <c r="A389089" s="709" t="s">
        <v>628</v>
      </c>
      <c r="B389089" s="709"/>
    </row>
    <row r="389090" spans="1:2" hidden="1">
      <c r="A389090" s="709" t="s">
        <v>628</v>
      </c>
      <c r="B389090" s="709"/>
    </row>
    <row r="389091" spans="1:2" hidden="1">
      <c r="A389091" s="709" t="s">
        <v>628</v>
      </c>
      <c r="B389091" s="709"/>
    </row>
    <row r="389092" spans="1:2" hidden="1">
      <c r="A389092" s="709" t="s">
        <v>628</v>
      </c>
      <c r="B389092" s="709"/>
    </row>
    <row r="389093" spans="1:2" hidden="1">
      <c r="A389093" s="709" t="s">
        <v>628</v>
      </c>
      <c r="B389093" s="709"/>
    </row>
    <row r="389094" spans="1:2" hidden="1">
      <c r="A389094" s="709" t="s">
        <v>628</v>
      </c>
      <c r="B389094" s="709"/>
    </row>
    <row r="389095" spans="1:2" hidden="1">
      <c r="A389095" s="709" t="s">
        <v>628</v>
      </c>
      <c r="B389095" s="709"/>
    </row>
    <row r="389096" spans="1:2" hidden="1">
      <c r="A389096" s="709" t="s">
        <v>628</v>
      </c>
      <c r="B389096" s="709"/>
    </row>
    <row r="389097" spans="1:2" hidden="1">
      <c r="A389097" s="709" t="s">
        <v>628</v>
      </c>
      <c r="B389097" s="709"/>
    </row>
    <row r="389098" spans="1:2" hidden="1">
      <c r="A389098" s="709" t="s">
        <v>628</v>
      </c>
      <c r="B389098" s="709"/>
    </row>
    <row r="389099" spans="1:2" hidden="1">
      <c r="A389099" s="709" t="s">
        <v>628</v>
      </c>
      <c r="B389099" s="709"/>
    </row>
    <row r="389100" spans="1:2" hidden="1">
      <c r="A389100" s="709" t="s">
        <v>628</v>
      </c>
      <c r="B389100" s="709"/>
    </row>
    <row r="389101" spans="1:2" hidden="1">
      <c r="A389101" s="709" t="s">
        <v>628</v>
      </c>
      <c r="B389101" s="709"/>
    </row>
    <row r="389102" spans="1:2" hidden="1">
      <c r="A389102" s="709" t="s">
        <v>628</v>
      </c>
      <c r="B389102" s="709"/>
    </row>
    <row r="389103" spans="1:2" hidden="1">
      <c r="A389103" s="709" t="s">
        <v>628</v>
      </c>
      <c r="B389103" s="709"/>
    </row>
    <row r="389104" spans="1:2" hidden="1">
      <c r="A389104" s="709" t="s">
        <v>628</v>
      </c>
      <c r="B389104" s="709"/>
    </row>
    <row r="389105" spans="1:2" hidden="1">
      <c r="A389105" s="709" t="s">
        <v>628</v>
      </c>
      <c r="B389105" s="709"/>
    </row>
    <row r="389106" spans="1:2" hidden="1">
      <c r="A389106" s="709" t="s">
        <v>628</v>
      </c>
      <c r="B389106" s="709"/>
    </row>
    <row r="389107" spans="1:2" hidden="1">
      <c r="A389107" s="709" t="s">
        <v>628</v>
      </c>
      <c r="B389107" s="709"/>
    </row>
    <row r="389108" spans="1:2" hidden="1">
      <c r="A389108" s="709" t="s">
        <v>628</v>
      </c>
      <c r="B389108" s="709"/>
    </row>
    <row r="389109" spans="1:2" hidden="1">
      <c r="A389109" s="709" t="s">
        <v>628</v>
      </c>
      <c r="B389109" s="709"/>
    </row>
    <row r="389110" spans="1:2" hidden="1">
      <c r="A389110" s="709" t="s">
        <v>628</v>
      </c>
      <c r="B389110" s="709"/>
    </row>
    <row r="389111" spans="1:2" hidden="1">
      <c r="A389111" s="709" t="s">
        <v>628</v>
      </c>
      <c r="B389111" s="709"/>
    </row>
    <row r="389112" spans="1:2" hidden="1">
      <c r="A389112" s="709" t="s">
        <v>628</v>
      </c>
      <c r="B389112" s="709"/>
    </row>
    <row r="389113" spans="1:2" hidden="1">
      <c r="A389113" s="709" t="s">
        <v>628</v>
      </c>
      <c r="B389113" s="709"/>
    </row>
    <row r="389114" spans="1:2" hidden="1">
      <c r="A389114" s="709" t="s">
        <v>628</v>
      </c>
      <c r="B389114" s="709"/>
    </row>
    <row r="389115" spans="1:2" hidden="1">
      <c r="A389115" s="709" t="s">
        <v>628</v>
      </c>
      <c r="B389115" s="709"/>
    </row>
    <row r="389116" spans="1:2" hidden="1">
      <c r="A389116" s="709" t="s">
        <v>628</v>
      </c>
      <c r="B389116" s="709"/>
    </row>
    <row r="389117" spans="1:2" hidden="1">
      <c r="A389117" s="709" t="s">
        <v>628</v>
      </c>
      <c r="B389117" s="709"/>
    </row>
    <row r="389118" spans="1:2" hidden="1">
      <c r="A389118" s="709" t="s">
        <v>628</v>
      </c>
      <c r="B389118" s="709"/>
    </row>
    <row r="389119" spans="1:2" hidden="1">
      <c r="A389119" s="709" t="s">
        <v>628</v>
      </c>
      <c r="B389119" s="709"/>
    </row>
    <row r="389120" spans="1:2" hidden="1">
      <c r="A389120" s="709" t="s">
        <v>628</v>
      </c>
      <c r="B389120" s="709"/>
    </row>
    <row r="389121" spans="1:2" hidden="1">
      <c r="A389121" s="709" t="s">
        <v>628</v>
      </c>
      <c r="B389121" s="709"/>
    </row>
    <row r="389122" spans="1:2" hidden="1">
      <c r="A389122" s="709" t="s">
        <v>628</v>
      </c>
      <c r="B389122" s="709"/>
    </row>
    <row r="389123" spans="1:2" hidden="1">
      <c r="A389123" s="709" t="s">
        <v>628</v>
      </c>
      <c r="B389123" s="709"/>
    </row>
    <row r="389124" spans="1:2" hidden="1">
      <c r="A389124" s="709" t="s">
        <v>628</v>
      </c>
      <c r="B389124" s="709"/>
    </row>
    <row r="389125" spans="1:2" hidden="1">
      <c r="A389125" s="709" t="s">
        <v>628</v>
      </c>
      <c r="B389125" s="709"/>
    </row>
    <row r="389126" spans="1:2" hidden="1">
      <c r="A389126" s="709" t="s">
        <v>628</v>
      </c>
      <c r="B389126" s="709"/>
    </row>
    <row r="389127" spans="1:2" hidden="1">
      <c r="A389127" s="709" t="s">
        <v>628</v>
      </c>
      <c r="B389127" s="709"/>
    </row>
    <row r="389128" spans="1:2" hidden="1">
      <c r="A389128" s="709" t="s">
        <v>628</v>
      </c>
      <c r="B389128" s="709"/>
    </row>
    <row r="389129" spans="1:2" hidden="1">
      <c r="A389129" s="709" t="s">
        <v>628</v>
      </c>
      <c r="B389129" s="709"/>
    </row>
    <row r="389130" spans="1:2" hidden="1">
      <c r="A389130" s="709" t="s">
        <v>628</v>
      </c>
      <c r="B389130" s="709"/>
    </row>
    <row r="389131" spans="1:2" hidden="1">
      <c r="A389131" s="709" t="s">
        <v>628</v>
      </c>
      <c r="B389131" s="709"/>
    </row>
    <row r="389132" spans="1:2" hidden="1">
      <c r="A389132" s="709" t="s">
        <v>628</v>
      </c>
      <c r="B389132" s="709"/>
    </row>
    <row r="389133" spans="1:2" hidden="1">
      <c r="A389133" s="709" t="s">
        <v>628</v>
      </c>
      <c r="B389133" s="709"/>
    </row>
    <row r="389134" spans="1:2" hidden="1">
      <c r="A389134" s="709" t="s">
        <v>628</v>
      </c>
      <c r="B389134" s="709"/>
    </row>
    <row r="389135" spans="1:2" hidden="1">
      <c r="A389135" s="709" t="s">
        <v>628</v>
      </c>
      <c r="B389135" s="709"/>
    </row>
    <row r="389136" spans="1:2" hidden="1">
      <c r="A389136" s="709" t="s">
        <v>628</v>
      </c>
      <c r="B389136" s="709"/>
    </row>
    <row r="389137" spans="1:2" hidden="1">
      <c r="A389137" s="709" t="s">
        <v>628</v>
      </c>
      <c r="B389137" s="709"/>
    </row>
    <row r="389138" spans="1:2" hidden="1">
      <c r="A389138" s="709" t="s">
        <v>628</v>
      </c>
      <c r="B389138" s="709"/>
    </row>
    <row r="389139" spans="1:2" hidden="1">
      <c r="A389139" s="709" t="s">
        <v>628</v>
      </c>
      <c r="B389139" s="709"/>
    </row>
    <row r="389140" spans="1:2" hidden="1">
      <c r="A389140" s="709" t="s">
        <v>628</v>
      </c>
      <c r="B389140" s="709"/>
    </row>
    <row r="389141" spans="1:2" hidden="1">
      <c r="A389141" s="709" t="s">
        <v>628</v>
      </c>
      <c r="B389141" s="709"/>
    </row>
    <row r="389142" spans="1:2" hidden="1">
      <c r="A389142" s="709" t="s">
        <v>628</v>
      </c>
      <c r="B389142" s="709"/>
    </row>
    <row r="389143" spans="1:2" hidden="1">
      <c r="A389143" s="709" t="s">
        <v>628</v>
      </c>
      <c r="B389143" s="709"/>
    </row>
    <row r="389144" spans="1:2" hidden="1">
      <c r="A389144" s="709" t="s">
        <v>628</v>
      </c>
      <c r="B389144" s="709"/>
    </row>
    <row r="389145" spans="1:2" hidden="1">
      <c r="A389145" s="709" t="s">
        <v>628</v>
      </c>
      <c r="B389145" s="709"/>
    </row>
    <row r="389146" spans="1:2" hidden="1">
      <c r="A389146" s="709" t="s">
        <v>628</v>
      </c>
      <c r="B389146" s="709"/>
    </row>
    <row r="389147" spans="1:2" hidden="1">
      <c r="A389147" s="709" t="s">
        <v>628</v>
      </c>
      <c r="B389147" s="709"/>
    </row>
    <row r="389148" spans="1:2" hidden="1">
      <c r="A389148" s="709" t="s">
        <v>628</v>
      </c>
      <c r="B389148" s="709"/>
    </row>
    <row r="389149" spans="1:2" hidden="1">
      <c r="A389149" s="709" t="s">
        <v>628</v>
      </c>
      <c r="B389149" s="709"/>
    </row>
    <row r="389150" spans="1:2" hidden="1">
      <c r="A389150" s="709" t="s">
        <v>628</v>
      </c>
      <c r="B389150" s="709"/>
    </row>
    <row r="389151" spans="1:2" hidden="1">
      <c r="A389151" s="709" t="s">
        <v>628</v>
      </c>
      <c r="B389151" s="709"/>
    </row>
    <row r="389152" spans="1:2" hidden="1">
      <c r="A389152" s="709" t="s">
        <v>628</v>
      </c>
      <c r="B389152" s="709"/>
    </row>
    <row r="389153" spans="1:2" hidden="1">
      <c r="A389153" s="709" t="s">
        <v>628</v>
      </c>
      <c r="B389153" s="709"/>
    </row>
    <row r="389154" spans="1:2" hidden="1">
      <c r="A389154" s="709" t="s">
        <v>628</v>
      </c>
      <c r="B389154" s="709"/>
    </row>
    <row r="389155" spans="1:2" hidden="1">
      <c r="A389155" s="709" t="s">
        <v>628</v>
      </c>
      <c r="B389155" s="709"/>
    </row>
    <row r="389156" spans="1:2" hidden="1">
      <c r="A389156" s="709" t="s">
        <v>628</v>
      </c>
      <c r="B389156" s="709"/>
    </row>
    <row r="389157" spans="1:2" hidden="1">
      <c r="A389157" s="709" t="s">
        <v>628</v>
      </c>
      <c r="B389157" s="709"/>
    </row>
    <row r="389158" spans="1:2" hidden="1">
      <c r="A389158" s="709" t="s">
        <v>628</v>
      </c>
      <c r="B389158" s="709"/>
    </row>
    <row r="389159" spans="1:2" hidden="1">
      <c r="A389159" s="709" t="s">
        <v>628</v>
      </c>
      <c r="B389159" s="709"/>
    </row>
    <row r="389160" spans="1:2" hidden="1">
      <c r="A389160" s="709" t="s">
        <v>628</v>
      </c>
      <c r="B389160" s="709"/>
    </row>
    <row r="389161" spans="1:2" hidden="1">
      <c r="A389161" s="709" t="s">
        <v>628</v>
      </c>
      <c r="B389161" s="709"/>
    </row>
    <row r="389162" spans="1:2" hidden="1">
      <c r="A389162" s="709" t="s">
        <v>628</v>
      </c>
      <c r="B389162" s="709"/>
    </row>
    <row r="389163" spans="1:2" hidden="1">
      <c r="A389163" s="709" t="s">
        <v>628</v>
      </c>
      <c r="B389163" s="709"/>
    </row>
    <row r="389164" spans="1:2" hidden="1">
      <c r="A389164" s="709" t="s">
        <v>628</v>
      </c>
      <c r="B389164" s="709"/>
    </row>
    <row r="389165" spans="1:2" hidden="1">
      <c r="A389165" s="709" t="s">
        <v>628</v>
      </c>
      <c r="B389165" s="709"/>
    </row>
    <row r="389166" spans="1:2" hidden="1">
      <c r="A389166" s="709" t="s">
        <v>628</v>
      </c>
      <c r="B389166" s="709"/>
    </row>
    <row r="389167" spans="1:2" hidden="1">
      <c r="A389167" s="709" t="s">
        <v>628</v>
      </c>
      <c r="B389167" s="709"/>
    </row>
    <row r="389168" spans="1:2" hidden="1">
      <c r="A389168" s="709" t="s">
        <v>628</v>
      </c>
      <c r="B389168" s="709"/>
    </row>
    <row r="389169" spans="1:2" hidden="1">
      <c r="A389169" s="709" t="s">
        <v>628</v>
      </c>
      <c r="B389169" s="709"/>
    </row>
    <row r="389170" spans="1:2" hidden="1">
      <c r="A389170" s="709" t="s">
        <v>628</v>
      </c>
      <c r="B389170" s="709"/>
    </row>
    <row r="389171" spans="1:2" hidden="1">
      <c r="A389171" s="709" t="s">
        <v>628</v>
      </c>
      <c r="B389171" s="709"/>
    </row>
    <row r="389172" spans="1:2" hidden="1">
      <c r="A389172" s="709" t="s">
        <v>628</v>
      </c>
      <c r="B389172" s="709"/>
    </row>
    <row r="389173" spans="1:2" hidden="1">
      <c r="A389173" s="709" t="s">
        <v>628</v>
      </c>
      <c r="B389173" s="709"/>
    </row>
    <row r="389174" spans="1:2" hidden="1">
      <c r="A389174" s="709" t="s">
        <v>628</v>
      </c>
      <c r="B389174" s="709"/>
    </row>
    <row r="389175" spans="1:2" hidden="1">
      <c r="A389175" s="709" t="s">
        <v>628</v>
      </c>
      <c r="B389175" s="709"/>
    </row>
    <row r="389176" spans="1:2" hidden="1">
      <c r="A389176" s="709" t="s">
        <v>628</v>
      </c>
      <c r="B389176" s="709"/>
    </row>
    <row r="389177" spans="1:2" hidden="1">
      <c r="A389177" s="709" t="s">
        <v>628</v>
      </c>
      <c r="B389177" s="709"/>
    </row>
    <row r="389178" spans="1:2" hidden="1">
      <c r="A389178" s="709" t="s">
        <v>628</v>
      </c>
      <c r="B389178" s="709"/>
    </row>
    <row r="389179" spans="1:2" hidden="1">
      <c r="A389179" s="709" t="s">
        <v>628</v>
      </c>
      <c r="B389179" s="709"/>
    </row>
    <row r="389180" spans="1:2" hidden="1">
      <c r="A389180" s="709" t="s">
        <v>628</v>
      </c>
      <c r="B389180" s="709"/>
    </row>
    <row r="389181" spans="1:2" hidden="1">
      <c r="A389181" s="709" t="s">
        <v>628</v>
      </c>
      <c r="B389181" s="709"/>
    </row>
    <row r="389182" spans="1:2" hidden="1">
      <c r="A389182" s="709" t="s">
        <v>628</v>
      </c>
      <c r="B389182" s="709"/>
    </row>
    <row r="389183" spans="1:2" hidden="1">
      <c r="A389183" s="709" t="s">
        <v>628</v>
      </c>
      <c r="B389183" s="709"/>
    </row>
    <row r="389184" spans="1:2" hidden="1">
      <c r="A389184" s="709" t="s">
        <v>628</v>
      </c>
      <c r="B389184" s="709"/>
    </row>
    <row r="389185" spans="1:2" hidden="1">
      <c r="A389185" s="709" t="s">
        <v>628</v>
      </c>
      <c r="B389185" s="709"/>
    </row>
    <row r="389186" spans="1:2" hidden="1">
      <c r="A389186" s="709" t="s">
        <v>628</v>
      </c>
      <c r="B389186" s="709"/>
    </row>
    <row r="389187" spans="1:2" hidden="1">
      <c r="A389187" s="709" t="s">
        <v>628</v>
      </c>
      <c r="B389187" s="709"/>
    </row>
    <row r="389188" spans="1:2" hidden="1">
      <c r="A389188" s="709" t="s">
        <v>628</v>
      </c>
      <c r="B389188" s="709"/>
    </row>
    <row r="389189" spans="1:2" hidden="1">
      <c r="A389189" s="709" t="s">
        <v>628</v>
      </c>
      <c r="B389189" s="709"/>
    </row>
    <row r="389190" spans="1:2" hidden="1">
      <c r="A389190" s="709" t="s">
        <v>628</v>
      </c>
      <c r="B389190" s="709"/>
    </row>
    <row r="389191" spans="1:2" hidden="1">
      <c r="A389191" s="709" t="s">
        <v>628</v>
      </c>
      <c r="B389191" s="709"/>
    </row>
    <row r="389192" spans="1:2" hidden="1">
      <c r="A389192" s="709" t="s">
        <v>628</v>
      </c>
      <c r="B389192" s="709"/>
    </row>
    <row r="389193" spans="1:2" hidden="1">
      <c r="A389193" s="709" t="s">
        <v>628</v>
      </c>
      <c r="B389193" s="709"/>
    </row>
    <row r="389194" spans="1:2" hidden="1">
      <c r="A389194" s="709" t="s">
        <v>628</v>
      </c>
      <c r="B389194" s="709"/>
    </row>
    <row r="389195" spans="1:2" hidden="1">
      <c r="A389195" s="709" t="s">
        <v>628</v>
      </c>
      <c r="B389195" s="709"/>
    </row>
    <row r="389196" spans="1:2" hidden="1">
      <c r="A389196" s="709" t="s">
        <v>628</v>
      </c>
      <c r="B389196" s="709"/>
    </row>
    <row r="389197" spans="1:2" hidden="1">
      <c r="A389197" s="709" t="s">
        <v>628</v>
      </c>
      <c r="B389197" s="709"/>
    </row>
    <row r="389198" spans="1:2" hidden="1">
      <c r="A389198" s="709" t="s">
        <v>628</v>
      </c>
      <c r="B389198" s="709"/>
    </row>
    <row r="389199" spans="1:2" hidden="1">
      <c r="A389199" s="709" t="s">
        <v>628</v>
      </c>
      <c r="B389199" s="709"/>
    </row>
    <row r="389200" spans="1:2" hidden="1">
      <c r="A389200" s="709" t="s">
        <v>628</v>
      </c>
      <c r="B389200" s="709"/>
    </row>
    <row r="389201" spans="1:2" hidden="1">
      <c r="A389201" s="709" t="s">
        <v>628</v>
      </c>
      <c r="B389201" s="709"/>
    </row>
    <row r="389202" spans="1:2" hidden="1">
      <c r="A389202" s="709" t="s">
        <v>628</v>
      </c>
      <c r="B389202" s="709"/>
    </row>
    <row r="389203" spans="1:2" hidden="1">
      <c r="A389203" s="709" t="s">
        <v>628</v>
      </c>
      <c r="B389203" s="709"/>
    </row>
    <row r="389204" spans="1:2" hidden="1">
      <c r="A389204" s="709" t="s">
        <v>628</v>
      </c>
      <c r="B389204" s="709"/>
    </row>
    <row r="389205" spans="1:2" hidden="1">
      <c r="A389205" s="709" t="s">
        <v>628</v>
      </c>
      <c r="B389205" s="709"/>
    </row>
    <row r="389206" spans="1:2" hidden="1">
      <c r="A389206" s="709" t="s">
        <v>628</v>
      </c>
      <c r="B389206" s="709"/>
    </row>
    <row r="389207" spans="1:2" hidden="1">
      <c r="A389207" s="709" t="s">
        <v>628</v>
      </c>
      <c r="B389207" s="709"/>
    </row>
    <row r="389208" spans="1:2" hidden="1">
      <c r="A389208" s="709" t="s">
        <v>628</v>
      </c>
      <c r="B389208" s="709"/>
    </row>
    <row r="389209" spans="1:2" hidden="1">
      <c r="A389209" s="709" t="s">
        <v>628</v>
      </c>
      <c r="B389209" s="709"/>
    </row>
    <row r="389210" spans="1:2" hidden="1">
      <c r="A389210" s="709" t="s">
        <v>628</v>
      </c>
      <c r="B389210" s="709"/>
    </row>
    <row r="389211" spans="1:2" hidden="1">
      <c r="A389211" s="709" t="s">
        <v>628</v>
      </c>
      <c r="B389211" s="709"/>
    </row>
    <row r="389212" spans="1:2" hidden="1">
      <c r="A389212" s="709" t="s">
        <v>628</v>
      </c>
      <c r="B389212" s="709"/>
    </row>
    <row r="389213" spans="1:2" hidden="1">
      <c r="A389213" s="709" t="s">
        <v>628</v>
      </c>
      <c r="B389213" s="709"/>
    </row>
    <row r="389214" spans="1:2" hidden="1">
      <c r="A389214" s="709" t="s">
        <v>628</v>
      </c>
      <c r="B389214" s="709"/>
    </row>
    <row r="389215" spans="1:2" hidden="1">
      <c r="A389215" s="709" t="s">
        <v>628</v>
      </c>
      <c r="B389215" s="709"/>
    </row>
    <row r="389216" spans="1:2" hidden="1">
      <c r="A389216" s="709" t="s">
        <v>628</v>
      </c>
      <c r="B389216" s="709"/>
    </row>
    <row r="389217" spans="1:2" hidden="1">
      <c r="A389217" s="709" t="s">
        <v>628</v>
      </c>
      <c r="B389217" s="709"/>
    </row>
    <row r="389218" spans="1:2" hidden="1">
      <c r="A389218" s="709" t="s">
        <v>628</v>
      </c>
      <c r="B389218" s="709"/>
    </row>
    <row r="389219" spans="1:2" hidden="1">
      <c r="A389219" s="709" t="s">
        <v>628</v>
      </c>
      <c r="B389219" s="709"/>
    </row>
    <row r="389220" spans="1:2" hidden="1">
      <c r="A389220" s="709" t="s">
        <v>628</v>
      </c>
      <c r="B389220" s="709"/>
    </row>
    <row r="389221" spans="1:2" hidden="1">
      <c r="A389221" s="709" t="s">
        <v>628</v>
      </c>
      <c r="B389221" s="709"/>
    </row>
    <row r="389222" spans="1:2" hidden="1">
      <c r="A389222" s="709" t="s">
        <v>628</v>
      </c>
      <c r="B389222" s="709"/>
    </row>
    <row r="389223" spans="1:2" hidden="1">
      <c r="A389223" s="709" t="s">
        <v>628</v>
      </c>
      <c r="B389223" s="709"/>
    </row>
    <row r="389224" spans="1:2" hidden="1">
      <c r="A389224" s="709" t="s">
        <v>628</v>
      </c>
      <c r="B389224" s="709"/>
    </row>
    <row r="389225" spans="1:2" hidden="1">
      <c r="A389225" s="709" t="s">
        <v>628</v>
      </c>
      <c r="B389225" s="709"/>
    </row>
    <row r="389226" spans="1:2" hidden="1">
      <c r="A389226" s="709" t="s">
        <v>628</v>
      </c>
      <c r="B389226" s="709"/>
    </row>
    <row r="389227" spans="1:2" hidden="1">
      <c r="A389227" s="709" t="s">
        <v>628</v>
      </c>
      <c r="B389227" s="709"/>
    </row>
    <row r="389228" spans="1:2" hidden="1">
      <c r="A389228" s="709" t="s">
        <v>628</v>
      </c>
      <c r="B389228" s="709"/>
    </row>
    <row r="389229" spans="1:2" hidden="1">
      <c r="A389229" s="709" t="s">
        <v>628</v>
      </c>
      <c r="B389229" s="709"/>
    </row>
    <row r="389230" spans="1:2" hidden="1">
      <c r="A389230" s="709" t="s">
        <v>628</v>
      </c>
      <c r="B389230" s="709"/>
    </row>
    <row r="389231" spans="1:2" hidden="1">
      <c r="A389231" s="709" t="s">
        <v>628</v>
      </c>
      <c r="B389231" s="709"/>
    </row>
    <row r="389232" spans="1:2" hidden="1">
      <c r="A389232" s="709" t="s">
        <v>628</v>
      </c>
      <c r="B389232" s="709"/>
    </row>
    <row r="389233" spans="1:2" hidden="1">
      <c r="A389233" s="709" t="s">
        <v>628</v>
      </c>
      <c r="B389233" s="709"/>
    </row>
    <row r="389234" spans="1:2" hidden="1">
      <c r="A389234" s="709" t="s">
        <v>628</v>
      </c>
      <c r="B389234" s="709"/>
    </row>
    <row r="389235" spans="1:2" hidden="1">
      <c r="A389235" s="709" t="s">
        <v>628</v>
      </c>
      <c r="B389235" s="709"/>
    </row>
    <row r="389236" spans="1:2" hidden="1">
      <c r="A389236" s="709" t="s">
        <v>628</v>
      </c>
      <c r="B389236" s="709"/>
    </row>
    <row r="389237" spans="1:2" hidden="1">
      <c r="A389237" s="709" t="s">
        <v>628</v>
      </c>
      <c r="B389237" s="709"/>
    </row>
    <row r="389238" spans="1:2" hidden="1">
      <c r="A389238" s="709" t="s">
        <v>628</v>
      </c>
      <c r="B389238" s="709"/>
    </row>
    <row r="389239" spans="1:2" hidden="1">
      <c r="A389239" s="709" t="s">
        <v>628</v>
      </c>
      <c r="B389239" s="709"/>
    </row>
    <row r="389240" spans="1:2" hidden="1">
      <c r="A389240" s="709" t="s">
        <v>628</v>
      </c>
      <c r="B389240" s="709"/>
    </row>
    <row r="389241" spans="1:2" hidden="1">
      <c r="A389241" s="709" t="s">
        <v>628</v>
      </c>
      <c r="B389241" s="709"/>
    </row>
    <row r="389242" spans="1:2" hidden="1">
      <c r="A389242" s="709" t="s">
        <v>628</v>
      </c>
      <c r="B389242" s="709"/>
    </row>
    <row r="389243" spans="1:2" hidden="1">
      <c r="A389243" s="709" t="s">
        <v>628</v>
      </c>
      <c r="B389243" s="709"/>
    </row>
    <row r="389244" spans="1:2" hidden="1">
      <c r="A389244" s="709" t="s">
        <v>628</v>
      </c>
      <c r="B389244" s="709"/>
    </row>
    <row r="389245" spans="1:2" hidden="1">
      <c r="A389245" s="709" t="s">
        <v>628</v>
      </c>
      <c r="B389245" s="709"/>
    </row>
    <row r="389246" spans="1:2" hidden="1">
      <c r="A389246" s="709" t="s">
        <v>628</v>
      </c>
      <c r="B389246" s="709"/>
    </row>
    <row r="389247" spans="1:2" hidden="1">
      <c r="A389247" s="709" t="s">
        <v>628</v>
      </c>
      <c r="B389247" s="709"/>
    </row>
    <row r="389248" spans="1:2" hidden="1">
      <c r="A389248" s="709" t="s">
        <v>628</v>
      </c>
      <c r="B389248" s="709"/>
    </row>
    <row r="389249" spans="1:2" hidden="1">
      <c r="A389249" s="709" t="s">
        <v>628</v>
      </c>
      <c r="B389249" s="709"/>
    </row>
    <row r="389250" spans="1:2" hidden="1">
      <c r="A389250" s="709" t="s">
        <v>628</v>
      </c>
      <c r="B389250" s="709"/>
    </row>
    <row r="389251" spans="1:2" hidden="1">
      <c r="A389251" s="709" t="s">
        <v>628</v>
      </c>
      <c r="B389251" s="709"/>
    </row>
    <row r="389252" spans="1:2" hidden="1">
      <c r="A389252" s="709" t="s">
        <v>628</v>
      </c>
      <c r="B389252" s="709"/>
    </row>
    <row r="389253" spans="1:2" hidden="1">
      <c r="A389253" s="709" t="s">
        <v>628</v>
      </c>
      <c r="B389253" s="709"/>
    </row>
    <row r="389254" spans="1:2" hidden="1">
      <c r="A389254" s="709" t="s">
        <v>628</v>
      </c>
      <c r="B389254" s="709"/>
    </row>
    <row r="389255" spans="1:2" hidden="1">
      <c r="A389255" s="709" t="s">
        <v>628</v>
      </c>
      <c r="B389255" s="709"/>
    </row>
    <row r="389256" spans="1:2" hidden="1">
      <c r="A389256" s="709" t="s">
        <v>628</v>
      </c>
      <c r="B389256" s="709"/>
    </row>
    <row r="389257" spans="1:2" hidden="1">
      <c r="A389257" s="709" t="s">
        <v>628</v>
      </c>
      <c r="B389257" s="709"/>
    </row>
    <row r="389258" spans="1:2" hidden="1">
      <c r="A389258" s="709" t="s">
        <v>628</v>
      </c>
      <c r="B389258" s="709"/>
    </row>
    <row r="389259" spans="1:2" hidden="1">
      <c r="A389259" s="709" t="s">
        <v>628</v>
      </c>
      <c r="B389259" s="709"/>
    </row>
    <row r="389260" spans="1:2" hidden="1">
      <c r="A389260" s="709" t="s">
        <v>628</v>
      </c>
      <c r="B389260" s="709"/>
    </row>
    <row r="389261" spans="1:2" hidden="1">
      <c r="A389261" s="709" t="s">
        <v>628</v>
      </c>
      <c r="B389261" s="709"/>
    </row>
    <row r="389262" spans="1:2" hidden="1">
      <c r="A389262" s="709" t="s">
        <v>628</v>
      </c>
      <c r="B389262" s="709"/>
    </row>
    <row r="389263" spans="1:2" hidden="1">
      <c r="A389263" s="709" t="s">
        <v>628</v>
      </c>
      <c r="B389263" s="709"/>
    </row>
    <row r="389264" spans="1:2" hidden="1">
      <c r="A389264" s="709" t="s">
        <v>628</v>
      </c>
      <c r="B389264" s="709"/>
    </row>
    <row r="389265" spans="1:2" hidden="1">
      <c r="A389265" s="709" t="s">
        <v>628</v>
      </c>
      <c r="B389265" s="709"/>
    </row>
    <row r="389266" spans="1:2" hidden="1">
      <c r="A389266" s="709" t="s">
        <v>628</v>
      </c>
      <c r="B389266" s="709"/>
    </row>
    <row r="389267" spans="1:2" hidden="1">
      <c r="A389267" s="709" t="s">
        <v>628</v>
      </c>
      <c r="B389267" s="709"/>
    </row>
    <row r="389268" spans="1:2" hidden="1">
      <c r="A389268" s="709" t="s">
        <v>628</v>
      </c>
      <c r="B389268" s="709"/>
    </row>
    <row r="389269" spans="1:2" hidden="1">
      <c r="A389269" s="709" t="s">
        <v>628</v>
      </c>
      <c r="B389269" s="709"/>
    </row>
    <row r="389270" spans="1:2" hidden="1">
      <c r="A389270" s="709" t="s">
        <v>628</v>
      </c>
      <c r="B389270" s="709"/>
    </row>
    <row r="389271" spans="1:2" hidden="1">
      <c r="A389271" s="709" t="s">
        <v>628</v>
      </c>
      <c r="B389271" s="709"/>
    </row>
    <row r="389272" spans="1:2" hidden="1">
      <c r="A389272" s="709" t="s">
        <v>628</v>
      </c>
      <c r="B389272" s="709"/>
    </row>
    <row r="389273" spans="1:2" hidden="1">
      <c r="A389273" s="709" t="s">
        <v>628</v>
      </c>
      <c r="B389273" s="709"/>
    </row>
    <row r="389274" spans="1:2" hidden="1">
      <c r="A389274" s="709" t="s">
        <v>628</v>
      </c>
      <c r="B389274" s="709"/>
    </row>
    <row r="389275" spans="1:2" hidden="1">
      <c r="A389275" s="709" t="s">
        <v>628</v>
      </c>
      <c r="B389275" s="709"/>
    </row>
    <row r="389276" spans="1:2" hidden="1">
      <c r="A389276" s="709" t="s">
        <v>628</v>
      </c>
      <c r="B389276" s="709"/>
    </row>
    <row r="389277" spans="1:2" hidden="1">
      <c r="A389277" s="709" t="s">
        <v>628</v>
      </c>
      <c r="B389277" s="709"/>
    </row>
    <row r="389278" spans="1:2" hidden="1">
      <c r="A389278" s="709" t="s">
        <v>628</v>
      </c>
      <c r="B389278" s="709"/>
    </row>
    <row r="389279" spans="1:2" hidden="1">
      <c r="A389279" s="709" t="s">
        <v>628</v>
      </c>
      <c r="B389279" s="709"/>
    </row>
    <row r="389280" spans="1:2" hidden="1">
      <c r="A389280" s="709" t="s">
        <v>628</v>
      </c>
      <c r="B389280" s="709"/>
    </row>
    <row r="389281" spans="1:2" hidden="1">
      <c r="A389281" s="709" t="s">
        <v>628</v>
      </c>
      <c r="B389281" s="709"/>
    </row>
    <row r="389282" spans="1:2" hidden="1">
      <c r="A389282" s="709" t="s">
        <v>628</v>
      </c>
      <c r="B389282" s="709"/>
    </row>
    <row r="389283" spans="1:2" hidden="1">
      <c r="A389283" s="709" t="s">
        <v>628</v>
      </c>
      <c r="B389283" s="709"/>
    </row>
    <row r="389284" spans="1:2" hidden="1">
      <c r="A389284" s="709" t="s">
        <v>628</v>
      </c>
      <c r="B389284" s="709"/>
    </row>
    <row r="389285" spans="1:2" hidden="1">
      <c r="A389285" s="709" t="s">
        <v>628</v>
      </c>
      <c r="B389285" s="709"/>
    </row>
    <row r="389286" spans="1:2" hidden="1">
      <c r="A389286" s="709" t="s">
        <v>628</v>
      </c>
      <c r="B389286" s="709"/>
    </row>
    <row r="389287" spans="1:2" hidden="1">
      <c r="A389287" s="709" t="s">
        <v>628</v>
      </c>
      <c r="B389287" s="709"/>
    </row>
    <row r="389288" spans="1:2" hidden="1">
      <c r="A389288" s="709" t="s">
        <v>628</v>
      </c>
      <c r="B389288" s="709"/>
    </row>
    <row r="389289" spans="1:2" hidden="1">
      <c r="A389289" s="709" t="s">
        <v>628</v>
      </c>
      <c r="B389289" s="709"/>
    </row>
    <row r="389290" spans="1:2" hidden="1">
      <c r="A389290" s="709" t="s">
        <v>628</v>
      </c>
      <c r="B389290" s="709"/>
    </row>
    <row r="389291" spans="1:2" hidden="1">
      <c r="A389291" s="709" t="s">
        <v>628</v>
      </c>
      <c r="B389291" s="709"/>
    </row>
    <row r="389292" spans="1:2" hidden="1">
      <c r="A389292" s="709" t="s">
        <v>628</v>
      </c>
      <c r="B389292" s="709"/>
    </row>
    <row r="389293" spans="1:2" hidden="1">
      <c r="A389293" s="709" t="s">
        <v>628</v>
      </c>
      <c r="B389293" s="709"/>
    </row>
    <row r="389294" spans="1:2" hidden="1">
      <c r="A389294" s="709" t="s">
        <v>628</v>
      </c>
      <c r="B389294" s="709"/>
    </row>
    <row r="389295" spans="1:2" hidden="1">
      <c r="A389295" s="709" t="s">
        <v>628</v>
      </c>
      <c r="B389295" s="709"/>
    </row>
    <row r="389296" spans="1:2" hidden="1">
      <c r="A389296" s="709" t="s">
        <v>628</v>
      </c>
      <c r="B389296" s="709"/>
    </row>
    <row r="389297" spans="1:2" hidden="1">
      <c r="A389297" s="709" t="s">
        <v>628</v>
      </c>
      <c r="B389297" s="709"/>
    </row>
    <row r="389298" spans="1:2" hidden="1">
      <c r="A389298" s="709" t="s">
        <v>628</v>
      </c>
      <c r="B389298" s="709"/>
    </row>
    <row r="389299" spans="1:2" hidden="1">
      <c r="A389299" s="709" t="s">
        <v>628</v>
      </c>
      <c r="B389299" s="709"/>
    </row>
    <row r="389300" spans="1:2" hidden="1">
      <c r="A389300" s="709" t="s">
        <v>628</v>
      </c>
      <c r="B389300" s="709"/>
    </row>
    <row r="389301" spans="1:2" hidden="1">
      <c r="A389301" s="709" t="s">
        <v>628</v>
      </c>
      <c r="B389301" s="709"/>
    </row>
    <row r="389302" spans="1:2" hidden="1">
      <c r="A389302" s="709" t="s">
        <v>628</v>
      </c>
      <c r="B389302" s="709"/>
    </row>
    <row r="389303" spans="1:2" hidden="1">
      <c r="A389303" s="709" t="s">
        <v>628</v>
      </c>
      <c r="B389303" s="709"/>
    </row>
    <row r="389304" spans="1:2" hidden="1">
      <c r="A389304" s="709" t="s">
        <v>628</v>
      </c>
      <c r="B389304" s="709"/>
    </row>
    <row r="389305" spans="1:2" hidden="1">
      <c r="A389305" s="709" t="s">
        <v>628</v>
      </c>
      <c r="B389305" s="709"/>
    </row>
    <row r="389306" spans="1:2" hidden="1">
      <c r="A389306" s="709" t="s">
        <v>628</v>
      </c>
      <c r="B389306" s="709"/>
    </row>
    <row r="389307" spans="1:2" hidden="1">
      <c r="A389307" s="709" t="s">
        <v>628</v>
      </c>
      <c r="B389307" s="709"/>
    </row>
    <row r="389308" spans="1:2" hidden="1">
      <c r="A389308" s="709" t="s">
        <v>628</v>
      </c>
      <c r="B389308" s="709"/>
    </row>
    <row r="389309" spans="1:2" hidden="1">
      <c r="A389309" s="709" t="s">
        <v>628</v>
      </c>
      <c r="B389309" s="709"/>
    </row>
    <row r="389310" spans="1:2" hidden="1">
      <c r="A389310" s="709" t="s">
        <v>628</v>
      </c>
      <c r="B389310" s="709"/>
    </row>
    <row r="389311" spans="1:2" hidden="1">
      <c r="A389311" s="709" t="s">
        <v>628</v>
      </c>
      <c r="B389311" s="709"/>
    </row>
    <row r="389312" spans="1:2" hidden="1">
      <c r="A389312" s="709" t="s">
        <v>628</v>
      </c>
      <c r="B389312" s="709"/>
    </row>
    <row r="389313" spans="1:2" hidden="1">
      <c r="A389313" s="709" t="s">
        <v>628</v>
      </c>
      <c r="B389313" s="709"/>
    </row>
    <row r="389314" spans="1:2" hidden="1">
      <c r="A389314" s="709" t="s">
        <v>628</v>
      </c>
      <c r="B389314" s="709"/>
    </row>
    <row r="389315" spans="1:2" hidden="1">
      <c r="A389315" s="709" t="s">
        <v>628</v>
      </c>
      <c r="B389315" s="709"/>
    </row>
    <row r="389316" spans="1:2" hidden="1">
      <c r="A389316" s="709" t="s">
        <v>628</v>
      </c>
      <c r="B389316" s="709"/>
    </row>
    <row r="389317" spans="1:2" hidden="1">
      <c r="A389317" s="709" t="s">
        <v>628</v>
      </c>
      <c r="B389317" s="709"/>
    </row>
    <row r="389318" spans="1:2" hidden="1">
      <c r="A389318" s="709" t="s">
        <v>628</v>
      </c>
      <c r="B389318" s="709"/>
    </row>
    <row r="389319" spans="1:2" hidden="1">
      <c r="A389319" s="709" t="s">
        <v>628</v>
      </c>
      <c r="B389319" s="709"/>
    </row>
    <row r="389320" spans="1:2" hidden="1">
      <c r="A389320" s="709" t="s">
        <v>628</v>
      </c>
      <c r="B389320" s="709"/>
    </row>
    <row r="389321" spans="1:2" hidden="1">
      <c r="A389321" s="709" t="s">
        <v>628</v>
      </c>
      <c r="B389321" s="709"/>
    </row>
    <row r="389322" spans="1:2" hidden="1">
      <c r="A389322" s="709" t="s">
        <v>628</v>
      </c>
      <c r="B389322" s="709"/>
    </row>
    <row r="389323" spans="1:2" hidden="1">
      <c r="A389323" s="709" t="s">
        <v>628</v>
      </c>
      <c r="B389323" s="709"/>
    </row>
    <row r="389324" spans="1:2" hidden="1">
      <c r="A389324" s="709" t="s">
        <v>628</v>
      </c>
      <c r="B389324" s="709"/>
    </row>
    <row r="389325" spans="1:2" hidden="1">
      <c r="A389325" s="709" t="s">
        <v>628</v>
      </c>
      <c r="B389325" s="709"/>
    </row>
    <row r="389326" spans="1:2" hidden="1">
      <c r="A389326" s="709" t="s">
        <v>628</v>
      </c>
      <c r="B389326" s="709"/>
    </row>
    <row r="389327" spans="1:2" hidden="1">
      <c r="A389327" s="709" t="s">
        <v>628</v>
      </c>
      <c r="B389327" s="709"/>
    </row>
    <row r="389328" spans="1:2" hidden="1">
      <c r="A389328" s="709" t="s">
        <v>628</v>
      </c>
      <c r="B389328" s="709"/>
    </row>
    <row r="389329" spans="1:2" hidden="1">
      <c r="A389329" s="709" t="s">
        <v>628</v>
      </c>
      <c r="B389329" s="709"/>
    </row>
    <row r="389330" spans="1:2" hidden="1">
      <c r="A389330" s="709" t="s">
        <v>628</v>
      </c>
      <c r="B389330" s="709"/>
    </row>
    <row r="389331" spans="1:2" hidden="1">
      <c r="A389331" s="709" t="s">
        <v>628</v>
      </c>
      <c r="B389331" s="709"/>
    </row>
    <row r="389332" spans="1:2" hidden="1">
      <c r="A389332" s="709" t="s">
        <v>628</v>
      </c>
      <c r="B389332" s="709"/>
    </row>
    <row r="389333" spans="1:2" hidden="1">
      <c r="A389333" s="709" t="s">
        <v>628</v>
      </c>
      <c r="B389333" s="709"/>
    </row>
    <row r="389334" spans="1:2" hidden="1">
      <c r="A389334" s="709" t="s">
        <v>628</v>
      </c>
      <c r="B389334" s="709"/>
    </row>
    <row r="389335" spans="1:2" hidden="1">
      <c r="A389335" s="709" t="s">
        <v>628</v>
      </c>
      <c r="B389335" s="709"/>
    </row>
    <row r="389336" spans="1:2" hidden="1">
      <c r="A389336" s="709" t="s">
        <v>628</v>
      </c>
      <c r="B389336" s="709"/>
    </row>
    <row r="389337" spans="1:2" hidden="1">
      <c r="A389337" s="709" t="s">
        <v>628</v>
      </c>
      <c r="B389337" s="709"/>
    </row>
    <row r="389338" spans="1:2" hidden="1">
      <c r="A389338" s="709" t="s">
        <v>628</v>
      </c>
      <c r="B389338" s="709"/>
    </row>
    <row r="389339" spans="1:2" hidden="1">
      <c r="A389339" s="709" t="s">
        <v>628</v>
      </c>
      <c r="B389339" s="709"/>
    </row>
    <row r="389340" spans="1:2" hidden="1">
      <c r="A389340" s="709" t="s">
        <v>628</v>
      </c>
      <c r="B389340" s="709"/>
    </row>
    <row r="389341" spans="1:2" hidden="1">
      <c r="A389341" s="709" t="s">
        <v>628</v>
      </c>
      <c r="B389341" s="709"/>
    </row>
    <row r="389342" spans="1:2" hidden="1">
      <c r="A389342" s="709" t="s">
        <v>628</v>
      </c>
      <c r="B389342" s="709"/>
    </row>
    <row r="389343" spans="1:2" hidden="1">
      <c r="A389343" s="709" t="s">
        <v>628</v>
      </c>
      <c r="B389343" s="709"/>
    </row>
    <row r="389344" spans="1:2" hidden="1">
      <c r="A389344" s="709" t="s">
        <v>628</v>
      </c>
      <c r="B389344" s="709"/>
    </row>
    <row r="389345" spans="1:2" hidden="1">
      <c r="A389345" s="709" t="s">
        <v>628</v>
      </c>
      <c r="B389345" s="709"/>
    </row>
    <row r="389346" spans="1:2" hidden="1">
      <c r="A389346" s="709" t="s">
        <v>628</v>
      </c>
      <c r="B389346" s="709"/>
    </row>
    <row r="389347" spans="1:2" hidden="1">
      <c r="A389347" s="709" t="s">
        <v>628</v>
      </c>
      <c r="B389347" s="709"/>
    </row>
    <row r="389348" spans="1:2" hidden="1">
      <c r="A389348" s="709" t="s">
        <v>628</v>
      </c>
      <c r="B389348" s="709"/>
    </row>
    <row r="389349" spans="1:2" hidden="1">
      <c r="A389349" s="709" t="s">
        <v>628</v>
      </c>
      <c r="B389349" s="709"/>
    </row>
    <row r="389350" spans="1:2" hidden="1">
      <c r="A389350" s="709" t="s">
        <v>628</v>
      </c>
      <c r="B389350" s="709"/>
    </row>
    <row r="389351" spans="1:2" hidden="1">
      <c r="A389351" s="709" t="s">
        <v>628</v>
      </c>
      <c r="B389351" s="709"/>
    </row>
    <row r="389352" spans="1:2" hidden="1">
      <c r="A389352" s="709" t="s">
        <v>628</v>
      </c>
      <c r="B389352" s="709"/>
    </row>
    <row r="389353" spans="1:2" hidden="1">
      <c r="A389353" s="709" t="s">
        <v>628</v>
      </c>
      <c r="B389353" s="709"/>
    </row>
    <row r="389354" spans="1:2" hidden="1">
      <c r="A389354" s="709" t="s">
        <v>628</v>
      </c>
      <c r="B389354" s="709"/>
    </row>
    <row r="389355" spans="1:2" hidden="1">
      <c r="A389355" s="709" t="s">
        <v>628</v>
      </c>
      <c r="B389355" s="709"/>
    </row>
    <row r="389356" spans="1:2" hidden="1">
      <c r="A389356" s="709" t="s">
        <v>628</v>
      </c>
      <c r="B389356" s="709"/>
    </row>
    <row r="389357" spans="1:2" hidden="1">
      <c r="A389357" s="709" t="s">
        <v>628</v>
      </c>
      <c r="B389357" s="709"/>
    </row>
    <row r="389358" spans="1:2" hidden="1">
      <c r="A389358" s="709" t="s">
        <v>628</v>
      </c>
      <c r="B389358" s="709"/>
    </row>
    <row r="389359" spans="1:2" hidden="1">
      <c r="A389359" s="709" t="s">
        <v>628</v>
      </c>
      <c r="B389359" s="709"/>
    </row>
    <row r="389360" spans="1:2" hidden="1">
      <c r="A389360" s="709" t="s">
        <v>628</v>
      </c>
      <c r="B389360" s="709"/>
    </row>
    <row r="389361" spans="1:2" hidden="1">
      <c r="A389361" s="709" t="s">
        <v>628</v>
      </c>
      <c r="B389361" s="709"/>
    </row>
    <row r="389362" spans="1:2" hidden="1">
      <c r="A389362" s="709" t="s">
        <v>628</v>
      </c>
      <c r="B389362" s="709"/>
    </row>
    <row r="389363" spans="1:2" hidden="1">
      <c r="A389363" s="709" t="s">
        <v>628</v>
      </c>
      <c r="B389363" s="709"/>
    </row>
    <row r="389364" spans="1:2" hidden="1">
      <c r="A389364" s="709" t="s">
        <v>628</v>
      </c>
      <c r="B389364" s="709"/>
    </row>
    <row r="389365" spans="1:2" hidden="1">
      <c r="A389365" s="709" t="s">
        <v>628</v>
      </c>
      <c r="B389365" s="709"/>
    </row>
    <row r="389366" spans="1:2" hidden="1">
      <c r="A389366" s="709" t="s">
        <v>628</v>
      </c>
      <c r="B389366" s="709"/>
    </row>
    <row r="389367" spans="1:2" hidden="1">
      <c r="A389367" s="709" t="s">
        <v>628</v>
      </c>
      <c r="B389367" s="709"/>
    </row>
    <row r="389368" spans="1:2" hidden="1">
      <c r="A389368" s="709" t="s">
        <v>628</v>
      </c>
      <c r="B389368" s="709"/>
    </row>
    <row r="389369" spans="1:2" hidden="1">
      <c r="A389369" s="709" t="s">
        <v>628</v>
      </c>
      <c r="B389369" s="709"/>
    </row>
    <row r="389370" spans="1:2" hidden="1">
      <c r="A389370" s="709" t="s">
        <v>628</v>
      </c>
      <c r="B389370" s="709"/>
    </row>
    <row r="389371" spans="1:2" hidden="1">
      <c r="A389371" s="709" t="s">
        <v>628</v>
      </c>
      <c r="B389371" s="709"/>
    </row>
    <row r="389372" spans="1:2" hidden="1">
      <c r="A389372" s="709" t="s">
        <v>628</v>
      </c>
      <c r="B389372" s="709"/>
    </row>
    <row r="389373" spans="1:2" hidden="1">
      <c r="A389373" s="709" t="s">
        <v>628</v>
      </c>
      <c r="B389373" s="709"/>
    </row>
    <row r="389374" spans="1:2" hidden="1">
      <c r="A389374" s="709" t="s">
        <v>628</v>
      </c>
      <c r="B389374" s="709"/>
    </row>
    <row r="389375" spans="1:2" hidden="1">
      <c r="A389375" s="709" t="s">
        <v>628</v>
      </c>
      <c r="B389375" s="709"/>
    </row>
    <row r="389376" spans="1:2" hidden="1">
      <c r="A389376" s="709" t="s">
        <v>628</v>
      </c>
      <c r="B389376" s="709"/>
    </row>
    <row r="389377" spans="1:2" hidden="1">
      <c r="A389377" s="709" t="s">
        <v>628</v>
      </c>
      <c r="B389377" s="709"/>
    </row>
    <row r="389378" spans="1:2" hidden="1">
      <c r="A389378" s="709" t="s">
        <v>628</v>
      </c>
      <c r="B389378" s="709"/>
    </row>
    <row r="389379" spans="1:2" hidden="1">
      <c r="A389379" s="709" t="s">
        <v>628</v>
      </c>
      <c r="B389379" s="709"/>
    </row>
    <row r="389380" spans="1:2" hidden="1">
      <c r="A389380" s="709" t="s">
        <v>628</v>
      </c>
      <c r="B389380" s="709"/>
    </row>
    <row r="389381" spans="1:2" hidden="1">
      <c r="A389381" s="709" t="s">
        <v>628</v>
      </c>
      <c r="B389381" s="709"/>
    </row>
    <row r="389382" spans="1:2" hidden="1">
      <c r="A389382" s="709" t="s">
        <v>628</v>
      </c>
      <c r="B389382" s="709"/>
    </row>
    <row r="389383" spans="1:2" hidden="1">
      <c r="A389383" s="709" t="s">
        <v>628</v>
      </c>
      <c r="B389383" s="709"/>
    </row>
    <row r="389384" spans="1:2" hidden="1">
      <c r="A389384" s="709" t="s">
        <v>628</v>
      </c>
      <c r="B389384" s="709"/>
    </row>
    <row r="389385" spans="1:2" hidden="1">
      <c r="A389385" s="709" t="s">
        <v>628</v>
      </c>
      <c r="B389385" s="709"/>
    </row>
    <row r="389386" spans="1:2" hidden="1">
      <c r="A389386" s="709" t="s">
        <v>628</v>
      </c>
      <c r="B389386" s="709"/>
    </row>
    <row r="389387" spans="1:2" hidden="1">
      <c r="A389387" s="709" t="s">
        <v>628</v>
      </c>
      <c r="B389387" s="709"/>
    </row>
    <row r="389388" spans="1:2" hidden="1">
      <c r="A389388" s="709" t="s">
        <v>628</v>
      </c>
      <c r="B389388" s="709"/>
    </row>
    <row r="389389" spans="1:2" hidden="1">
      <c r="A389389" s="709" t="s">
        <v>628</v>
      </c>
      <c r="B389389" s="709"/>
    </row>
    <row r="389390" spans="1:2" hidden="1">
      <c r="A389390" s="709" t="s">
        <v>628</v>
      </c>
      <c r="B389390" s="709"/>
    </row>
    <row r="389391" spans="1:2" hidden="1">
      <c r="A389391" s="709" t="s">
        <v>628</v>
      </c>
      <c r="B389391" s="709"/>
    </row>
    <row r="389392" spans="1:2" hidden="1">
      <c r="A389392" s="709" t="s">
        <v>628</v>
      </c>
      <c r="B389392" s="709"/>
    </row>
    <row r="389393" spans="1:2" hidden="1">
      <c r="A389393" s="709" t="s">
        <v>628</v>
      </c>
      <c r="B389393" s="709"/>
    </row>
    <row r="389394" spans="1:2" hidden="1">
      <c r="A389394" s="709" t="s">
        <v>628</v>
      </c>
      <c r="B389394" s="709"/>
    </row>
    <row r="389395" spans="1:2" hidden="1">
      <c r="A389395" s="709" t="s">
        <v>628</v>
      </c>
      <c r="B389395" s="709"/>
    </row>
    <row r="389396" spans="1:2" hidden="1">
      <c r="A389396" s="709" t="s">
        <v>628</v>
      </c>
      <c r="B389396" s="709"/>
    </row>
    <row r="389397" spans="1:2" hidden="1">
      <c r="A389397" s="709" t="s">
        <v>628</v>
      </c>
      <c r="B389397" s="709"/>
    </row>
    <row r="389398" spans="1:2" hidden="1">
      <c r="A389398" s="709" t="s">
        <v>628</v>
      </c>
      <c r="B389398" s="709"/>
    </row>
    <row r="389399" spans="1:2" hidden="1">
      <c r="A389399" s="709" t="s">
        <v>628</v>
      </c>
      <c r="B389399" s="709"/>
    </row>
    <row r="389400" spans="1:2" hidden="1">
      <c r="A389400" s="709" t="s">
        <v>628</v>
      </c>
      <c r="B389400" s="709"/>
    </row>
    <row r="389401" spans="1:2" hidden="1">
      <c r="A389401" s="709" t="s">
        <v>628</v>
      </c>
      <c r="B389401" s="709"/>
    </row>
    <row r="389402" spans="1:2" hidden="1">
      <c r="A389402" s="709" t="s">
        <v>628</v>
      </c>
      <c r="B389402" s="709"/>
    </row>
    <row r="389403" spans="1:2" hidden="1">
      <c r="A389403" s="709" t="s">
        <v>628</v>
      </c>
      <c r="B389403" s="709"/>
    </row>
    <row r="389404" spans="1:2" hidden="1">
      <c r="A389404" s="709" t="s">
        <v>628</v>
      </c>
      <c r="B389404" s="709"/>
    </row>
    <row r="389405" spans="1:2" hidden="1">
      <c r="A389405" s="709" t="s">
        <v>628</v>
      </c>
      <c r="B389405" s="709"/>
    </row>
    <row r="389406" spans="1:2" hidden="1">
      <c r="A389406" s="709" t="s">
        <v>628</v>
      </c>
      <c r="B389406" s="709"/>
    </row>
    <row r="389407" spans="1:2" hidden="1">
      <c r="A389407" s="709" t="s">
        <v>628</v>
      </c>
      <c r="B389407" s="709"/>
    </row>
    <row r="389408" spans="1:2" hidden="1">
      <c r="A389408" s="709" t="s">
        <v>628</v>
      </c>
      <c r="B389408" s="709"/>
    </row>
    <row r="389409" spans="1:2" hidden="1">
      <c r="A389409" s="709" t="s">
        <v>628</v>
      </c>
      <c r="B389409" s="709"/>
    </row>
    <row r="389410" spans="1:2" hidden="1">
      <c r="A389410" s="709" t="s">
        <v>628</v>
      </c>
      <c r="B389410" s="709"/>
    </row>
    <row r="389411" spans="1:2" hidden="1">
      <c r="A389411" s="709" t="s">
        <v>628</v>
      </c>
      <c r="B389411" s="709"/>
    </row>
    <row r="389412" spans="1:2" hidden="1">
      <c r="A389412" s="709" t="s">
        <v>628</v>
      </c>
      <c r="B389412" s="709"/>
    </row>
    <row r="389413" spans="1:2" hidden="1">
      <c r="A389413" s="709" t="s">
        <v>628</v>
      </c>
      <c r="B389413" s="709"/>
    </row>
    <row r="389414" spans="1:2" hidden="1">
      <c r="A389414" s="709" t="s">
        <v>628</v>
      </c>
      <c r="B389414" s="709"/>
    </row>
    <row r="389415" spans="1:2" hidden="1">
      <c r="A389415" s="709" t="s">
        <v>628</v>
      </c>
      <c r="B389415" s="709"/>
    </row>
    <row r="389416" spans="1:2" hidden="1">
      <c r="A389416" s="709" t="s">
        <v>628</v>
      </c>
      <c r="B389416" s="709"/>
    </row>
    <row r="389417" spans="1:2" hidden="1">
      <c r="A389417" s="709" t="s">
        <v>628</v>
      </c>
      <c r="B389417" s="709"/>
    </row>
    <row r="389418" spans="1:2" hidden="1">
      <c r="A389418" s="709" t="s">
        <v>628</v>
      </c>
      <c r="B389418" s="709"/>
    </row>
    <row r="389419" spans="1:2" hidden="1">
      <c r="A389419" s="709" t="s">
        <v>628</v>
      </c>
      <c r="B389419" s="709"/>
    </row>
    <row r="389420" spans="1:2" hidden="1">
      <c r="A389420" s="709" t="s">
        <v>628</v>
      </c>
      <c r="B389420" s="709"/>
    </row>
    <row r="389421" spans="1:2" hidden="1">
      <c r="A389421" s="709" t="s">
        <v>628</v>
      </c>
      <c r="B389421" s="709"/>
    </row>
    <row r="389422" spans="1:2" hidden="1">
      <c r="A389422" s="709" t="s">
        <v>628</v>
      </c>
      <c r="B389422" s="709"/>
    </row>
    <row r="389423" spans="1:2" hidden="1">
      <c r="A389423" s="709" t="s">
        <v>628</v>
      </c>
      <c r="B389423" s="709"/>
    </row>
    <row r="389424" spans="1:2" hidden="1">
      <c r="A389424" s="709" t="s">
        <v>628</v>
      </c>
      <c r="B389424" s="709"/>
    </row>
    <row r="389425" spans="1:2" hidden="1">
      <c r="A389425" s="709" t="s">
        <v>628</v>
      </c>
      <c r="B389425" s="709"/>
    </row>
    <row r="389426" spans="1:2" hidden="1">
      <c r="A389426" s="709" t="s">
        <v>628</v>
      </c>
      <c r="B389426" s="709"/>
    </row>
    <row r="389427" spans="1:2" hidden="1">
      <c r="A389427" s="709" t="s">
        <v>628</v>
      </c>
      <c r="B389427" s="709"/>
    </row>
    <row r="389428" spans="1:2" hidden="1">
      <c r="A389428" s="709" t="s">
        <v>628</v>
      </c>
      <c r="B389428" s="709"/>
    </row>
    <row r="389429" spans="1:2" hidden="1">
      <c r="A389429" s="709" t="s">
        <v>628</v>
      </c>
      <c r="B389429" s="709"/>
    </row>
    <row r="389430" spans="1:2" hidden="1">
      <c r="A389430" s="709" t="s">
        <v>628</v>
      </c>
      <c r="B389430" s="709"/>
    </row>
    <row r="389431" spans="1:2" hidden="1">
      <c r="A389431" s="709" t="s">
        <v>628</v>
      </c>
      <c r="B389431" s="709"/>
    </row>
    <row r="389432" spans="1:2" hidden="1">
      <c r="A389432" s="709" t="s">
        <v>628</v>
      </c>
      <c r="B389432" s="709"/>
    </row>
    <row r="389433" spans="1:2" hidden="1">
      <c r="A389433" s="709" t="s">
        <v>628</v>
      </c>
      <c r="B389433" s="709"/>
    </row>
    <row r="389434" spans="1:2" hidden="1">
      <c r="A389434" s="709" t="s">
        <v>628</v>
      </c>
      <c r="B389434" s="709"/>
    </row>
    <row r="389435" spans="1:2" hidden="1">
      <c r="A389435" s="709" t="s">
        <v>628</v>
      </c>
      <c r="B389435" s="709"/>
    </row>
    <row r="389436" spans="1:2" hidden="1">
      <c r="A389436" s="709" t="s">
        <v>628</v>
      </c>
      <c r="B389436" s="709"/>
    </row>
    <row r="389437" spans="1:2" hidden="1">
      <c r="A389437" s="709" t="s">
        <v>628</v>
      </c>
      <c r="B389437" s="709"/>
    </row>
    <row r="389438" spans="1:2" hidden="1">
      <c r="A389438" s="709" t="s">
        <v>628</v>
      </c>
      <c r="B389438" s="709"/>
    </row>
    <row r="389439" spans="1:2" hidden="1">
      <c r="A389439" s="709" t="s">
        <v>628</v>
      </c>
      <c r="B389439" s="709"/>
    </row>
    <row r="389440" spans="1:2" hidden="1">
      <c r="A389440" s="709" t="s">
        <v>628</v>
      </c>
      <c r="B389440" s="709"/>
    </row>
    <row r="389441" spans="1:2" hidden="1">
      <c r="A389441" s="709" t="s">
        <v>628</v>
      </c>
      <c r="B389441" s="709"/>
    </row>
    <row r="389442" spans="1:2" hidden="1">
      <c r="A389442" s="709" t="s">
        <v>628</v>
      </c>
      <c r="B389442" s="709"/>
    </row>
    <row r="389443" spans="1:2" hidden="1">
      <c r="A389443" s="709" t="s">
        <v>628</v>
      </c>
      <c r="B389443" s="709"/>
    </row>
    <row r="389444" spans="1:2" hidden="1">
      <c r="A389444" s="709" t="s">
        <v>628</v>
      </c>
      <c r="B389444" s="709"/>
    </row>
    <row r="389445" spans="1:2" hidden="1">
      <c r="A389445" s="709" t="s">
        <v>628</v>
      </c>
      <c r="B389445" s="709"/>
    </row>
    <row r="389446" spans="1:2" hidden="1">
      <c r="A389446" s="709" t="s">
        <v>628</v>
      </c>
      <c r="B389446" s="709"/>
    </row>
    <row r="389447" spans="1:2" hidden="1">
      <c r="A389447" s="709" t="s">
        <v>628</v>
      </c>
      <c r="B389447" s="709"/>
    </row>
    <row r="389448" spans="1:2" hidden="1">
      <c r="A389448" s="709" t="s">
        <v>628</v>
      </c>
      <c r="B389448" s="709"/>
    </row>
    <row r="389449" spans="1:2" hidden="1">
      <c r="A389449" s="709" t="s">
        <v>628</v>
      </c>
      <c r="B389449" s="709"/>
    </row>
    <row r="389450" spans="1:2" hidden="1">
      <c r="A389450" s="709" t="s">
        <v>628</v>
      </c>
      <c r="B389450" s="709"/>
    </row>
    <row r="389451" spans="1:2" hidden="1">
      <c r="A389451" s="709" t="s">
        <v>628</v>
      </c>
      <c r="B389451" s="709"/>
    </row>
    <row r="389452" spans="1:2" hidden="1">
      <c r="A389452" s="709" t="s">
        <v>628</v>
      </c>
      <c r="B389452" s="709"/>
    </row>
    <row r="389453" spans="1:2" hidden="1">
      <c r="A389453" s="709" t="s">
        <v>628</v>
      </c>
      <c r="B389453" s="709"/>
    </row>
    <row r="389454" spans="1:2" hidden="1">
      <c r="A389454" s="709" t="s">
        <v>628</v>
      </c>
      <c r="B389454" s="709"/>
    </row>
    <row r="389455" spans="1:2" hidden="1">
      <c r="A389455" s="709" t="s">
        <v>628</v>
      </c>
      <c r="B389455" s="709"/>
    </row>
    <row r="389456" spans="1:2" hidden="1">
      <c r="A389456" s="709" t="s">
        <v>628</v>
      </c>
      <c r="B389456" s="709"/>
    </row>
    <row r="389457" spans="1:2" hidden="1">
      <c r="A389457" s="709" t="s">
        <v>628</v>
      </c>
      <c r="B389457" s="709"/>
    </row>
    <row r="389458" spans="1:2" hidden="1">
      <c r="A389458" s="709" t="s">
        <v>628</v>
      </c>
      <c r="B389458" s="709"/>
    </row>
    <row r="389459" spans="1:2" hidden="1">
      <c r="A389459" s="709" t="s">
        <v>628</v>
      </c>
      <c r="B389459" s="709"/>
    </row>
    <row r="389460" spans="1:2" hidden="1">
      <c r="A389460" s="709" t="s">
        <v>628</v>
      </c>
      <c r="B389460" s="709"/>
    </row>
    <row r="389461" spans="1:2" hidden="1">
      <c r="A389461" s="709" t="s">
        <v>628</v>
      </c>
      <c r="B389461" s="709"/>
    </row>
    <row r="389462" spans="1:2" hidden="1">
      <c r="A389462" s="709" t="s">
        <v>628</v>
      </c>
      <c r="B389462" s="709"/>
    </row>
    <row r="389463" spans="1:2" hidden="1">
      <c r="A389463" s="709" t="s">
        <v>628</v>
      </c>
      <c r="B389463" s="709"/>
    </row>
    <row r="389464" spans="1:2" hidden="1">
      <c r="A389464" s="709" t="s">
        <v>628</v>
      </c>
      <c r="B389464" s="709"/>
    </row>
    <row r="389465" spans="1:2" hidden="1">
      <c r="A389465" s="709" t="s">
        <v>628</v>
      </c>
      <c r="B389465" s="709"/>
    </row>
    <row r="389466" spans="1:2" hidden="1">
      <c r="A389466" s="709" t="s">
        <v>628</v>
      </c>
      <c r="B389466" s="709"/>
    </row>
    <row r="389467" spans="1:2" hidden="1">
      <c r="A389467" s="709" t="s">
        <v>628</v>
      </c>
      <c r="B389467" s="709"/>
    </row>
    <row r="389468" spans="1:2" hidden="1">
      <c r="A389468" s="709" t="s">
        <v>628</v>
      </c>
      <c r="B389468" s="709"/>
    </row>
    <row r="389469" spans="1:2" hidden="1">
      <c r="A389469" s="709" t="s">
        <v>628</v>
      </c>
      <c r="B389469" s="709"/>
    </row>
    <row r="389470" spans="1:2" hidden="1">
      <c r="A389470" s="709" t="s">
        <v>628</v>
      </c>
      <c r="B389470" s="709"/>
    </row>
    <row r="389471" spans="1:2" hidden="1">
      <c r="A389471" s="709" t="s">
        <v>628</v>
      </c>
      <c r="B389471" s="709"/>
    </row>
    <row r="389472" spans="1:2" hidden="1">
      <c r="A389472" s="709" t="s">
        <v>628</v>
      </c>
      <c r="B389472" s="709"/>
    </row>
    <row r="389473" spans="1:2" hidden="1">
      <c r="A389473" s="709" t="s">
        <v>628</v>
      </c>
      <c r="B389473" s="709"/>
    </row>
    <row r="389474" spans="1:2" hidden="1">
      <c r="A389474" s="709" t="s">
        <v>628</v>
      </c>
      <c r="B389474" s="709"/>
    </row>
    <row r="389475" spans="1:2" hidden="1">
      <c r="A389475" s="709" t="s">
        <v>628</v>
      </c>
      <c r="B389475" s="709"/>
    </row>
    <row r="389476" spans="1:2" hidden="1">
      <c r="A389476" s="709" t="s">
        <v>628</v>
      </c>
      <c r="B389476" s="709"/>
    </row>
    <row r="389477" spans="1:2" hidden="1">
      <c r="A389477" s="709" t="s">
        <v>628</v>
      </c>
      <c r="B389477" s="709"/>
    </row>
    <row r="389478" spans="1:2" hidden="1">
      <c r="A389478" s="709" t="s">
        <v>628</v>
      </c>
      <c r="B389478" s="709"/>
    </row>
    <row r="389479" spans="1:2" hidden="1">
      <c r="A389479" s="709" t="s">
        <v>628</v>
      </c>
      <c r="B389479" s="709"/>
    </row>
    <row r="389480" spans="1:2" hidden="1">
      <c r="A389480" s="709" t="s">
        <v>628</v>
      </c>
      <c r="B389480" s="709"/>
    </row>
    <row r="389481" spans="1:2" hidden="1">
      <c r="A389481" s="709" t="s">
        <v>628</v>
      </c>
      <c r="B389481" s="709"/>
    </row>
    <row r="389482" spans="1:2" hidden="1">
      <c r="A389482" s="709" t="s">
        <v>628</v>
      </c>
      <c r="B389482" s="709"/>
    </row>
    <row r="389483" spans="1:2" hidden="1">
      <c r="A389483" s="709" t="s">
        <v>628</v>
      </c>
      <c r="B389483" s="709"/>
    </row>
    <row r="389484" spans="1:2" hidden="1">
      <c r="A389484" s="709" t="s">
        <v>628</v>
      </c>
      <c r="B389484" s="709"/>
    </row>
    <row r="389485" spans="1:2" hidden="1">
      <c r="A389485" s="709" t="s">
        <v>628</v>
      </c>
      <c r="B389485" s="709"/>
    </row>
    <row r="389486" spans="1:2" hidden="1">
      <c r="A389486" s="709" t="s">
        <v>628</v>
      </c>
      <c r="B389486" s="709"/>
    </row>
    <row r="389487" spans="1:2" hidden="1">
      <c r="A389487" s="709" t="s">
        <v>628</v>
      </c>
      <c r="B389487" s="709"/>
    </row>
    <row r="389488" spans="1:2" hidden="1">
      <c r="A389488" s="709" t="s">
        <v>628</v>
      </c>
      <c r="B389488" s="709"/>
    </row>
    <row r="389489" spans="1:2" hidden="1">
      <c r="A389489" s="709" t="s">
        <v>628</v>
      </c>
      <c r="B389489" s="709"/>
    </row>
    <row r="389490" spans="1:2" hidden="1">
      <c r="A389490" s="709" t="s">
        <v>628</v>
      </c>
      <c r="B389490" s="709"/>
    </row>
    <row r="389491" spans="1:2" hidden="1">
      <c r="A389491" s="709" t="s">
        <v>628</v>
      </c>
      <c r="B389491" s="709"/>
    </row>
    <row r="389492" spans="1:2" hidden="1">
      <c r="A389492" s="709" t="s">
        <v>628</v>
      </c>
      <c r="B389492" s="709"/>
    </row>
    <row r="389493" spans="1:2" hidden="1">
      <c r="A389493" s="709" t="s">
        <v>628</v>
      </c>
      <c r="B389493" s="709"/>
    </row>
    <row r="389494" spans="1:2" hidden="1">
      <c r="A389494" s="709" t="s">
        <v>628</v>
      </c>
      <c r="B389494" s="709"/>
    </row>
    <row r="389495" spans="1:2" hidden="1">
      <c r="A389495" s="709" t="s">
        <v>628</v>
      </c>
      <c r="B389495" s="709"/>
    </row>
    <row r="389496" spans="1:2" hidden="1">
      <c r="A389496" s="709" t="s">
        <v>628</v>
      </c>
      <c r="B389496" s="709"/>
    </row>
    <row r="389497" spans="1:2" hidden="1">
      <c r="A389497" s="709" t="s">
        <v>628</v>
      </c>
      <c r="B389497" s="709"/>
    </row>
    <row r="389498" spans="1:2" hidden="1">
      <c r="A389498" s="709" t="s">
        <v>628</v>
      </c>
      <c r="B389498" s="709"/>
    </row>
    <row r="389499" spans="1:2" hidden="1">
      <c r="A389499" s="709" t="s">
        <v>628</v>
      </c>
      <c r="B389499" s="709"/>
    </row>
    <row r="389500" spans="1:2" hidden="1">
      <c r="A389500" s="709" t="s">
        <v>628</v>
      </c>
      <c r="B389500" s="709"/>
    </row>
    <row r="389501" spans="1:2" hidden="1">
      <c r="A389501" s="709" t="s">
        <v>628</v>
      </c>
      <c r="B389501" s="709"/>
    </row>
    <row r="389502" spans="1:2" hidden="1">
      <c r="A389502" s="709" t="s">
        <v>628</v>
      </c>
      <c r="B389502" s="709"/>
    </row>
    <row r="389503" spans="1:2" hidden="1">
      <c r="A389503" s="709" t="s">
        <v>628</v>
      </c>
      <c r="B389503" s="709"/>
    </row>
    <row r="389504" spans="1:2" hidden="1">
      <c r="A389504" s="709" t="s">
        <v>628</v>
      </c>
      <c r="B389504" s="709"/>
    </row>
    <row r="389505" spans="1:2" hidden="1">
      <c r="A389505" s="709" t="s">
        <v>628</v>
      </c>
      <c r="B389505" s="709"/>
    </row>
    <row r="389506" spans="1:2" hidden="1">
      <c r="A389506" s="709" t="s">
        <v>628</v>
      </c>
      <c r="B389506" s="709"/>
    </row>
    <row r="389507" spans="1:2" hidden="1">
      <c r="A389507" s="709" t="s">
        <v>628</v>
      </c>
      <c r="B389507" s="709"/>
    </row>
    <row r="389508" spans="1:2" hidden="1">
      <c r="A389508" s="709" t="s">
        <v>628</v>
      </c>
      <c r="B389508" s="709"/>
    </row>
    <row r="389509" spans="1:2" hidden="1">
      <c r="A389509" s="709" t="s">
        <v>628</v>
      </c>
      <c r="B389509" s="709"/>
    </row>
    <row r="389510" spans="1:2" hidden="1">
      <c r="A389510" s="709" t="s">
        <v>628</v>
      </c>
      <c r="B389510" s="709"/>
    </row>
    <row r="389511" spans="1:2" hidden="1">
      <c r="A389511" s="709" t="s">
        <v>628</v>
      </c>
      <c r="B389511" s="709"/>
    </row>
    <row r="389512" spans="1:2" hidden="1">
      <c r="A389512" s="709" t="s">
        <v>628</v>
      </c>
      <c r="B389512" s="709"/>
    </row>
    <row r="389513" spans="1:2" hidden="1">
      <c r="A389513" s="709" t="s">
        <v>628</v>
      </c>
      <c r="B389513" s="709"/>
    </row>
    <row r="389514" spans="1:2" hidden="1">
      <c r="A389514" s="709" t="s">
        <v>628</v>
      </c>
      <c r="B389514" s="709"/>
    </row>
    <row r="389515" spans="1:2" hidden="1">
      <c r="A389515" s="709" t="s">
        <v>628</v>
      </c>
      <c r="B389515" s="709"/>
    </row>
    <row r="389516" spans="1:2" hidden="1">
      <c r="A389516" s="709" t="s">
        <v>628</v>
      </c>
      <c r="B389516" s="709"/>
    </row>
    <row r="389517" spans="1:2" hidden="1">
      <c r="A389517" s="709" t="s">
        <v>628</v>
      </c>
      <c r="B389517" s="709"/>
    </row>
    <row r="389518" spans="1:2" hidden="1">
      <c r="A389518" s="709" t="s">
        <v>628</v>
      </c>
      <c r="B389518" s="709"/>
    </row>
    <row r="389519" spans="1:2" hidden="1">
      <c r="A389519" s="709" t="s">
        <v>628</v>
      </c>
      <c r="B389519" s="709"/>
    </row>
    <row r="389520" spans="1:2" hidden="1">
      <c r="A389520" s="709" t="s">
        <v>628</v>
      </c>
      <c r="B389520" s="709"/>
    </row>
    <row r="389521" spans="1:2" hidden="1">
      <c r="A389521" s="709" t="s">
        <v>628</v>
      </c>
      <c r="B389521" s="709"/>
    </row>
    <row r="389522" spans="1:2" hidden="1">
      <c r="A389522" s="709" t="s">
        <v>628</v>
      </c>
      <c r="B389522" s="709"/>
    </row>
    <row r="389523" spans="1:2" hidden="1">
      <c r="A389523" s="709" t="s">
        <v>628</v>
      </c>
      <c r="B389523" s="709"/>
    </row>
    <row r="389524" spans="1:2" hidden="1">
      <c r="A389524" s="709" t="s">
        <v>628</v>
      </c>
      <c r="B389524" s="709"/>
    </row>
    <row r="389525" spans="1:2" hidden="1">
      <c r="A389525" s="709" t="s">
        <v>628</v>
      </c>
      <c r="B389525" s="709"/>
    </row>
    <row r="389526" spans="1:2" hidden="1">
      <c r="A389526" s="709" t="s">
        <v>628</v>
      </c>
      <c r="B389526" s="709"/>
    </row>
    <row r="389527" spans="1:2" hidden="1">
      <c r="A389527" s="709" t="s">
        <v>628</v>
      </c>
      <c r="B389527" s="709"/>
    </row>
    <row r="389528" spans="1:2" hidden="1">
      <c r="A389528" s="709" t="s">
        <v>628</v>
      </c>
      <c r="B389528" s="709"/>
    </row>
    <row r="389529" spans="1:2" hidden="1">
      <c r="A389529" s="709" t="s">
        <v>628</v>
      </c>
      <c r="B389529" s="709"/>
    </row>
    <row r="389530" spans="1:2" hidden="1">
      <c r="A389530" s="709" t="s">
        <v>628</v>
      </c>
      <c r="B389530" s="709"/>
    </row>
    <row r="389531" spans="1:2" hidden="1">
      <c r="A389531" s="709" t="s">
        <v>628</v>
      </c>
      <c r="B389531" s="709"/>
    </row>
    <row r="389532" spans="1:2" hidden="1">
      <c r="A389532" s="709" t="s">
        <v>628</v>
      </c>
      <c r="B389532" s="709"/>
    </row>
    <row r="389533" spans="1:2" hidden="1">
      <c r="A389533" s="709" t="s">
        <v>628</v>
      </c>
      <c r="B389533" s="709"/>
    </row>
    <row r="389534" spans="1:2" hidden="1">
      <c r="A389534" s="709" t="s">
        <v>628</v>
      </c>
      <c r="B389534" s="709"/>
    </row>
    <row r="389535" spans="1:2" hidden="1">
      <c r="A389535" s="709" t="s">
        <v>628</v>
      </c>
      <c r="B389535" s="709"/>
    </row>
    <row r="389536" spans="1:2" hidden="1">
      <c r="A389536" s="709" t="s">
        <v>628</v>
      </c>
      <c r="B389536" s="709"/>
    </row>
    <row r="389537" spans="1:2" hidden="1">
      <c r="A389537" s="709" t="s">
        <v>628</v>
      </c>
      <c r="B389537" s="709"/>
    </row>
    <row r="389538" spans="1:2" hidden="1">
      <c r="A389538" s="709" t="s">
        <v>628</v>
      </c>
      <c r="B389538" s="709"/>
    </row>
    <row r="389539" spans="1:2" hidden="1">
      <c r="A389539" s="709" t="s">
        <v>628</v>
      </c>
      <c r="B389539" s="709"/>
    </row>
    <row r="389540" spans="1:2" hidden="1">
      <c r="A389540" s="709" t="s">
        <v>628</v>
      </c>
      <c r="B389540" s="709"/>
    </row>
    <row r="389541" spans="1:2" hidden="1">
      <c r="A389541" s="709" t="s">
        <v>628</v>
      </c>
      <c r="B389541" s="709"/>
    </row>
    <row r="389542" spans="1:2" hidden="1">
      <c r="A389542" s="709" t="s">
        <v>628</v>
      </c>
      <c r="B389542" s="709"/>
    </row>
    <row r="389543" spans="1:2" hidden="1">
      <c r="A389543" s="709" t="s">
        <v>628</v>
      </c>
      <c r="B389543" s="709"/>
    </row>
    <row r="389544" spans="1:2" hidden="1">
      <c r="A389544" s="709" t="s">
        <v>628</v>
      </c>
      <c r="B389544" s="709"/>
    </row>
    <row r="389545" spans="1:2" hidden="1">
      <c r="A389545" s="709" t="s">
        <v>628</v>
      </c>
      <c r="B389545" s="709"/>
    </row>
    <row r="389546" spans="1:2" hidden="1">
      <c r="A389546" s="709" t="s">
        <v>628</v>
      </c>
      <c r="B389546" s="709"/>
    </row>
    <row r="389547" spans="1:2" hidden="1">
      <c r="A389547" s="709" t="s">
        <v>628</v>
      </c>
      <c r="B389547" s="709"/>
    </row>
    <row r="389548" spans="1:2" hidden="1">
      <c r="A389548" s="709" t="s">
        <v>628</v>
      </c>
      <c r="B389548" s="709"/>
    </row>
    <row r="389549" spans="1:2" hidden="1">
      <c r="A389549" s="709" t="s">
        <v>628</v>
      </c>
      <c r="B389549" s="709"/>
    </row>
    <row r="389550" spans="1:2" hidden="1">
      <c r="A389550" s="709" t="s">
        <v>628</v>
      </c>
      <c r="B389550" s="709"/>
    </row>
    <row r="389551" spans="1:2" hidden="1">
      <c r="A389551" s="709" t="s">
        <v>628</v>
      </c>
      <c r="B389551" s="709"/>
    </row>
    <row r="389552" spans="1:2" hidden="1">
      <c r="A389552" s="709" t="s">
        <v>628</v>
      </c>
      <c r="B389552" s="709"/>
    </row>
    <row r="389553" spans="1:2" hidden="1">
      <c r="A389553" s="709" t="s">
        <v>628</v>
      </c>
      <c r="B389553" s="709"/>
    </row>
    <row r="389554" spans="1:2" hidden="1">
      <c r="A389554" s="709" t="s">
        <v>628</v>
      </c>
      <c r="B389554" s="709"/>
    </row>
    <row r="389555" spans="1:2" hidden="1">
      <c r="A389555" s="709" t="s">
        <v>628</v>
      </c>
      <c r="B389555" s="709"/>
    </row>
    <row r="389556" spans="1:2" hidden="1">
      <c r="A389556" s="709" t="s">
        <v>628</v>
      </c>
      <c r="B389556" s="709"/>
    </row>
    <row r="389557" spans="1:2" hidden="1">
      <c r="A389557" s="709" t="s">
        <v>628</v>
      </c>
      <c r="B389557" s="709"/>
    </row>
    <row r="389558" spans="1:2" hidden="1">
      <c r="A389558" s="709" t="s">
        <v>628</v>
      </c>
      <c r="B389558" s="709"/>
    </row>
    <row r="389559" spans="1:2" hidden="1">
      <c r="A389559" s="709" t="s">
        <v>628</v>
      </c>
      <c r="B389559" s="709"/>
    </row>
    <row r="389560" spans="1:2" hidden="1">
      <c r="A389560" s="709" t="s">
        <v>628</v>
      </c>
      <c r="B389560" s="709"/>
    </row>
    <row r="389561" spans="1:2" hidden="1">
      <c r="A389561" s="709" t="s">
        <v>628</v>
      </c>
      <c r="B389561" s="709"/>
    </row>
    <row r="389562" spans="1:2" hidden="1">
      <c r="A389562" s="709" t="s">
        <v>628</v>
      </c>
      <c r="B389562" s="709"/>
    </row>
    <row r="389563" spans="1:2" hidden="1">
      <c r="A389563" s="709" t="s">
        <v>628</v>
      </c>
      <c r="B389563" s="709"/>
    </row>
    <row r="389564" spans="1:2" hidden="1">
      <c r="A389564" s="709" t="s">
        <v>628</v>
      </c>
      <c r="B389564" s="709"/>
    </row>
    <row r="389565" spans="1:2" hidden="1">
      <c r="A389565" s="709" t="s">
        <v>628</v>
      </c>
      <c r="B389565" s="709"/>
    </row>
    <row r="389566" spans="1:2" hidden="1">
      <c r="A389566" s="709" t="s">
        <v>628</v>
      </c>
      <c r="B389566" s="709"/>
    </row>
    <row r="389567" spans="1:2" hidden="1">
      <c r="A389567" s="709" t="s">
        <v>628</v>
      </c>
      <c r="B389567" s="709"/>
    </row>
    <row r="389568" spans="1:2" hidden="1">
      <c r="A389568" s="709" t="s">
        <v>628</v>
      </c>
      <c r="B389568" s="709"/>
    </row>
    <row r="389569" spans="1:2" hidden="1">
      <c r="A389569" s="709" t="s">
        <v>628</v>
      </c>
      <c r="B389569" s="709"/>
    </row>
    <row r="389570" spans="1:2" hidden="1">
      <c r="A389570" s="709" t="s">
        <v>628</v>
      </c>
      <c r="B389570" s="709"/>
    </row>
    <row r="389571" spans="1:2" hidden="1">
      <c r="A389571" s="709" t="s">
        <v>628</v>
      </c>
      <c r="B389571" s="709"/>
    </row>
    <row r="389572" spans="1:2" hidden="1">
      <c r="A389572" s="709" t="s">
        <v>628</v>
      </c>
      <c r="B389572" s="709"/>
    </row>
    <row r="389573" spans="1:2" hidden="1">
      <c r="A389573" s="709" t="s">
        <v>628</v>
      </c>
      <c r="B389573" s="709"/>
    </row>
    <row r="389574" spans="1:2" hidden="1">
      <c r="A389574" s="709" t="s">
        <v>628</v>
      </c>
      <c r="B389574" s="709"/>
    </row>
    <row r="389575" spans="1:2" hidden="1">
      <c r="A389575" s="709" t="s">
        <v>628</v>
      </c>
      <c r="B389575" s="709"/>
    </row>
    <row r="389576" spans="1:2" hidden="1">
      <c r="A389576" s="709" t="s">
        <v>628</v>
      </c>
      <c r="B389576" s="709"/>
    </row>
    <row r="389577" spans="1:2" hidden="1">
      <c r="A389577" s="709" t="s">
        <v>628</v>
      </c>
      <c r="B389577" s="709"/>
    </row>
    <row r="389578" spans="1:2" hidden="1">
      <c r="A389578" s="709" t="s">
        <v>628</v>
      </c>
      <c r="B389578" s="709"/>
    </row>
    <row r="389579" spans="1:2" hidden="1">
      <c r="A389579" s="709" t="s">
        <v>628</v>
      </c>
      <c r="B389579" s="709"/>
    </row>
    <row r="389580" spans="1:2" hidden="1">
      <c r="A389580" s="709" t="s">
        <v>628</v>
      </c>
      <c r="B389580" s="709"/>
    </row>
    <row r="389581" spans="1:2" hidden="1">
      <c r="A389581" s="709" t="s">
        <v>628</v>
      </c>
      <c r="B389581" s="709"/>
    </row>
    <row r="389582" spans="1:2" hidden="1">
      <c r="A389582" s="709" t="s">
        <v>628</v>
      </c>
      <c r="B389582" s="709"/>
    </row>
    <row r="389583" spans="1:2" hidden="1">
      <c r="A389583" s="709" t="s">
        <v>628</v>
      </c>
      <c r="B389583" s="709"/>
    </row>
    <row r="389584" spans="1:2" hidden="1">
      <c r="A389584" s="709" t="s">
        <v>628</v>
      </c>
      <c r="B389584" s="709"/>
    </row>
    <row r="389585" spans="1:2" hidden="1">
      <c r="A389585" s="709" t="s">
        <v>628</v>
      </c>
      <c r="B389585" s="709"/>
    </row>
    <row r="389586" spans="1:2" hidden="1">
      <c r="A389586" s="709" t="s">
        <v>628</v>
      </c>
      <c r="B389586" s="709"/>
    </row>
    <row r="389587" spans="1:2" hidden="1">
      <c r="A389587" s="709" t="s">
        <v>628</v>
      </c>
      <c r="B389587" s="709"/>
    </row>
    <row r="389588" spans="1:2" hidden="1">
      <c r="A389588" s="709" t="s">
        <v>628</v>
      </c>
      <c r="B389588" s="709"/>
    </row>
    <row r="389589" spans="1:2" hidden="1">
      <c r="A389589" s="709" t="s">
        <v>628</v>
      </c>
      <c r="B389589" s="709"/>
    </row>
    <row r="389590" spans="1:2" hidden="1">
      <c r="A389590" s="709" t="s">
        <v>628</v>
      </c>
      <c r="B389590" s="709"/>
    </row>
    <row r="389591" spans="1:2" hidden="1">
      <c r="A389591" s="709" t="s">
        <v>628</v>
      </c>
      <c r="B389591" s="709"/>
    </row>
    <row r="389592" spans="1:2" hidden="1">
      <c r="A389592" s="709" t="s">
        <v>628</v>
      </c>
      <c r="B389592" s="709"/>
    </row>
    <row r="389593" spans="1:2" hidden="1">
      <c r="A389593" s="709" t="s">
        <v>628</v>
      </c>
      <c r="B389593" s="709"/>
    </row>
    <row r="389594" spans="1:2" hidden="1">
      <c r="A389594" s="709" t="s">
        <v>628</v>
      </c>
      <c r="B389594" s="709"/>
    </row>
    <row r="389595" spans="1:2" hidden="1">
      <c r="A389595" s="709" t="s">
        <v>628</v>
      </c>
      <c r="B389595" s="709"/>
    </row>
    <row r="389596" spans="1:2" hidden="1">
      <c r="A389596" s="709" t="s">
        <v>628</v>
      </c>
      <c r="B389596" s="709"/>
    </row>
    <row r="389597" spans="1:2" hidden="1">
      <c r="A389597" s="709" t="s">
        <v>628</v>
      </c>
      <c r="B389597" s="709"/>
    </row>
    <row r="389598" spans="1:2" hidden="1">
      <c r="A389598" s="709" t="s">
        <v>628</v>
      </c>
      <c r="B389598" s="709"/>
    </row>
    <row r="389599" spans="1:2" hidden="1">
      <c r="A389599" s="709" t="s">
        <v>628</v>
      </c>
      <c r="B389599" s="709"/>
    </row>
    <row r="389600" spans="1:2" hidden="1">
      <c r="A389600" s="709" t="s">
        <v>628</v>
      </c>
      <c r="B389600" s="709"/>
    </row>
    <row r="389601" spans="1:2" hidden="1">
      <c r="A389601" s="709" t="s">
        <v>628</v>
      </c>
      <c r="B389601" s="709"/>
    </row>
    <row r="389602" spans="1:2" hidden="1">
      <c r="A389602" s="709" t="s">
        <v>628</v>
      </c>
      <c r="B389602" s="709"/>
    </row>
    <row r="389603" spans="1:2" hidden="1">
      <c r="A389603" s="709" t="s">
        <v>628</v>
      </c>
      <c r="B389603" s="709"/>
    </row>
    <row r="389604" spans="1:2" hidden="1">
      <c r="A389604" s="709" t="s">
        <v>628</v>
      </c>
      <c r="B389604" s="709"/>
    </row>
    <row r="389605" spans="1:2" hidden="1">
      <c r="A389605" s="709" t="s">
        <v>628</v>
      </c>
      <c r="B389605" s="709"/>
    </row>
    <row r="389606" spans="1:2" hidden="1">
      <c r="A389606" s="709" t="s">
        <v>628</v>
      </c>
      <c r="B389606" s="709"/>
    </row>
    <row r="389607" spans="1:2" hidden="1">
      <c r="A389607" s="709" t="s">
        <v>628</v>
      </c>
      <c r="B389607" s="709"/>
    </row>
    <row r="389608" spans="1:2" hidden="1">
      <c r="A389608" s="709" t="s">
        <v>628</v>
      </c>
      <c r="B389608" s="709"/>
    </row>
    <row r="389609" spans="1:2" hidden="1">
      <c r="A389609" s="709" t="s">
        <v>628</v>
      </c>
      <c r="B389609" s="709"/>
    </row>
    <row r="389610" spans="1:2" hidden="1">
      <c r="A389610" s="709" t="s">
        <v>628</v>
      </c>
      <c r="B389610" s="709"/>
    </row>
    <row r="389611" spans="1:2" hidden="1">
      <c r="A389611" s="709" t="s">
        <v>628</v>
      </c>
      <c r="B389611" s="709"/>
    </row>
    <row r="389612" spans="1:2" hidden="1">
      <c r="A389612" s="709" t="s">
        <v>628</v>
      </c>
      <c r="B389612" s="709"/>
    </row>
    <row r="389613" spans="1:2" hidden="1">
      <c r="A389613" s="709" t="s">
        <v>628</v>
      </c>
      <c r="B389613" s="709"/>
    </row>
    <row r="389614" spans="1:2" hidden="1">
      <c r="A389614" s="709" t="s">
        <v>628</v>
      </c>
      <c r="B389614" s="709"/>
    </row>
    <row r="389615" spans="1:2" hidden="1">
      <c r="A389615" s="709" t="s">
        <v>628</v>
      </c>
      <c r="B389615" s="709"/>
    </row>
    <row r="389616" spans="1:2" hidden="1">
      <c r="A389616" s="709" t="s">
        <v>628</v>
      </c>
      <c r="B389616" s="709"/>
    </row>
    <row r="389617" spans="1:2" hidden="1">
      <c r="A389617" s="709" t="s">
        <v>628</v>
      </c>
      <c r="B389617" s="709"/>
    </row>
    <row r="389618" spans="1:2" hidden="1">
      <c r="A389618" s="709" t="s">
        <v>628</v>
      </c>
      <c r="B389618" s="709"/>
    </row>
    <row r="389619" spans="1:2" hidden="1">
      <c r="A389619" s="709" t="s">
        <v>628</v>
      </c>
      <c r="B389619" s="709"/>
    </row>
    <row r="389620" spans="1:2" hidden="1">
      <c r="A389620" s="709" t="s">
        <v>628</v>
      </c>
      <c r="B389620" s="709"/>
    </row>
    <row r="389621" spans="1:2" hidden="1">
      <c r="A389621" s="709" t="s">
        <v>628</v>
      </c>
      <c r="B389621" s="709"/>
    </row>
    <row r="389622" spans="1:2" hidden="1">
      <c r="A389622" s="709" t="s">
        <v>628</v>
      </c>
      <c r="B389622" s="709"/>
    </row>
    <row r="389623" spans="1:2" hidden="1">
      <c r="A389623" s="709" t="s">
        <v>628</v>
      </c>
      <c r="B389623" s="709"/>
    </row>
    <row r="389624" spans="1:2" hidden="1">
      <c r="A389624" s="709" t="s">
        <v>628</v>
      </c>
      <c r="B389624" s="709"/>
    </row>
    <row r="389625" spans="1:2" hidden="1">
      <c r="A389625" s="709" t="s">
        <v>628</v>
      </c>
      <c r="B389625" s="709"/>
    </row>
    <row r="389626" spans="1:2" hidden="1">
      <c r="A389626" s="709" t="s">
        <v>628</v>
      </c>
      <c r="B389626" s="709"/>
    </row>
    <row r="389627" spans="1:2" hidden="1">
      <c r="A389627" s="709" t="s">
        <v>628</v>
      </c>
      <c r="B389627" s="709"/>
    </row>
    <row r="389628" spans="1:2" hidden="1">
      <c r="A389628" s="709" t="s">
        <v>628</v>
      </c>
      <c r="B389628" s="709"/>
    </row>
    <row r="389629" spans="1:2" hidden="1">
      <c r="A389629" s="709" t="s">
        <v>628</v>
      </c>
      <c r="B389629" s="709"/>
    </row>
    <row r="389630" spans="1:2" hidden="1">
      <c r="A389630" s="709" t="s">
        <v>628</v>
      </c>
      <c r="B389630" s="709"/>
    </row>
    <row r="389631" spans="1:2" hidden="1">
      <c r="A389631" s="709" t="s">
        <v>628</v>
      </c>
      <c r="B389631" s="709"/>
    </row>
    <row r="389632" spans="1:2" hidden="1">
      <c r="A389632" s="709" t="s">
        <v>628</v>
      </c>
      <c r="B389632" s="709"/>
    </row>
    <row r="389633" spans="1:2" hidden="1">
      <c r="A389633" s="709" t="s">
        <v>628</v>
      </c>
      <c r="B389633" s="709"/>
    </row>
    <row r="389634" spans="1:2" hidden="1">
      <c r="A389634" s="709" t="s">
        <v>628</v>
      </c>
      <c r="B389634" s="709"/>
    </row>
    <row r="389635" spans="1:2" hidden="1">
      <c r="A389635" s="709" t="s">
        <v>628</v>
      </c>
      <c r="B389635" s="709"/>
    </row>
    <row r="389636" spans="1:2" hidden="1">
      <c r="A389636" s="709" t="s">
        <v>628</v>
      </c>
      <c r="B389636" s="709"/>
    </row>
    <row r="389637" spans="1:2" hidden="1">
      <c r="A389637" s="709" t="s">
        <v>628</v>
      </c>
      <c r="B389637" s="709"/>
    </row>
    <row r="389638" spans="1:2" hidden="1">
      <c r="A389638" s="709" t="s">
        <v>628</v>
      </c>
      <c r="B389638" s="709"/>
    </row>
    <row r="389639" spans="1:2" hidden="1">
      <c r="A389639" s="709" t="s">
        <v>628</v>
      </c>
      <c r="B389639" s="709"/>
    </row>
    <row r="389640" spans="1:2" hidden="1">
      <c r="A389640" s="709" t="s">
        <v>628</v>
      </c>
      <c r="B389640" s="709"/>
    </row>
    <row r="389641" spans="1:2" hidden="1">
      <c r="A389641" s="709" t="s">
        <v>628</v>
      </c>
      <c r="B389641" s="709"/>
    </row>
    <row r="389642" spans="1:2" hidden="1">
      <c r="A389642" s="709" t="s">
        <v>628</v>
      </c>
      <c r="B389642" s="709"/>
    </row>
    <row r="389643" spans="1:2" hidden="1">
      <c r="A389643" s="709" t="s">
        <v>628</v>
      </c>
      <c r="B389643" s="709"/>
    </row>
    <row r="389644" spans="1:2" hidden="1">
      <c r="A389644" s="709" t="s">
        <v>628</v>
      </c>
      <c r="B389644" s="709"/>
    </row>
    <row r="389645" spans="1:2" hidden="1">
      <c r="A389645" s="709" t="s">
        <v>628</v>
      </c>
      <c r="B389645" s="709"/>
    </row>
    <row r="389646" spans="1:2" hidden="1">
      <c r="A389646" s="709" t="s">
        <v>628</v>
      </c>
      <c r="B389646" s="709"/>
    </row>
    <row r="389647" spans="1:2" hidden="1">
      <c r="A389647" s="709" t="s">
        <v>628</v>
      </c>
      <c r="B389647" s="709"/>
    </row>
    <row r="389648" spans="1:2" hidden="1">
      <c r="A389648" s="709" t="s">
        <v>628</v>
      </c>
      <c r="B389648" s="709"/>
    </row>
    <row r="389649" spans="1:2" hidden="1">
      <c r="A389649" s="709" t="s">
        <v>628</v>
      </c>
      <c r="B389649" s="709"/>
    </row>
    <row r="389650" spans="1:2" hidden="1">
      <c r="A389650" s="709" t="s">
        <v>628</v>
      </c>
      <c r="B389650" s="709"/>
    </row>
    <row r="389651" spans="1:2" hidden="1">
      <c r="A389651" s="709" t="s">
        <v>628</v>
      </c>
      <c r="B389651" s="709"/>
    </row>
    <row r="389652" spans="1:2" hidden="1">
      <c r="A389652" s="709" t="s">
        <v>628</v>
      </c>
      <c r="B389652" s="709"/>
    </row>
    <row r="389653" spans="1:2" hidden="1">
      <c r="A389653" s="709" t="s">
        <v>628</v>
      </c>
      <c r="B389653" s="709"/>
    </row>
    <row r="389654" spans="1:2" hidden="1">
      <c r="A389654" s="709" t="s">
        <v>628</v>
      </c>
      <c r="B389654" s="709"/>
    </row>
    <row r="389655" spans="1:2" hidden="1">
      <c r="A389655" s="709" t="s">
        <v>628</v>
      </c>
      <c r="B389655" s="709"/>
    </row>
    <row r="389656" spans="1:2" hidden="1">
      <c r="A389656" s="709" t="s">
        <v>628</v>
      </c>
      <c r="B389656" s="709"/>
    </row>
    <row r="389657" spans="1:2" hidden="1">
      <c r="A389657" s="709" t="s">
        <v>628</v>
      </c>
      <c r="B389657" s="709"/>
    </row>
    <row r="389658" spans="1:2" hidden="1">
      <c r="A389658" s="709" t="s">
        <v>628</v>
      </c>
      <c r="B389658" s="709"/>
    </row>
    <row r="389659" spans="1:2" hidden="1">
      <c r="A389659" s="709" t="s">
        <v>628</v>
      </c>
      <c r="B389659" s="709"/>
    </row>
    <row r="389660" spans="1:2" hidden="1">
      <c r="A389660" s="709" t="s">
        <v>628</v>
      </c>
      <c r="B389660" s="709"/>
    </row>
    <row r="389661" spans="1:2" hidden="1">
      <c r="A389661" s="709" t="s">
        <v>628</v>
      </c>
      <c r="B389661" s="709"/>
    </row>
    <row r="389662" spans="1:2" hidden="1">
      <c r="A389662" s="709" t="s">
        <v>628</v>
      </c>
      <c r="B389662" s="709"/>
    </row>
    <row r="389663" spans="1:2" hidden="1">
      <c r="A389663" s="709" t="s">
        <v>628</v>
      </c>
      <c r="B389663" s="709"/>
    </row>
    <row r="389664" spans="1:2" hidden="1">
      <c r="A389664" s="709" t="s">
        <v>628</v>
      </c>
      <c r="B389664" s="709"/>
    </row>
    <row r="389665" spans="1:2" hidden="1">
      <c r="A389665" s="709" t="s">
        <v>628</v>
      </c>
      <c r="B389665" s="709"/>
    </row>
    <row r="389666" spans="1:2" hidden="1">
      <c r="A389666" s="709" t="s">
        <v>628</v>
      </c>
      <c r="B389666" s="709"/>
    </row>
    <row r="389667" spans="1:2" hidden="1">
      <c r="A389667" s="709" t="s">
        <v>628</v>
      </c>
      <c r="B389667" s="709"/>
    </row>
    <row r="389668" spans="1:2" hidden="1">
      <c r="A389668" s="709" t="s">
        <v>628</v>
      </c>
      <c r="B389668" s="709"/>
    </row>
    <row r="389669" spans="1:2" hidden="1">
      <c r="A389669" s="709" t="s">
        <v>628</v>
      </c>
      <c r="B389669" s="709"/>
    </row>
    <row r="389670" spans="1:2" hidden="1">
      <c r="A389670" s="709" t="s">
        <v>628</v>
      </c>
      <c r="B389670" s="709"/>
    </row>
    <row r="389671" spans="1:2" hidden="1">
      <c r="A389671" s="709" t="s">
        <v>628</v>
      </c>
      <c r="B389671" s="709"/>
    </row>
    <row r="389672" spans="1:2" hidden="1">
      <c r="A389672" s="709" t="s">
        <v>628</v>
      </c>
      <c r="B389672" s="709"/>
    </row>
    <row r="389673" spans="1:2" hidden="1">
      <c r="A389673" s="709" t="s">
        <v>628</v>
      </c>
      <c r="B389673" s="709"/>
    </row>
    <row r="389674" spans="1:2" hidden="1">
      <c r="A389674" s="709" t="s">
        <v>628</v>
      </c>
      <c r="B389674" s="709"/>
    </row>
    <row r="389675" spans="1:2" hidden="1">
      <c r="A389675" s="709" t="s">
        <v>628</v>
      </c>
      <c r="B389675" s="709"/>
    </row>
    <row r="389676" spans="1:2" hidden="1">
      <c r="A389676" s="709" t="s">
        <v>628</v>
      </c>
      <c r="B389676" s="709"/>
    </row>
    <row r="389677" spans="1:2" hidden="1">
      <c r="A389677" s="709" t="s">
        <v>628</v>
      </c>
      <c r="B389677" s="709"/>
    </row>
    <row r="389678" spans="1:2" hidden="1">
      <c r="A389678" s="709" t="s">
        <v>628</v>
      </c>
      <c r="B389678" s="709"/>
    </row>
    <row r="389679" spans="1:2" hidden="1">
      <c r="A389679" s="709" t="s">
        <v>628</v>
      </c>
      <c r="B389679" s="709"/>
    </row>
    <row r="389680" spans="1:2" hidden="1">
      <c r="A389680" s="709" t="s">
        <v>628</v>
      </c>
      <c r="B389680" s="709"/>
    </row>
    <row r="389681" spans="1:2" hidden="1">
      <c r="A389681" s="709" t="s">
        <v>628</v>
      </c>
      <c r="B389681" s="709"/>
    </row>
    <row r="389682" spans="1:2" hidden="1">
      <c r="A389682" s="709" t="s">
        <v>628</v>
      </c>
      <c r="B389682" s="709"/>
    </row>
    <row r="389683" spans="1:2" hidden="1">
      <c r="A389683" s="709" t="s">
        <v>628</v>
      </c>
      <c r="B389683" s="709"/>
    </row>
    <row r="389684" spans="1:2" hidden="1">
      <c r="A389684" s="709" t="s">
        <v>628</v>
      </c>
      <c r="B389684" s="709"/>
    </row>
    <row r="389685" spans="1:2" hidden="1">
      <c r="A389685" s="709" t="s">
        <v>628</v>
      </c>
      <c r="B389685" s="709"/>
    </row>
    <row r="389686" spans="1:2" hidden="1">
      <c r="A389686" s="709" t="s">
        <v>628</v>
      </c>
      <c r="B389686" s="709"/>
    </row>
    <row r="389687" spans="1:2" hidden="1">
      <c r="A389687" s="709" t="s">
        <v>628</v>
      </c>
      <c r="B389687" s="709"/>
    </row>
    <row r="389688" spans="1:2" hidden="1">
      <c r="A389688" s="709" t="s">
        <v>628</v>
      </c>
      <c r="B389688" s="709"/>
    </row>
    <row r="389689" spans="1:2" hidden="1">
      <c r="A389689" s="709" t="s">
        <v>628</v>
      </c>
      <c r="B389689" s="709"/>
    </row>
    <row r="389690" spans="1:2" hidden="1">
      <c r="A389690" s="709" t="s">
        <v>628</v>
      </c>
      <c r="B389690" s="709"/>
    </row>
    <row r="389691" spans="1:2" hidden="1">
      <c r="A389691" s="709" t="s">
        <v>628</v>
      </c>
      <c r="B389691" s="709"/>
    </row>
    <row r="389692" spans="1:2" hidden="1">
      <c r="A389692" s="709" t="s">
        <v>628</v>
      </c>
      <c r="B389692" s="709"/>
    </row>
    <row r="389693" spans="1:2" hidden="1">
      <c r="A389693" s="709" t="s">
        <v>628</v>
      </c>
      <c r="B389693" s="709"/>
    </row>
    <row r="389694" spans="1:2" hidden="1">
      <c r="A389694" s="709" t="s">
        <v>628</v>
      </c>
      <c r="B389694" s="709"/>
    </row>
    <row r="389695" spans="1:2" hidden="1">
      <c r="A389695" s="709" t="s">
        <v>628</v>
      </c>
      <c r="B389695" s="709"/>
    </row>
    <row r="389696" spans="1:2" hidden="1">
      <c r="A389696" s="709" t="s">
        <v>628</v>
      </c>
      <c r="B389696" s="709"/>
    </row>
    <row r="389697" spans="1:2" hidden="1">
      <c r="A389697" s="709" t="s">
        <v>628</v>
      </c>
      <c r="B389697" s="709"/>
    </row>
    <row r="389698" spans="1:2" hidden="1">
      <c r="A389698" s="709" t="s">
        <v>628</v>
      </c>
      <c r="B389698" s="709"/>
    </row>
    <row r="389699" spans="1:2" hidden="1">
      <c r="A389699" s="709" t="s">
        <v>628</v>
      </c>
      <c r="B389699" s="709"/>
    </row>
    <row r="389700" spans="1:2" hidden="1">
      <c r="A389700" s="709" t="s">
        <v>628</v>
      </c>
      <c r="B389700" s="709"/>
    </row>
    <row r="389701" spans="1:2" hidden="1">
      <c r="A389701" s="709" t="s">
        <v>628</v>
      </c>
      <c r="B389701" s="709"/>
    </row>
    <row r="389702" spans="1:2" hidden="1">
      <c r="A389702" s="709" t="s">
        <v>628</v>
      </c>
      <c r="B389702" s="709"/>
    </row>
    <row r="389703" spans="1:2" hidden="1">
      <c r="A389703" s="709" t="s">
        <v>628</v>
      </c>
      <c r="B389703" s="709"/>
    </row>
    <row r="389704" spans="1:2" hidden="1">
      <c r="A389704" s="709" t="s">
        <v>628</v>
      </c>
      <c r="B389704" s="709"/>
    </row>
    <row r="389705" spans="1:2" hidden="1">
      <c r="A389705" s="709" t="s">
        <v>628</v>
      </c>
      <c r="B389705" s="709"/>
    </row>
    <row r="389706" spans="1:2" hidden="1">
      <c r="A389706" s="709" t="s">
        <v>628</v>
      </c>
      <c r="B389706" s="709"/>
    </row>
    <row r="389707" spans="1:2" hidden="1">
      <c r="A389707" s="709" t="s">
        <v>628</v>
      </c>
      <c r="B389707" s="709"/>
    </row>
    <row r="389708" spans="1:2" hidden="1">
      <c r="A389708" s="709" t="s">
        <v>628</v>
      </c>
      <c r="B389708" s="709"/>
    </row>
    <row r="389709" spans="1:2" hidden="1">
      <c r="A389709" s="709" t="s">
        <v>628</v>
      </c>
      <c r="B389709" s="709"/>
    </row>
    <row r="389710" spans="1:2" hidden="1">
      <c r="A389710" s="709" t="s">
        <v>628</v>
      </c>
      <c r="B389710" s="709"/>
    </row>
    <row r="389711" spans="1:2" hidden="1">
      <c r="A389711" s="709" t="s">
        <v>628</v>
      </c>
      <c r="B389711" s="709"/>
    </row>
    <row r="389712" spans="1:2" hidden="1">
      <c r="A389712" s="709" t="s">
        <v>628</v>
      </c>
      <c r="B389712" s="709"/>
    </row>
    <row r="389713" spans="1:2" hidden="1">
      <c r="A389713" s="709" t="s">
        <v>628</v>
      </c>
      <c r="B389713" s="709"/>
    </row>
    <row r="389714" spans="1:2" hidden="1">
      <c r="A389714" s="709" t="s">
        <v>628</v>
      </c>
      <c r="B389714" s="709"/>
    </row>
    <row r="389715" spans="1:2" hidden="1">
      <c r="A389715" s="709" t="s">
        <v>628</v>
      </c>
      <c r="B389715" s="709"/>
    </row>
    <row r="389716" spans="1:2" hidden="1">
      <c r="A389716" s="709" t="s">
        <v>628</v>
      </c>
      <c r="B389716" s="709"/>
    </row>
    <row r="389717" spans="1:2" hidden="1">
      <c r="A389717" s="709" t="s">
        <v>628</v>
      </c>
      <c r="B389717" s="709"/>
    </row>
    <row r="389718" spans="1:2" hidden="1">
      <c r="A389718" s="709" t="s">
        <v>628</v>
      </c>
      <c r="B389718" s="709"/>
    </row>
    <row r="389719" spans="1:2" hidden="1">
      <c r="A389719" s="709" t="s">
        <v>628</v>
      </c>
      <c r="B389719" s="709"/>
    </row>
    <row r="389720" spans="1:2" hidden="1">
      <c r="A389720" s="709" t="s">
        <v>628</v>
      </c>
      <c r="B389720" s="709"/>
    </row>
    <row r="389721" spans="1:2" hidden="1">
      <c r="A389721" s="709" t="s">
        <v>628</v>
      </c>
      <c r="B389721" s="709"/>
    </row>
    <row r="389722" spans="1:2" hidden="1">
      <c r="A389722" s="709" t="s">
        <v>628</v>
      </c>
      <c r="B389722" s="709"/>
    </row>
    <row r="389723" spans="1:2" hidden="1">
      <c r="A389723" s="709" t="s">
        <v>628</v>
      </c>
      <c r="B389723" s="709"/>
    </row>
    <row r="389724" spans="1:2" hidden="1">
      <c r="A389724" s="709" t="s">
        <v>628</v>
      </c>
      <c r="B389724" s="709"/>
    </row>
    <row r="389725" spans="1:2" hidden="1">
      <c r="A389725" s="709" t="s">
        <v>628</v>
      </c>
      <c r="B389725" s="709"/>
    </row>
    <row r="389726" spans="1:2" hidden="1">
      <c r="A389726" s="709" t="s">
        <v>628</v>
      </c>
      <c r="B389726" s="709"/>
    </row>
    <row r="389727" spans="1:2" hidden="1">
      <c r="A389727" s="709" t="s">
        <v>628</v>
      </c>
      <c r="B389727" s="709"/>
    </row>
    <row r="389728" spans="1:2" hidden="1">
      <c r="A389728" s="709" t="s">
        <v>628</v>
      </c>
      <c r="B389728" s="709"/>
    </row>
    <row r="389729" spans="1:2" hidden="1">
      <c r="A389729" s="709" t="s">
        <v>628</v>
      </c>
      <c r="B389729" s="709"/>
    </row>
    <row r="389730" spans="1:2" hidden="1">
      <c r="A389730" s="709" t="s">
        <v>628</v>
      </c>
      <c r="B389730" s="709"/>
    </row>
    <row r="389731" spans="1:2" hidden="1">
      <c r="A389731" s="709" t="s">
        <v>628</v>
      </c>
      <c r="B389731" s="709"/>
    </row>
    <row r="389732" spans="1:2" hidden="1">
      <c r="A389732" s="709" t="s">
        <v>628</v>
      </c>
      <c r="B389732" s="709"/>
    </row>
    <row r="389733" spans="1:2" hidden="1">
      <c r="A389733" s="709" t="s">
        <v>628</v>
      </c>
      <c r="B389733" s="709"/>
    </row>
    <row r="389734" spans="1:2" hidden="1">
      <c r="A389734" s="709" t="s">
        <v>628</v>
      </c>
      <c r="B389734" s="709"/>
    </row>
    <row r="389735" spans="1:2" hidden="1">
      <c r="A389735" s="709" t="s">
        <v>628</v>
      </c>
      <c r="B389735" s="709"/>
    </row>
    <row r="389736" spans="1:2" hidden="1">
      <c r="A389736" s="709" t="s">
        <v>628</v>
      </c>
      <c r="B389736" s="709"/>
    </row>
    <row r="389737" spans="1:2" hidden="1">
      <c r="A389737" s="709" t="s">
        <v>628</v>
      </c>
      <c r="B389737" s="709"/>
    </row>
    <row r="389738" spans="1:2" hidden="1">
      <c r="A389738" s="709" t="s">
        <v>628</v>
      </c>
      <c r="B389738" s="709"/>
    </row>
    <row r="389739" spans="1:2" hidden="1">
      <c r="A389739" s="709" t="s">
        <v>628</v>
      </c>
      <c r="B389739" s="709"/>
    </row>
    <row r="389740" spans="1:2" hidden="1">
      <c r="A389740" s="709" t="s">
        <v>628</v>
      </c>
      <c r="B389740" s="709"/>
    </row>
    <row r="389741" spans="1:2" hidden="1">
      <c r="A389741" s="709" t="s">
        <v>628</v>
      </c>
      <c r="B389741" s="709"/>
    </row>
    <row r="389742" spans="1:2" hidden="1">
      <c r="A389742" s="709" t="s">
        <v>628</v>
      </c>
      <c r="B389742" s="709"/>
    </row>
    <row r="389743" spans="1:2" hidden="1">
      <c r="A389743" s="709" t="s">
        <v>628</v>
      </c>
      <c r="B389743" s="709"/>
    </row>
    <row r="389744" spans="1:2" hidden="1">
      <c r="A389744" s="709" t="s">
        <v>628</v>
      </c>
      <c r="B389744" s="709"/>
    </row>
    <row r="389745" spans="1:2" hidden="1">
      <c r="A389745" s="709" t="s">
        <v>628</v>
      </c>
      <c r="B389745" s="709"/>
    </row>
    <row r="389746" spans="1:2" hidden="1">
      <c r="A389746" s="709" t="s">
        <v>628</v>
      </c>
      <c r="B389746" s="709"/>
    </row>
    <row r="389747" spans="1:2" hidden="1">
      <c r="A389747" s="709" t="s">
        <v>628</v>
      </c>
      <c r="B389747" s="709"/>
    </row>
    <row r="389748" spans="1:2" hidden="1">
      <c r="A389748" s="709" t="s">
        <v>628</v>
      </c>
      <c r="B389748" s="709"/>
    </row>
    <row r="389749" spans="1:2" hidden="1">
      <c r="A389749" s="709" t="s">
        <v>628</v>
      </c>
      <c r="B389749" s="709"/>
    </row>
    <row r="389750" spans="1:2" hidden="1">
      <c r="A389750" s="709" t="s">
        <v>628</v>
      </c>
      <c r="B389750" s="709"/>
    </row>
    <row r="389751" spans="1:2" hidden="1">
      <c r="A389751" s="709" t="s">
        <v>628</v>
      </c>
      <c r="B389751" s="709"/>
    </row>
    <row r="389752" spans="1:2" hidden="1">
      <c r="A389752" s="709" t="s">
        <v>628</v>
      </c>
      <c r="B389752" s="709"/>
    </row>
    <row r="389753" spans="1:2" hidden="1">
      <c r="A389753" s="709" t="s">
        <v>628</v>
      </c>
      <c r="B389753" s="709"/>
    </row>
    <row r="389754" spans="1:2" hidden="1">
      <c r="A389754" s="709" t="s">
        <v>628</v>
      </c>
      <c r="B389754" s="709"/>
    </row>
    <row r="389755" spans="1:2" hidden="1">
      <c r="A389755" s="709" t="s">
        <v>628</v>
      </c>
      <c r="B389755" s="709"/>
    </row>
    <row r="389756" spans="1:2" hidden="1">
      <c r="A389756" s="709" t="s">
        <v>628</v>
      </c>
      <c r="B389756" s="709"/>
    </row>
    <row r="389757" spans="1:2" hidden="1">
      <c r="A389757" s="709" t="s">
        <v>628</v>
      </c>
      <c r="B389757" s="709"/>
    </row>
    <row r="389758" spans="1:2" hidden="1">
      <c r="A389758" s="709" t="s">
        <v>628</v>
      </c>
      <c r="B389758" s="709"/>
    </row>
    <row r="389759" spans="1:2" hidden="1">
      <c r="A389759" s="709" t="s">
        <v>628</v>
      </c>
      <c r="B389759" s="709"/>
    </row>
    <row r="389760" spans="1:2" hidden="1">
      <c r="A389760" s="709" t="s">
        <v>628</v>
      </c>
      <c r="B389760" s="709"/>
    </row>
    <row r="389761" spans="1:2" hidden="1">
      <c r="A389761" s="709" t="s">
        <v>628</v>
      </c>
      <c r="B389761" s="709"/>
    </row>
    <row r="389762" spans="1:2" hidden="1">
      <c r="A389762" s="709" t="s">
        <v>628</v>
      </c>
      <c r="B389762" s="709"/>
    </row>
    <row r="389763" spans="1:2" hidden="1">
      <c r="A389763" s="709" t="s">
        <v>628</v>
      </c>
      <c r="B389763" s="709"/>
    </row>
    <row r="389764" spans="1:2" hidden="1">
      <c r="A389764" s="709" t="s">
        <v>628</v>
      </c>
      <c r="B389764" s="709"/>
    </row>
    <row r="389765" spans="1:2" hidden="1">
      <c r="A389765" s="709" t="s">
        <v>628</v>
      </c>
      <c r="B389765" s="709"/>
    </row>
    <row r="389766" spans="1:2" hidden="1">
      <c r="A389766" s="709" t="s">
        <v>628</v>
      </c>
      <c r="B389766" s="709"/>
    </row>
    <row r="389767" spans="1:2" hidden="1">
      <c r="A389767" s="709" t="s">
        <v>628</v>
      </c>
      <c r="B389767" s="709"/>
    </row>
    <row r="389768" spans="1:2" hidden="1">
      <c r="A389768" s="709" t="s">
        <v>628</v>
      </c>
      <c r="B389768" s="709"/>
    </row>
    <row r="389769" spans="1:2" hidden="1">
      <c r="A389769" s="709" t="s">
        <v>628</v>
      </c>
      <c r="B389769" s="709"/>
    </row>
    <row r="389770" spans="1:2" hidden="1">
      <c r="A389770" s="709" t="s">
        <v>628</v>
      </c>
      <c r="B389770" s="709"/>
    </row>
    <row r="389771" spans="1:2" hidden="1">
      <c r="A389771" s="709" t="s">
        <v>628</v>
      </c>
      <c r="B389771" s="709"/>
    </row>
    <row r="389772" spans="1:2" hidden="1">
      <c r="A389772" s="709" t="s">
        <v>628</v>
      </c>
      <c r="B389772" s="709"/>
    </row>
    <row r="389773" spans="1:2" hidden="1">
      <c r="A389773" s="709" t="s">
        <v>628</v>
      </c>
      <c r="B389773" s="709"/>
    </row>
    <row r="389774" spans="1:2" hidden="1">
      <c r="A389774" s="709" t="s">
        <v>628</v>
      </c>
      <c r="B389774" s="709"/>
    </row>
    <row r="389775" spans="1:2" hidden="1">
      <c r="A389775" s="709" t="s">
        <v>628</v>
      </c>
      <c r="B389775" s="709"/>
    </row>
    <row r="389776" spans="1:2" hidden="1">
      <c r="A389776" s="709" t="s">
        <v>628</v>
      </c>
      <c r="B389776" s="709"/>
    </row>
    <row r="389777" spans="1:2" hidden="1">
      <c r="A389777" s="709" t="s">
        <v>628</v>
      </c>
      <c r="B389777" s="709"/>
    </row>
    <row r="389778" spans="1:2" hidden="1">
      <c r="A389778" s="709" t="s">
        <v>628</v>
      </c>
      <c r="B389778" s="709"/>
    </row>
    <row r="389779" spans="1:2" hidden="1">
      <c r="A389779" s="709" t="s">
        <v>628</v>
      </c>
      <c r="B389779" s="709"/>
    </row>
    <row r="389780" spans="1:2" hidden="1">
      <c r="A389780" s="709" t="s">
        <v>628</v>
      </c>
      <c r="B389780" s="709"/>
    </row>
    <row r="389781" spans="1:2" hidden="1">
      <c r="A389781" s="709" t="s">
        <v>628</v>
      </c>
      <c r="B389781" s="709"/>
    </row>
    <row r="389782" spans="1:2" hidden="1">
      <c r="A389782" s="709" t="s">
        <v>628</v>
      </c>
      <c r="B389782" s="709"/>
    </row>
    <row r="389783" spans="1:2" hidden="1">
      <c r="A389783" s="709" t="s">
        <v>628</v>
      </c>
      <c r="B389783" s="709"/>
    </row>
    <row r="389784" spans="1:2" hidden="1">
      <c r="A389784" s="709" t="s">
        <v>628</v>
      </c>
      <c r="B389784" s="709"/>
    </row>
    <row r="389785" spans="1:2" hidden="1">
      <c r="A389785" s="709" t="s">
        <v>628</v>
      </c>
      <c r="B389785" s="709"/>
    </row>
    <row r="389786" spans="1:2" hidden="1">
      <c r="A389786" s="709" t="s">
        <v>628</v>
      </c>
      <c r="B389786" s="709"/>
    </row>
    <row r="389787" spans="1:2" hidden="1">
      <c r="A389787" s="709" t="s">
        <v>628</v>
      </c>
      <c r="B389787" s="709"/>
    </row>
    <row r="389788" spans="1:2" hidden="1">
      <c r="A389788" s="709" t="s">
        <v>628</v>
      </c>
      <c r="B389788" s="709"/>
    </row>
    <row r="389789" spans="1:2" hidden="1">
      <c r="A389789" s="709" t="s">
        <v>628</v>
      </c>
      <c r="B389789" s="709"/>
    </row>
    <row r="389790" spans="1:2" hidden="1">
      <c r="A389790" s="709" t="s">
        <v>628</v>
      </c>
      <c r="B389790" s="709"/>
    </row>
    <row r="389791" spans="1:2" hidden="1">
      <c r="A389791" s="709" t="s">
        <v>628</v>
      </c>
      <c r="B389791" s="709"/>
    </row>
    <row r="389792" spans="1:2" hidden="1">
      <c r="A389792" s="709" t="s">
        <v>628</v>
      </c>
      <c r="B389792" s="709"/>
    </row>
    <row r="389793" spans="1:2" hidden="1">
      <c r="A389793" s="709" t="s">
        <v>628</v>
      </c>
      <c r="B389793" s="709"/>
    </row>
    <row r="389794" spans="1:2" hidden="1">
      <c r="A389794" s="709" t="s">
        <v>628</v>
      </c>
      <c r="B389794" s="709"/>
    </row>
    <row r="389795" spans="1:2" hidden="1">
      <c r="A389795" s="709" t="s">
        <v>628</v>
      </c>
      <c r="B389795" s="709"/>
    </row>
    <row r="389796" spans="1:2" hidden="1">
      <c r="A389796" s="709" t="s">
        <v>628</v>
      </c>
      <c r="B389796" s="709"/>
    </row>
    <row r="389797" spans="1:2" hidden="1">
      <c r="A389797" s="709" t="s">
        <v>628</v>
      </c>
      <c r="B389797" s="709"/>
    </row>
    <row r="389798" spans="1:2" hidden="1">
      <c r="A389798" s="709" t="s">
        <v>628</v>
      </c>
      <c r="B389798" s="709"/>
    </row>
    <row r="389799" spans="1:2" hidden="1">
      <c r="A389799" s="709" t="s">
        <v>628</v>
      </c>
      <c r="B389799" s="709"/>
    </row>
    <row r="389800" spans="1:2" hidden="1">
      <c r="A389800" s="709" t="s">
        <v>628</v>
      </c>
      <c r="B389800" s="709"/>
    </row>
    <row r="389801" spans="1:2" hidden="1">
      <c r="A389801" s="709" t="s">
        <v>628</v>
      </c>
      <c r="B389801" s="709"/>
    </row>
    <row r="389802" spans="1:2" hidden="1">
      <c r="A389802" s="709" t="s">
        <v>628</v>
      </c>
      <c r="B389802" s="709"/>
    </row>
    <row r="389803" spans="1:2" hidden="1">
      <c r="A389803" s="709" t="s">
        <v>628</v>
      </c>
      <c r="B389803" s="709"/>
    </row>
    <row r="389804" spans="1:2" hidden="1">
      <c r="A389804" s="709" t="s">
        <v>628</v>
      </c>
      <c r="B389804" s="709"/>
    </row>
    <row r="389805" spans="1:2" hidden="1">
      <c r="A389805" s="709" t="s">
        <v>628</v>
      </c>
      <c r="B389805" s="709"/>
    </row>
    <row r="389806" spans="1:2" hidden="1">
      <c r="A389806" s="709" t="s">
        <v>628</v>
      </c>
      <c r="B389806" s="709"/>
    </row>
    <row r="389807" spans="1:2" hidden="1">
      <c r="A389807" s="709" t="s">
        <v>628</v>
      </c>
      <c r="B389807" s="709"/>
    </row>
    <row r="389808" spans="1:2" hidden="1">
      <c r="A389808" s="709" t="s">
        <v>628</v>
      </c>
      <c r="B389808" s="709"/>
    </row>
    <row r="389809" spans="1:2" hidden="1">
      <c r="A389809" s="709" t="s">
        <v>628</v>
      </c>
      <c r="B389809" s="709"/>
    </row>
    <row r="389810" spans="1:2" hidden="1">
      <c r="A389810" s="709" t="s">
        <v>628</v>
      </c>
      <c r="B389810" s="709"/>
    </row>
    <row r="389811" spans="1:2" hidden="1">
      <c r="A389811" s="709" t="s">
        <v>628</v>
      </c>
      <c r="B389811" s="709"/>
    </row>
    <row r="389812" spans="1:2" hidden="1">
      <c r="A389812" s="709" t="s">
        <v>628</v>
      </c>
      <c r="B389812" s="709"/>
    </row>
    <row r="389813" spans="1:2" hidden="1">
      <c r="A389813" s="709" t="s">
        <v>628</v>
      </c>
      <c r="B389813" s="709"/>
    </row>
    <row r="389814" spans="1:2" hidden="1">
      <c r="A389814" s="709" t="s">
        <v>628</v>
      </c>
      <c r="B389814" s="709"/>
    </row>
    <row r="389815" spans="1:2" hidden="1">
      <c r="A389815" s="709" t="s">
        <v>628</v>
      </c>
      <c r="B389815" s="709"/>
    </row>
    <row r="389816" spans="1:2" hidden="1">
      <c r="A389816" s="709" t="s">
        <v>628</v>
      </c>
      <c r="B389816" s="709"/>
    </row>
    <row r="389817" spans="1:2" hidden="1">
      <c r="A389817" s="709" t="s">
        <v>628</v>
      </c>
      <c r="B389817" s="709"/>
    </row>
    <row r="389818" spans="1:2" hidden="1">
      <c r="A389818" s="709" t="s">
        <v>628</v>
      </c>
      <c r="B389818" s="709"/>
    </row>
    <row r="389819" spans="1:2" hidden="1">
      <c r="A389819" s="709" t="s">
        <v>628</v>
      </c>
      <c r="B389819" s="709"/>
    </row>
    <row r="389820" spans="1:2" hidden="1">
      <c r="A389820" s="709" t="s">
        <v>628</v>
      </c>
      <c r="B389820" s="709"/>
    </row>
    <row r="389821" spans="1:2" hidden="1">
      <c r="A389821" s="709" t="s">
        <v>628</v>
      </c>
      <c r="B389821" s="709"/>
    </row>
    <row r="389822" spans="1:2" hidden="1">
      <c r="A389822" s="709" t="s">
        <v>628</v>
      </c>
      <c r="B389822" s="709"/>
    </row>
    <row r="389823" spans="1:2" hidden="1">
      <c r="A389823" s="709" t="s">
        <v>628</v>
      </c>
      <c r="B389823" s="709"/>
    </row>
    <row r="389824" spans="1:2" hidden="1">
      <c r="A389824" s="709" t="s">
        <v>628</v>
      </c>
      <c r="B389824" s="709"/>
    </row>
    <row r="389825" spans="1:2" hidden="1">
      <c r="A389825" s="709" t="s">
        <v>628</v>
      </c>
      <c r="B389825" s="709"/>
    </row>
    <row r="389826" spans="1:2" hidden="1">
      <c r="A389826" s="709" t="s">
        <v>628</v>
      </c>
      <c r="B389826" s="709"/>
    </row>
    <row r="389827" spans="1:2" hidden="1">
      <c r="A389827" s="709" t="s">
        <v>628</v>
      </c>
      <c r="B389827" s="709"/>
    </row>
    <row r="389828" spans="1:2" hidden="1">
      <c r="A389828" s="709" t="s">
        <v>628</v>
      </c>
      <c r="B389828" s="709"/>
    </row>
    <row r="389829" spans="1:2" hidden="1">
      <c r="A389829" s="709" t="s">
        <v>628</v>
      </c>
      <c r="B389829" s="709"/>
    </row>
    <row r="389830" spans="1:2" hidden="1">
      <c r="A389830" s="709" t="s">
        <v>628</v>
      </c>
      <c r="B389830" s="709"/>
    </row>
    <row r="389831" spans="1:2" hidden="1">
      <c r="A389831" s="709" t="s">
        <v>628</v>
      </c>
      <c r="B389831" s="709"/>
    </row>
    <row r="389832" spans="1:2" hidden="1">
      <c r="A389832" s="709" t="s">
        <v>628</v>
      </c>
      <c r="B389832" s="709"/>
    </row>
    <row r="389833" spans="1:2" hidden="1">
      <c r="A389833" s="709" t="s">
        <v>628</v>
      </c>
      <c r="B389833" s="709"/>
    </row>
    <row r="389834" spans="1:2" hidden="1">
      <c r="A389834" s="709" t="s">
        <v>628</v>
      </c>
      <c r="B389834" s="709"/>
    </row>
    <row r="389835" spans="1:2" hidden="1">
      <c r="A389835" s="709" t="s">
        <v>628</v>
      </c>
      <c r="B389835" s="709"/>
    </row>
    <row r="389836" spans="1:2" hidden="1">
      <c r="A389836" s="709" t="s">
        <v>628</v>
      </c>
      <c r="B389836" s="709"/>
    </row>
    <row r="389837" spans="1:2" hidden="1">
      <c r="A389837" s="709" t="s">
        <v>628</v>
      </c>
      <c r="B389837" s="709"/>
    </row>
    <row r="389838" spans="1:2" hidden="1">
      <c r="A389838" s="709" t="s">
        <v>628</v>
      </c>
      <c r="B389838" s="709"/>
    </row>
    <row r="389839" spans="1:2" hidden="1">
      <c r="A389839" s="709" t="s">
        <v>628</v>
      </c>
      <c r="B389839" s="709"/>
    </row>
    <row r="389840" spans="1:2" hidden="1">
      <c r="A389840" s="709" t="s">
        <v>628</v>
      </c>
      <c r="B389840" s="709"/>
    </row>
    <row r="389841" spans="1:2" hidden="1">
      <c r="A389841" s="709" t="s">
        <v>628</v>
      </c>
      <c r="B389841" s="709"/>
    </row>
    <row r="389842" spans="1:2" hidden="1">
      <c r="A389842" s="709" t="s">
        <v>628</v>
      </c>
      <c r="B389842" s="709"/>
    </row>
    <row r="389843" spans="1:2" hidden="1">
      <c r="A389843" s="709" t="s">
        <v>628</v>
      </c>
      <c r="B389843" s="709"/>
    </row>
    <row r="389844" spans="1:2" hidden="1">
      <c r="A389844" s="709" t="s">
        <v>628</v>
      </c>
      <c r="B389844" s="709"/>
    </row>
    <row r="389845" spans="1:2" hidden="1">
      <c r="A389845" s="709" t="s">
        <v>628</v>
      </c>
      <c r="B389845" s="709"/>
    </row>
    <row r="389846" spans="1:2" hidden="1">
      <c r="A389846" s="709" t="s">
        <v>628</v>
      </c>
      <c r="B389846" s="709"/>
    </row>
    <row r="389847" spans="1:2" hidden="1">
      <c r="A389847" s="709" t="s">
        <v>628</v>
      </c>
      <c r="B389847" s="709"/>
    </row>
    <row r="389848" spans="1:2" hidden="1">
      <c r="A389848" s="709" t="s">
        <v>628</v>
      </c>
      <c r="B389848" s="709"/>
    </row>
    <row r="389849" spans="1:2" hidden="1">
      <c r="A389849" s="709" t="s">
        <v>628</v>
      </c>
      <c r="B389849" s="709"/>
    </row>
    <row r="389850" spans="1:2" hidden="1">
      <c r="A389850" s="709" t="s">
        <v>628</v>
      </c>
      <c r="B389850" s="709"/>
    </row>
    <row r="389851" spans="1:2" hidden="1">
      <c r="A389851" s="709" t="s">
        <v>628</v>
      </c>
      <c r="B389851" s="709"/>
    </row>
    <row r="389852" spans="1:2" hidden="1">
      <c r="A389852" s="709" t="s">
        <v>628</v>
      </c>
      <c r="B389852" s="709"/>
    </row>
    <row r="389853" spans="1:2" hidden="1">
      <c r="A389853" s="709" t="s">
        <v>628</v>
      </c>
      <c r="B389853" s="709"/>
    </row>
    <row r="389854" spans="1:2" hidden="1">
      <c r="A389854" s="709" t="s">
        <v>628</v>
      </c>
      <c r="B389854" s="709"/>
    </row>
    <row r="389855" spans="1:2" hidden="1">
      <c r="A389855" s="709" t="s">
        <v>628</v>
      </c>
      <c r="B389855" s="709"/>
    </row>
    <row r="389856" spans="1:2" hidden="1">
      <c r="A389856" s="709" t="s">
        <v>628</v>
      </c>
      <c r="B389856" s="709"/>
    </row>
    <row r="389857" spans="1:2" hidden="1">
      <c r="A389857" s="709" t="s">
        <v>628</v>
      </c>
      <c r="B389857" s="709"/>
    </row>
    <row r="389858" spans="1:2" hidden="1">
      <c r="A389858" s="709" t="s">
        <v>628</v>
      </c>
      <c r="B389858" s="709"/>
    </row>
    <row r="389859" spans="1:2" hidden="1">
      <c r="A389859" s="709" t="s">
        <v>628</v>
      </c>
      <c r="B389859" s="709"/>
    </row>
    <row r="389860" spans="1:2" hidden="1">
      <c r="A389860" s="709" t="s">
        <v>628</v>
      </c>
      <c r="B389860" s="709"/>
    </row>
    <row r="389861" spans="1:2" hidden="1">
      <c r="A389861" s="709" t="s">
        <v>628</v>
      </c>
      <c r="B389861" s="709"/>
    </row>
    <row r="389862" spans="1:2" hidden="1">
      <c r="A389862" s="709" t="s">
        <v>628</v>
      </c>
      <c r="B389862" s="709"/>
    </row>
    <row r="389863" spans="1:2" hidden="1">
      <c r="A389863" s="709" t="s">
        <v>628</v>
      </c>
      <c r="B389863" s="709"/>
    </row>
    <row r="389864" spans="1:2" hidden="1">
      <c r="A389864" s="709" t="s">
        <v>628</v>
      </c>
      <c r="B389864" s="709"/>
    </row>
    <row r="389865" spans="1:2" hidden="1">
      <c r="A389865" s="709" t="s">
        <v>628</v>
      </c>
      <c r="B389865" s="709"/>
    </row>
    <row r="389866" spans="1:2" hidden="1">
      <c r="A389866" s="709" t="s">
        <v>628</v>
      </c>
      <c r="B389866" s="709"/>
    </row>
    <row r="389867" spans="1:2" hidden="1">
      <c r="A389867" s="709" t="s">
        <v>628</v>
      </c>
      <c r="B389867" s="709"/>
    </row>
    <row r="389868" spans="1:2" hidden="1">
      <c r="A389868" s="709" t="s">
        <v>628</v>
      </c>
      <c r="B389868" s="709"/>
    </row>
    <row r="389869" spans="1:2" hidden="1">
      <c r="A389869" s="709" t="s">
        <v>628</v>
      </c>
      <c r="B389869" s="709"/>
    </row>
    <row r="389870" spans="1:2" hidden="1">
      <c r="A389870" s="709" t="s">
        <v>628</v>
      </c>
      <c r="B389870" s="709"/>
    </row>
    <row r="389871" spans="1:2" hidden="1">
      <c r="A389871" s="709" t="s">
        <v>628</v>
      </c>
      <c r="B389871" s="709"/>
    </row>
    <row r="389872" spans="1:2" hidden="1">
      <c r="A389872" s="709" t="s">
        <v>628</v>
      </c>
      <c r="B389872" s="709"/>
    </row>
    <row r="389873" spans="1:2" hidden="1">
      <c r="A389873" s="709" t="s">
        <v>628</v>
      </c>
      <c r="B389873" s="709"/>
    </row>
    <row r="389874" spans="1:2" hidden="1">
      <c r="A389874" s="709" t="s">
        <v>628</v>
      </c>
      <c r="B389874" s="709"/>
    </row>
    <row r="389875" spans="1:2" hidden="1">
      <c r="A389875" s="709" t="s">
        <v>628</v>
      </c>
      <c r="B389875" s="709"/>
    </row>
    <row r="389876" spans="1:2" hidden="1">
      <c r="A389876" s="709" t="s">
        <v>628</v>
      </c>
      <c r="B389876" s="709"/>
    </row>
    <row r="389877" spans="1:2" hidden="1">
      <c r="A389877" s="709" t="s">
        <v>628</v>
      </c>
      <c r="B389877" s="709"/>
    </row>
    <row r="389878" spans="1:2" hidden="1">
      <c r="A389878" s="709" t="s">
        <v>628</v>
      </c>
      <c r="B389878" s="709"/>
    </row>
    <row r="389879" spans="1:2" hidden="1">
      <c r="A389879" s="709" t="s">
        <v>628</v>
      </c>
      <c r="B389879" s="709"/>
    </row>
    <row r="389880" spans="1:2" hidden="1">
      <c r="A389880" s="709" t="s">
        <v>628</v>
      </c>
      <c r="B389880" s="709"/>
    </row>
    <row r="389881" spans="1:2" hidden="1">
      <c r="A389881" s="709" t="s">
        <v>628</v>
      </c>
      <c r="B389881" s="709"/>
    </row>
    <row r="389882" spans="1:2" hidden="1">
      <c r="A389882" s="709" t="s">
        <v>628</v>
      </c>
      <c r="B389882" s="709"/>
    </row>
    <row r="389883" spans="1:2" hidden="1">
      <c r="A389883" s="709" t="s">
        <v>628</v>
      </c>
      <c r="B389883" s="709"/>
    </row>
    <row r="389884" spans="1:2" hidden="1">
      <c r="A389884" s="709" t="s">
        <v>628</v>
      </c>
      <c r="B389884" s="709"/>
    </row>
    <row r="389885" spans="1:2" hidden="1">
      <c r="A389885" s="709" t="s">
        <v>628</v>
      </c>
      <c r="B389885" s="709"/>
    </row>
    <row r="389886" spans="1:2" hidden="1">
      <c r="A389886" s="709" t="s">
        <v>628</v>
      </c>
      <c r="B389886" s="709"/>
    </row>
    <row r="389887" spans="1:2" hidden="1">
      <c r="A389887" s="709" t="s">
        <v>628</v>
      </c>
      <c r="B389887" s="709"/>
    </row>
    <row r="389888" spans="1:2" hidden="1">
      <c r="A389888" s="709" t="s">
        <v>628</v>
      </c>
      <c r="B389888" s="709"/>
    </row>
    <row r="389889" spans="1:2" hidden="1">
      <c r="A389889" s="709" t="s">
        <v>628</v>
      </c>
      <c r="B389889" s="709"/>
    </row>
    <row r="389890" spans="1:2" hidden="1">
      <c r="A389890" s="709" t="s">
        <v>628</v>
      </c>
      <c r="B389890" s="709"/>
    </row>
    <row r="389891" spans="1:2" hidden="1">
      <c r="A389891" s="709" t="s">
        <v>628</v>
      </c>
      <c r="B389891" s="709"/>
    </row>
    <row r="389892" spans="1:2" hidden="1">
      <c r="A389892" s="709" t="s">
        <v>628</v>
      </c>
      <c r="B389892" s="709"/>
    </row>
    <row r="389893" spans="1:2" hidden="1">
      <c r="A389893" s="709" t="s">
        <v>628</v>
      </c>
      <c r="B389893" s="709"/>
    </row>
    <row r="389894" spans="1:2" hidden="1">
      <c r="A389894" s="709" t="s">
        <v>628</v>
      </c>
      <c r="B389894" s="709"/>
    </row>
    <row r="389895" spans="1:2" hidden="1">
      <c r="A389895" s="709" t="s">
        <v>628</v>
      </c>
      <c r="B389895" s="709"/>
    </row>
    <row r="389896" spans="1:2" hidden="1">
      <c r="A389896" s="709" t="s">
        <v>628</v>
      </c>
      <c r="B389896" s="709"/>
    </row>
    <row r="389897" spans="1:2" hidden="1">
      <c r="A389897" s="709" t="s">
        <v>628</v>
      </c>
      <c r="B389897" s="709"/>
    </row>
    <row r="389898" spans="1:2" hidden="1">
      <c r="A389898" s="709" t="s">
        <v>628</v>
      </c>
      <c r="B389898" s="709"/>
    </row>
    <row r="389899" spans="1:2" hidden="1">
      <c r="A389899" s="709" t="s">
        <v>628</v>
      </c>
      <c r="B389899" s="709"/>
    </row>
    <row r="389900" spans="1:2" hidden="1">
      <c r="A389900" s="709" t="s">
        <v>628</v>
      </c>
      <c r="B389900" s="709"/>
    </row>
    <row r="389901" spans="1:2" hidden="1">
      <c r="A389901" s="709" t="s">
        <v>628</v>
      </c>
      <c r="B389901" s="709"/>
    </row>
    <row r="389902" spans="1:2" hidden="1">
      <c r="A389902" s="709" t="s">
        <v>628</v>
      </c>
      <c r="B389902" s="709"/>
    </row>
    <row r="389903" spans="1:2" hidden="1">
      <c r="A389903" s="709" t="s">
        <v>628</v>
      </c>
      <c r="B389903" s="709"/>
    </row>
    <row r="389904" spans="1:2" hidden="1">
      <c r="A389904" s="709" t="s">
        <v>628</v>
      </c>
      <c r="B389904" s="709"/>
    </row>
    <row r="389905" spans="1:2" hidden="1">
      <c r="A389905" s="709" t="s">
        <v>628</v>
      </c>
      <c r="B389905" s="709"/>
    </row>
    <row r="389906" spans="1:2" hidden="1">
      <c r="A389906" s="709" t="s">
        <v>628</v>
      </c>
      <c r="B389906" s="709"/>
    </row>
    <row r="389907" spans="1:2" hidden="1">
      <c r="A389907" s="709" t="s">
        <v>628</v>
      </c>
      <c r="B389907" s="709"/>
    </row>
    <row r="389908" spans="1:2" hidden="1">
      <c r="A389908" s="709" t="s">
        <v>628</v>
      </c>
      <c r="B389908" s="709"/>
    </row>
    <row r="389909" spans="1:2" hidden="1">
      <c r="A389909" s="709" t="s">
        <v>628</v>
      </c>
      <c r="B389909" s="709"/>
    </row>
    <row r="389910" spans="1:2" hidden="1">
      <c r="A389910" s="709" t="s">
        <v>628</v>
      </c>
      <c r="B389910" s="709"/>
    </row>
    <row r="389911" spans="1:2" hidden="1">
      <c r="A389911" s="709" t="s">
        <v>628</v>
      </c>
      <c r="B389911" s="709"/>
    </row>
    <row r="389912" spans="1:2" hidden="1">
      <c r="A389912" s="709" t="s">
        <v>628</v>
      </c>
      <c r="B389912" s="709"/>
    </row>
    <row r="389913" spans="1:2" hidden="1">
      <c r="A389913" s="709" t="s">
        <v>628</v>
      </c>
      <c r="B389913" s="709"/>
    </row>
    <row r="389914" spans="1:2" hidden="1">
      <c r="A389914" s="709" t="s">
        <v>628</v>
      </c>
      <c r="B389914" s="709"/>
    </row>
    <row r="389915" spans="1:2" hidden="1">
      <c r="A389915" s="709" t="s">
        <v>628</v>
      </c>
      <c r="B389915" s="709"/>
    </row>
    <row r="389916" spans="1:2" hidden="1">
      <c r="A389916" s="709" t="s">
        <v>628</v>
      </c>
      <c r="B389916" s="709"/>
    </row>
    <row r="389917" spans="1:2" hidden="1">
      <c r="A389917" s="709" t="s">
        <v>628</v>
      </c>
      <c r="B389917" s="709"/>
    </row>
    <row r="389918" spans="1:2" hidden="1">
      <c r="A389918" s="709" t="s">
        <v>628</v>
      </c>
      <c r="B389918" s="709"/>
    </row>
    <row r="389919" spans="1:2" hidden="1">
      <c r="A389919" s="709" t="s">
        <v>628</v>
      </c>
      <c r="B389919" s="709"/>
    </row>
    <row r="389920" spans="1:2" hidden="1">
      <c r="A389920" s="709" t="s">
        <v>628</v>
      </c>
      <c r="B389920" s="709"/>
    </row>
    <row r="389921" spans="1:2" hidden="1">
      <c r="A389921" s="709" t="s">
        <v>628</v>
      </c>
      <c r="B389921" s="709"/>
    </row>
    <row r="389922" spans="1:2" hidden="1">
      <c r="A389922" s="709" t="s">
        <v>628</v>
      </c>
      <c r="B389922" s="709"/>
    </row>
    <row r="389923" spans="1:2" hidden="1">
      <c r="A389923" s="709" t="s">
        <v>628</v>
      </c>
      <c r="B389923" s="709"/>
    </row>
    <row r="389924" spans="1:2" hidden="1">
      <c r="A389924" s="709" t="s">
        <v>628</v>
      </c>
      <c r="B389924" s="709"/>
    </row>
    <row r="389925" spans="1:2" hidden="1">
      <c r="A389925" s="709" t="s">
        <v>628</v>
      </c>
      <c r="B389925" s="709"/>
    </row>
    <row r="389926" spans="1:2" hidden="1">
      <c r="A389926" s="709" t="s">
        <v>628</v>
      </c>
      <c r="B389926" s="709"/>
    </row>
    <row r="389927" spans="1:2" hidden="1">
      <c r="A389927" s="709" t="s">
        <v>628</v>
      </c>
      <c r="B389927" s="709"/>
    </row>
    <row r="389928" spans="1:2" hidden="1">
      <c r="A389928" s="709" t="s">
        <v>628</v>
      </c>
      <c r="B389928" s="709"/>
    </row>
    <row r="389929" spans="1:2" hidden="1">
      <c r="A389929" s="709" t="s">
        <v>628</v>
      </c>
      <c r="B389929" s="709"/>
    </row>
    <row r="389930" spans="1:2" hidden="1">
      <c r="A389930" s="709" t="s">
        <v>628</v>
      </c>
      <c r="B389930" s="709"/>
    </row>
    <row r="389931" spans="1:2" hidden="1">
      <c r="A389931" s="709" t="s">
        <v>628</v>
      </c>
      <c r="B389931" s="709"/>
    </row>
    <row r="389932" spans="1:2" hidden="1">
      <c r="A389932" s="709" t="s">
        <v>628</v>
      </c>
      <c r="B389932" s="709"/>
    </row>
    <row r="389933" spans="1:2" hidden="1">
      <c r="A389933" s="709" t="s">
        <v>628</v>
      </c>
      <c r="B389933" s="709"/>
    </row>
    <row r="389934" spans="1:2" hidden="1">
      <c r="A389934" s="709" t="s">
        <v>628</v>
      </c>
      <c r="B389934" s="709"/>
    </row>
    <row r="389935" spans="1:2" hidden="1">
      <c r="A389935" s="709" t="s">
        <v>628</v>
      </c>
      <c r="B389935" s="709"/>
    </row>
    <row r="389936" spans="1:2" hidden="1">
      <c r="A389936" s="709" t="s">
        <v>628</v>
      </c>
      <c r="B389936" s="709"/>
    </row>
    <row r="389937" spans="1:2" hidden="1">
      <c r="A389937" s="709" t="s">
        <v>628</v>
      </c>
      <c r="B389937" s="709"/>
    </row>
    <row r="389938" spans="1:2" hidden="1">
      <c r="A389938" s="709" t="s">
        <v>628</v>
      </c>
      <c r="B389938" s="709"/>
    </row>
    <row r="389939" spans="1:2" hidden="1">
      <c r="A389939" s="709" t="s">
        <v>628</v>
      </c>
      <c r="B389939" s="709"/>
    </row>
    <row r="389940" spans="1:2" hidden="1">
      <c r="A389940" s="709" t="s">
        <v>628</v>
      </c>
      <c r="B389940" s="709"/>
    </row>
    <row r="389941" spans="1:2" hidden="1">
      <c r="A389941" s="709" t="s">
        <v>628</v>
      </c>
      <c r="B389941" s="709"/>
    </row>
    <row r="389942" spans="1:2" hidden="1">
      <c r="A389942" s="709" t="s">
        <v>628</v>
      </c>
      <c r="B389942" s="709"/>
    </row>
    <row r="389943" spans="1:2" hidden="1">
      <c r="A389943" s="709" t="s">
        <v>628</v>
      </c>
      <c r="B389943" s="709"/>
    </row>
    <row r="389944" spans="1:2" hidden="1">
      <c r="A389944" s="709" t="s">
        <v>628</v>
      </c>
      <c r="B389944" s="709"/>
    </row>
    <row r="389945" spans="1:2" hidden="1">
      <c r="A389945" s="709" t="s">
        <v>628</v>
      </c>
      <c r="B389945" s="709"/>
    </row>
    <row r="389946" spans="1:2" hidden="1">
      <c r="A389946" s="709" t="s">
        <v>628</v>
      </c>
      <c r="B389946" s="709"/>
    </row>
    <row r="389947" spans="1:2" hidden="1">
      <c r="A389947" s="709" t="s">
        <v>628</v>
      </c>
      <c r="B389947" s="709"/>
    </row>
    <row r="389948" spans="1:2" hidden="1">
      <c r="A389948" s="709" t="s">
        <v>628</v>
      </c>
      <c r="B389948" s="709"/>
    </row>
    <row r="389949" spans="1:2" hidden="1">
      <c r="A389949" s="709" t="s">
        <v>628</v>
      </c>
      <c r="B389949" s="709"/>
    </row>
    <row r="389950" spans="1:2" hidden="1">
      <c r="A389950" s="709" t="s">
        <v>628</v>
      </c>
      <c r="B389950" s="709"/>
    </row>
    <row r="389951" spans="1:2" hidden="1">
      <c r="A389951" s="709" t="s">
        <v>628</v>
      </c>
      <c r="B389951" s="709"/>
    </row>
    <row r="389952" spans="1:2" hidden="1">
      <c r="A389952" s="709" t="s">
        <v>628</v>
      </c>
      <c r="B389952" s="709"/>
    </row>
    <row r="389953" spans="1:2" hidden="1">
      <c r="A389953" s="709" t="s">
        <v>628</v>
      </c>
      <c r="B389953" s="709"/>
    </row>
    <row r="389954" spans="1:2" hidden="1">
      <c r="A389954" s="709" t="s">
        <v>628</v>
      </c>
      <c r="B389954" s="709"/>
    </row>
    <row r="389955" spans="1:2" hidden="1">
      <c r="A389955" s="709" t="s">
        <v>628</v>
      </c>
      <c r="B389955" s="709"/>
    </row>
    <row r="389956" spans="1:2" hidden="1">
      <c r="A389956" s="709" t="s">
        <v>628</v>
      </c>
      <c r="B389956" s="709"/>
    </row>
    <row r="389957" spans="1:2" hidden="1">
      <c r="A389957" s="709" t="s">
        <v>628</v>
      </c>
      <c r="B389957" s="709"/>
    </row>
    <row r="389958" spans="1:2" hidden="1">
      <c r="A389958" s="709" t="s">
        <v>628</v>
      </c>
      <c r="B389958" s="709"/>
    </row>
    <row r="389959" spans="1:2" hidden="1">
      <c r="A389959" s="709" t="s">
        <v>628</v>
      </c>
      <c r="B389959" s="709"/>
    </row>
    <row r="389960" spans="1:2" hidden="1">
      <c r="A389960" s="709" t="s">
        <v>628</v>
      </c>
      <c r="B389960" s="709"/>
    </row>
    <row r="389961" spans="1:2" hidden="1">
      <c r="A389961" s="709" t="s">
        <v>628</v>
      </c>
      <c r="B389961" s="709"/>
    </row>
    <row r="389962" spans="1:2" hidden="1">
      <c r="A389962" s="709" t="s">
        <v>628</v>
      </c>
      <c r="B389962" s="709"/>
    </row>
    <row r="389963" spans="1:2" hidden="1">
      <c r="A389963" s="709" t="s">
        <v>628</v>
      </c>
      <c r="B389963" s="709"/>
    </row>
    <row r="389964" spans="1:2" hidden="1">
      <c r="A389964" s="709" t="s">
        <v>628</v>
      </c>
      <c r="B389964" s="709"/>
    </row>
    <row r="389965" spans="1:2" hidden="1">
      <c r="A389965" s="709" t="s">
        <v>628</v>
      </c>
      <c r="B389965" s="709"/>
    </row>
    <row r="389966" spans="1:2" hidden="1">
      <c r="A389966" s="709" t="s">
        <v>628</v>
      </c>
      <c r="B389966" s="709"/>
    </row>
    <row r="389967" spans="1:2" hidden="1">
      <c r="A389967" s="709" t="s">
        <v>628</v>
      </c>
      <c r="B389967" s="709"/>
    </row>
    <row r="389968" spans="1:2" hidden="1">
      <c r="A389968" s="709" t="s">
        <v>628</v>
      </c>
      <c r="B389968" s="709"/>
    </row>
    <row r="389969" spans="1:2" hidden="1">
      <c r="A389969" s="709" t="s">
        <v>628</v>
      </c>
      <c r="B389969" s="709"/>
    </row>
    <row r="389970" spans="1:2" hidden="1">
      <c r="A389970" s="709" t="s">
        <v>628</v>
      </c>
      <c r="B389970" s="709"/>
    </row>
    <row r="389971" spans="1:2" hidden="1">
      <c r="A389971" s="709" t="s">
        <v>628</v>
      </c>
      <c r="B389971" s="709"/>
    </row>
    <row r="389972" spans="1:2" hidden="1">
      <c r="A389972" s="709" t="s">
        <v>628</v>
      </c>
      <c r="B389972" s="709"/>
    </row>
    <row r="389973" spans="1:2" hidden="1">
      <c r="A389973" s="709" t="s">
        <v>628</v>
      </c>
      <c r="B389973" s="709"/>
    </row>
    <row r="389974" spans="1:2" hidden="1">
      <c r="A389974" s="709" t="s">
        <v>628</v>
      </c>
      <c r="B389974" s="709"/>
    </row>
    <row r="389975" spans="1:2" hidden="1">
      <c r="A389975" s="709" t="s">
        <v>628</v>
      </c>
      <c r="B389975" s="709"/>
    </row>
    <row r="389976" spans="1:2" hidden="1">
      <c r="A389976" s="709" t="s">
        <v>628</v>
      </c>
      <c r="B389976" s="709"/>
    </row>
    <row r="389977" spans="1:2" hidden="1">
      <c r="A389977" s="709" t="s">
        <v>628</v>
      </c>
      <c r="B389977" s="709"/>
    </row>
    <row r="389978" spans="1:2" hidden="1">
      <c r="A389978" s="709" t="s">
        <v>628</v>
      </c>
      <c r="B389978" s="709"/>
    </row>
    <row r="389979" spans="1:2" hidden="1">
      <c r="A389979" s="709" t="s">
        <v>628</v>
      </c>
      <c r="B389979" s="709"/>
    </row>
    <row r="389980" spans="1:2" hidden="1">
      <c r="A389980" s="709" t="s">
        <v>628</v>
      </c>
      <c r="B389980" s="709"/>
    </row>
    <row r="389981" spans="1:2" hidden="1">
      <c r="A389981" s="709" t="s">
        <v>628</v>
      </c>
      <c r="B389981" s="709"/>
    </row>
    <row r="389982" spans="1:2" hidden="1">
      <c r="A389982" s="709" t="s">
        <v>628</v>
      </c>
      <c r="B389982" s="709"/>
    </row>
    <row r="389983" spans="1:2" hidden="1">
      <c r="A389983" s="709" t="s">
        <v>628</v>
      </c>
      <c r="B389983" s="709"/>
    </row>
    <row r="389984" spans="1:2" hidden="1">
      <c r="A389984" s="709" t="s">
        <v>628</v>
      </c>
      <c r="B389984" s="709"/>
    </row>
    <row r="389985" spans="1:2" hidden="1">
      <c r="A389985" s="709" t="s">
        <v>628</v>
      </c>
      <c r="B389985" s="709"/>
    </row>
    <row r="389986" spans="1:2" hidden="1">
      <c r="A389986" s="709" t="s">
        <v>628</v>
      </c>
      <c r="B389986" s="709"/>
    </row>
    <row r="389987" spans="1:2" hidden="1">
      <c r="A389987" s="709" t="s">
        <v>628</v>
      </c>
      <c r="B389987" s="709"/>
    </row>
    <row r="389988" spans="1:2" hidden="1">
      <c r="A389988" s="709" t="s">
        <v>628</v>
      </c>
      <c r="B389988" s="709"/>
    </row>
    <row r="389989" spans="1:2" hidden="1">
      <c r="A389989" s="709" t="s">
        <v>628</v>
      </c>
      <c r="B389989" s="709"/>
    </row>
    <row r="389990" spans="1:2" hidden="1">
      <c r="A389990" s="709" t="s">
        <v>628</v>
      </c>
      <c r="B389990" s="709"/>
    </row>
    <row r="389991" spans="1:2" hidden="1">
      <c r="A389991" s="709" t="s">
        <v>628</v>
      </c>
      <c r="B389991" s="709"/>
    </row>
    <row r="389992" spans="1:2" hidden="1">
      <c r="A389992" s="709" t="s">
        <v>628</v>
      </c>
      <c r="B389992" s="709"/>
    </row>
    <row r="389993" spans="1:2" hidden="1">
      <c r="A389993" s="709" t="s">
        <v>628</v>
      </c>
      <c r="B389993" s="709"/>
    </row>
    <row r="389994" spans="1:2" hidden="1">
      <c r="A389994" s="709" t="s">
        <v>628</v>
      </c>
      <c r="B389994" s="709"/>
    </row>
    <row r="389995" spans="1:2" hidden="1">
      <c r="A389995" s="709" t="s">
        <v>628</v>
      </c>
      <c r="B389995" s="709"/>
    </row>
    <row r="389996" spans="1:2" hidden="1">
      <c r="A389996" s="709" t="s">
        <v>628</v>
      </c>
      <c r="B389996" s="709"/>
    </row>
    <row r="389997" spans="1:2" hidden="1">
      <c r="A389997" s="709" t="s">
        <v>628</v>
      </c>
      <c r="B389997" s="709"/>
    </row>
    <row r="389998" spans="1:2" hidden="1">
      <c r="A389998" s="709" t="s">
        <v>628</v>
      </c>
      <c r="B389998" s="709"/>
    </row>
    <row r="389999" spans="1:2" hidden="1">
      <c r="A389999" s="709" t="s">
        <v>628</v>
      </c>
      <c r="B389999" s="709"/>
    </row>
    <row r="390000" spans="1:2" hidden="1">
      <c r="A390000" s="709" t="s">
        <v>628</v>
      </c>
      <c r="B390000" s="709"/>
    </row>
    <row r="390001" spans="1:2" hidden="1">
      <c r="A390001" s="709" t="s">
        <v>628</v>
      </c>
      <c r="B390001" s="709"/>
    </row>
    <row r="390002" spans="1:2" hidden="1">
      <c r="A390002" s="709" t="s">
        <v>628</v>
      </c>
      <c r="B390002" s="709"/>
    </row>
    <row r="390003" spans="1:2" hidden="1">
      <c r="A390003" s="709" t="s">
        <v>628</v>
      </c>
      <c r="B390003" s="709"/>
    </row>
    <row r="390004" spans="1:2" hidden="1">
      <c r="A390004" s="709" t="s">
        <v>628</v>
      </c>
      <c r="B390004" s="709"/>
    </row>
    <row r="390005" spans="1:2" hidden="1">
      <c r="A390005" s="709" t="s">
        <v>628</v>
      </c>
      <c r="B390005" s="709"/>
    </row>
    <row r="390006" spans="1:2" hidden="1">
      <c r="A390006" s="709" t="s">
        <v>628</v>
      </c>
      <c r="B390006" s="709"/>
    </row>
    <row r="390007" spans="1:2" hidden="1">
      <c r="A390007" s="709" t="s">
        <v>628</v>
      </c>
      <c r="B390007" s="709"/>
    </row>
    <row r="390008" spans="1:2" hidden="1">
      <c r="A390008" s="709" t="s">
        <v>628</v>
      </c>
      <c r="B390008" s="709"/>
    </row>
    <row r="390009" spans="1:2" hidden="1">
      <c r="A390009" s="709" t="s">
        <v>628</v>
      </c>
      <c r="B390009" s="709"/>
    </row>
    <row r="390010" spans="1:2" hidden="1">
      <c r="A390010" s="709" t="s">
        <v>628</v>
      </c>
      <c r="B390010" s="709"/>
    </row>
    <row r="390011" spans="1:2" hidden="1">
      <c r="A390011" s="709" t="s">
        <v>628</v>
      </c>
      <c r="B390011" s="709"/>
    </row>
    <row r="390012" spans="1:2" hidden="1">
      <c r="A390012" s="709" t="s">
        <v>628</v>
      </c>
      <c r="B390012" s="709"/>
    </row>
    <row r="390013" spans="1:2" hidden="1">
      <c r="A390013" s="709" t="s">
        <v>628</v>
      </c>
      <c r="B390013" s="709"/>
    </row>
    <row r="390014" spans="1:2" hidden="1">
      <c r="A390014" s="709" t="s">
        <v>628</v>
      </c>
      <c r="B390014" s="709"/>
    </row>
    <row r="390015" spans="1:2" hidden="1">
      <c r="A390015" s="709" t="s">
        <v>628</v>
      </c>
      <c r="B390015" s="709"/>
    </row>
    <row r="390016" spans="1:2" hidden="1">
      <c r="A390016" s="709" t="s">
        <v>628</v>
      </c>
      <c r="B390016" s="709"/>
    </row>
    <row r="390017" spans="1:2" hidden="1">
      <c r="A390017" s="709" t="s">
        <v>628</v>
      </c>
      <c r="B390017" s="709"/>
    </row>
    <row r="390018" spans="1:2" hidden="1">
      <c r="A390018" s="709" t="s">
        <v>628</v>
      </c>
      <c r="B390018" s="709"/>
    </row>
    <row r="390019" spans="1:2" hidden="1">
      <c r="A390019" s="709" t="s">
        <v>628</v>
      </c>
      <c r="B390019" s="709"/>
    </row>
    <row r="390020" spans="1:2" hidden="1">
      <c r="A390020" s="709" t="s">
        <v>628</v>
      </c>
      <c r="B390020" s="709"/>
    </row>
    <row r="390021" spans="1:2" hidden="1">
      <c r="A390021" s="709" t="s">
        <v>628</v>
      </c>
      <c r="B390021" s="709"/>
    </row>
    <row r="390022" spans="1:2" hidden="1">
      <c r="A390022" s="709" t="s">
        <v>628</v>
      </c>
      <c r="B390022" s="709"/>
    </row>
    <row r="390023" spans="1:2" hidden="1">
      <c r="A390023" s="709" t="s">
        <v>628</v>
      </c>
      <c r="B390023" s="709"/>
    </row>
    <row r="390024" spans="1:2" hidden="1">
      <c r="A390024" s="709" t="s">
        <v>628</v>
      </c>
      <c r="B390024" s="709"/>
    </row>
    <row r="390025" spans="1:2" hidden="1">
      <c r="A390025" s="709" t="s">
        <v>628</v>
      </c>
      <c r="B390025" s="709"/>
    </row>
    <row r="390026" spans="1:2" hidden="1">
      <c r="A390026" s="709" t="s">
        <v>628</v>
      </c>
      <c r="B390026" s="709"/>
    </row>
    <row r="390027" spans="1:2" hidden="1">
      <c r="A390027" s="709" t="s">
        <v>628</v>
      </c>
      <c r="B390027" s="709"/>
    </row>
    <row r="390028" spans="1:2" hidden="1">
      <c r="A390028" s="709" t="s">
        <v>628</v>
      </c>
      <c r="B390028" s="709"/>
    </row>
    <row r="390029" spans="1:2" hidden="1">
      <c r="A390029" s="709" t="s">
        <v>628</v>
      </c>
      <c r="B390029" s="709"/>
    </row>
    <row r="390030" spans="1:2" hidden="1">
      <c r="A390030" s="709" t="s">
        <v>628</v>
      </c>
      <c r="B390030" s="709"/>
    </row>
    <row r="390031" spans="1:2" hidden="1">
      <c r="A390031" s="709" t="s">
        <v>628</v>
      </c>
      <c r="B390031" s="709"/>
    </row>
    <row r="390032" spans="1:2" hidden="1">
      <c r="A390032" s="709" t="s">
        <v>628</v>
      </c>
      <c r="B390032" s="709"/>
    </row>
    <row r="390033" spans="1:2" hidden="1">
      <c r="A390033" s="709" t="s">
        <v>628</v>
      </c>
      <c r="B390033" s="709"/>
    </row>
    <row r="390034" spans="1:2" hidden="1">
      <c r="A390034" s="709" t="s">
        <v>628</v>
      </c>
      <c r="B390034" s="709"/>
    </row>
    <row r="390035" spans="1:2" hidden="1">
      <c r="A390035" s="709" t="s">
        <v>628</v>
      </c>
      <c r="B390035" s="709"/>
    </row>
    <row r="390036" spans="1:2" hidden="1">
      <c r="A390036" s="709" t="s">
        <v>628</v>
      </c>
      <c r="B390036" s="709"/>
    </row>
    <row r="390037" spans="1:2" hidden="1">
      <c r="A390037" s="709" t="s">
        <v>628</v>
      </c>
      <c r="B390037" s="709"/>
    </row>
    <row r="390038" spans="1:2" hidden="1">
      <c r="A390038" s="709" t="s">
        <v>628</v>
      </c>
      <c r="B390038" s="709"/>
    </row>
    <row r="390039" spans="1:2" hidden="1">
      <c r="A390039" s="709" t="s">
        <v>628</v>
      </c>
      <c r="B390039" s="709"/>
    </row>
    <row r="390040" spans="1:2" hidden="1">
      <c r="A390040" s="709" t="s">
        <v>628</v>
      </c>
      <c r="B390040" s="709"/>
    </row>
    <row r="390041" spans="1:2" hidden="1">
      <c r="A390041" s="709" t="s">
        <v>628</v>
      </c>
      <c r="B390041" s="709"/>
    </row>
    <row r="390042" spans="1:2" hidden="1">
      <c r="A390042" s="709" t="s">
        <v>628</v>
      </c>
      <c r="B390042" s="709"/>
    </row>
    <row r="390043" spans="1:2" hidden="1">
      <c r="A390043" s="709" t="s">
        <v>628</v>
      </c>
      <c r="B390043" s="709"/>
    </row>
    <row r="390044" spans="1:2" hidden="1">
      <c r="A390044" s="709" t="s">
        <v>628</v>
      </c>
      <c r="B390044" s="709"/>
    </row>
    <row r="390045" spans="1:2" hidden="1">
      <c r="A390045" s="709" t="s">
        <v>628</v>
      </c>
      <c r="B390045" s="709"/>
    </row>
    <row r="390046" spans="1:2" hidden="1">
      <c r="A390046" s="709" t="s">
        <v>628</v>
      </c>
      <c r="B390046" s="709"/>
    </row>
    <row r="390047" spans="1:2" hidden="1">
      <c r="A390047" s="709" t="s">
        <v>628</v>
      </c>
      <c r="B390047" s="709"/>
    </row>
    <row r="390048" spans="1:2" hidden="1">
      <c r="A390048" s="709" t="s">
        <v>628</v>
      </c>
      <c r="B390048" s="709"/>
    </row>
    <row r="390049" spans="1:2" hidden="1">
      <c r="A390049" s="709" t="s">
        <v>628</v>
      </c>
      <c r="B390049" s="709"/>
    </row>
    <row r="390050" spans="1:2" hidden="1">
      <c r="A390050" s="709" t="s">
        <v>628</v>
      </c>
      <c r="B390050" s="709"/>
    </row>
    <row r="390051" spans="1:2" hidden="1">
      <c r="A390051" s="709" t="s">
        <v>628</v>
      </c>
      <c r="B390051" s="709"/>
    </row>
    <row r="390052" spans="1:2" hidden="1">
      <c r="A390052" s="709" t="s">
        <v>628</v>
      </c>
      <c r="B390052" s="709"/>
    </row>
    <row r="390053" spans="1:2" hidden="1">
      <c r="A390053" s="709" t="s">
        <v>628</v>
      </c>
      <c r="B390053" s="709"/>
    </row>
    <row r="390054" spans="1:2" hidden="1">
      <c r="A390054" s="709" t="s">
        <v>628</v>
      </c>
      <c r="B390054" s="709"/>
    </row>
    <row r="390055" spans="1:2" hidden="1">
      <c r="A390055" s="709" t="s">
        <v>628</v>
      </c>
      <c r="B390055" s="709"/>
    </row>
    <row r="390056" spans="1:2" hidden="1">
      <c r="A390056" s="709" t="s">
        <v>628</v>
      </c>
      <c r="B390056" s="709"/>
    </row>
    <row r="390057" spans="1:2" hidden="1">
      <c r="A390057" s="709" t="s">
        <v>628</v>
      </c>
      <c r="B390057" s="709"/>
    </row>
    <row r="390058" spans="1:2" hidden="1">
      <c r="A390058" s="709" t="s">
        <v>628</v>
      </c>
      <c r="B390058" s="709"/>
    </row>
    <row r="390059" spans="1:2" hidden="1">
      <c r="A390059" s="709" t="s">
        <v>628</v>
      </c>
      <c r="B390059" s="709"/>
    </row>
    <row r="390060" spans="1:2" hidden="1">
      <c r="A390060" s="709" t="s">
        <v>628</v>
      </c>
      <c r="B390060" s="709"/>
    </row>
    <row r="390061" spans="1:2" hidden="1">
      <c r="A390061" s="709" t="s">
        <v>628</v>
      </c>
      <c r="B390061" s="709"/>
    </row>
    <row r="390062" spans="1:2" hidden="1">
      <c r="A390062" s="709" t="s">
        <v>628</v>
      </c>
      <c r="B390062" s="709"/>
    </row>
    <row r="390063" spans="1:2" hidden="1">
      <c r="A390063" s="709" t="s">
        <v>628</v>
      </c>
      <c r="B390063" s="709"/>
    </row>
    <row r="390064" spans="1:2" hidden="1">
      <c r="A390064" s="709" t="s">
        <v>628</v>
      </c>
      <c r="B390064" s="709"/>
    </row>
    <row r="390065" spans="1:2" hidden="1">
      <c r="A390065" s="709" t="s">
        <v>628</v>
      </c>
      <c r="B390065" s="709"/>
    </row>
    <row r="390066" spans="1:2" hidden="1">
      <c r="A390066" s="709" t="s">
        <v>628</v>
      </c>
      <c r="B390066" s="709"/>
    </row>
    <row r="390067" spans="1:2" hidden="1">
      <c r="A390067" s="709" t="s">
        <v>628</v>
      </c>
      <c r="B390067" s="709"/>
    </row>
    <row r="390068" spans="1:2" hidden="1">
      <c r="A390068" s="709" t="s">
        <v>628</v>
      </c>
      <c r="B390068" s="709"/>
    </row>
    <row r="390069" spans="1:2" hidden="1">
      <c r="A390069" s="709" t="s">
        <v>628</v>
      </c>
      <c r="B390069" s="709"/>
    </row>
    <row r="390070" spans="1:2" hidden="1">
      <c r="A390070" s="709" t="s">
        <v>628</v>
      </c>
      <c r="B390070" s="709"/>
    </row>
    <row r="390071" spans="1:2" hidden="1">
      <c r="A390071" s="709" t="s">
        <v>628</v>
      </c>
      <c r="B390071" s="709"/>
    </row>
    <row r="390072" spans="1:2" hidden="1">
      <c r="A390072" s="709" t="s">
        <v>628</v>
      </c>
      <c r="B390072" s="709"/>
    </row>
    <row r="390073" spans="1:2" hidden="1">
      <c r="A390073" s="709" t="s">
        <v>628</v>
      </c>
      <c r="B390073" s="709"/>
    </row>
    <row r="390074" spans="1:2" hidden="1">
      <c r="A390074" s="709" t="s">
        <v>628</v>
      </c>
      <c r="B390074" s="709"/>
    </row>
    <row r="390075" spans="1:2" hidden="1">
      <c r="A390075" s="709" t="s">
        <v>628</v>
      </c>
      <c r="B390075" s="709"/>
    </row>
    <row r="390076" spans="1:2" hidden="1">
      <c r="A390076" s="709" t="s">
        <v>628</v>
      </c>
      <c r="B390076" s="709"/>
    </row>
    <row r="390077" spans="1:2" hidden="1">
      <c r="A390077" s="709" t="s">
        <v>628</v>
      </c>
      <c r="B390077" s="709"/>
    </row>
    <row r="390078" spans="1:2" hidden="1">
      <c r="A390078" s="709" t="s">
        <v>628</v>
      </c>
      <c r="B390078" s="709"/>
    </row>
    <row r="390079" spans="1:2" hidden="1">
      <c r="A390079" s="709" t="s">
        <v>628</v>
      </c>
      <c r="B390079" s="709"/>
    </row>
    <row r="390080" spans="1:2" hidden="1">
      <c r="A390080" s="709" t="s">
        <v>628</v>
      </c>
      <c r="B390080" s="709"/>
    </row>
    <row r="390081" spans="1:2" hidden="1">
      <c r="A390081" s="709" t="s">
        <v>628</v>
      </c>
      <c r="B390081" s="709"/>
    </row>
    <row r="390082" spans="1:2" hidden="1">
      <c r="A390082" s="709" t="s">
        <v>628</v>
      </c>
      <c r="B390082" s="709"/>
    </row>
    <row r="390083" spans="1:2" hidden="1">
      <c r="A390083" s="709" t="s">
        <v>628</v>
      </c>
      <c r="B390083" s="709"/>
    </row>
    <row r="390084" spans="1:2" hidden="1">
      <c r="A390084" s="709" t="s">
        <v>628</v>
      </c>
      <c r="B390084" s="709"/>
    </row>
    <row r="390085" spans="1:2" hidden="1">
      <c r="A390085" s="709" t="s">
        <v>628</v>
      </c>
      <c r="B390085" s="709"/>
    </row>
    <row r="390086" spans="1:2" hidden="1">
      <c r="A390086" s="709" t="s">
        <v>628</v>
      </c>
      <c r="B390086" s="709"/>
    </row>
    <row r="390087" spans="1:2" hidden="1">
      <c r="A390087" s="709" t="s">
        <v>628</v>
      </c>
      <c r="B390087" s="709"/>
    </row>
    <row r="390088" spans="1:2" hidden="1">
      <c r="A390088" s="709" t="s">
        <v>628</v>
      </c>
      <c r="B390088" s="709"/>
    </row>
    <row r="390089" spans="1:2" hidden="1">
      <c r="A390089" s="709" t="s">
        <v>628</v>
      </c>
      <c r="B390089" s="709"/>
    </row>
    <row r="390090" spans="1:2" hidden="1">
      <c r="A390090" s="709" t="s">
        <v>628</v>
      </c>
      <c r="B390090" s="709"/>
    </row>
    <row r="390091" spans="1:2" hidden="1">
      <c r="A390091" s="709" t="s">
        <v>628</v>
      </c>
      <c r="B390091" s="709"/>
    </row>
    <row r="390092" spans="1:2" hidden="1">
      <c r="A390092" s="709" t="s">
        <v>628</v>
      </c>
      <c r="B390092" s="709"/>
    </row>
    <row r="390093" spans="1:2" hidden="1">
      <c r="A390093" s="709" t="s">
        <v>628</v>
      </c>
      <c r="B390093" s="709"/>
    </row>
    <row r="390094" spans="1:2" hidden="1">
      <c r="A390094" s="709" t="s">
        <v>628</v>
      </c>
      <c r="B390094" s="709"/>
    </row>
    <row r="390095" spans="1:2" hidden="1">
      <c r="A390095" s="709" t="s">
        <v>628</v>
      </c>
      <c r="B390095" s="709"/>
    </row>
    <row r="390096" spans="1:2" hidden="1">
      <c r="A390096" s="709" t="s">
        <v>628</v>
      </c>
      <c r="B390096" s="709"/>
    </row>
    <row r="390097" spans="1:2" hidden="1">
      <c r="A390097" s="709" t="s">
        <v>628</v>
      </c>
      <c r="B390097" s="709"/>
    </row>
    <row r="390098" spans="1:2" hidden="1">
      <c r="A390098" s="709" t="s">
        <v>628</v>
      </c>
      <c r="B390098" s="709"/>
    </row>
    <row r="390099" spans="1:2" hidden="1">
      <c r="A390099" s="709" t="s">
        <v>628</v>
      </c>
      <c r="B390099" s="709"/>
    </row>
    <row r="390100" spans="1:2" hidden="1">
      <c r="A390100" s="709" t="s">
        <v>628</v>
      </c>
      <c r="B390100" s="709"/>
    </row>
    <row r="390101" spans="1:2" hidden="1">
      <c r="A390101" s="709" t="s">
        <v>628</v>
      </c>
      <c r="B390101" s="709"/>
    </row>
    <row r="390102" spans="1:2" hidden="1">
      <c r="A390102" s="709" t="s">
        <v>628</v>
      </c>
      <c r="B390102" s="709"/>
    </row>
    <row r="390103" spans="1:2" hidden="1">
      <c r="A390103" s="709" t="s">
        <v>628</v>
      </c>
      <c r="B390103" s="709"/>
    </row>
    <row r="390104" spans="1:2" hidden="1">
      <c r="A390104" s="709" t="s">
        <v>628</v>
      </c>
      <c r="B390104" s="709"/>
    </row>
    <row r="390105" spans="1:2" hidden="1">
      <c r="A390105" s="709" t="s">
        <v>628</v>
      </c>
      <c r="B390105" s="709"/>
    </row>
    <row r="390106" spans="1:2" hidden="1">
      <c r="A390106" s="709" t="s">
        <v>628</v>
      </c>
      <c r="B390106" s="709"/>
    </row>
    <row r="390107" spans="1:2" hidden="1">
      <c r="A390107" s="709" t="s">
        <v>628</v>
      </c>
      <c r="B390107" s="709"/>
    </row>
    <row r="390108" spans="1:2" hidden="1">
      <c r="A390108" s="709" t="s">
        <v>628</v>
      </c>
      <c r="B390108" s="709"/>
    </row>
    <row r="390109" spans="1:2" hidden="1">
      <c r="A390109" s="709" t="s">
        <v>628</v>
      </c>
      <c r="B390109" s="709"/>
    </row>
    <row r="390110" spans="1:2" hidden="1">
      <c r="A390110" s="709" t="s">
        <v>628</v>
      </c>
      <c r="B390110" s="709"/>
    </row>
    <row r="390111" spans="1:2" hidden="1">
      <c r="A390111" s="709" t="s">
        <v>628</v>
      </c>
      <c r="B390111" s="709"/>
    </row>
    <row r="390112" spans="1:2" hidden="1">
      <c r="A390112" s="709" t="s">
        <v>628</v>
      </c>
      <c r="B390112" s="709"/>
    </row>
    <row r="390113" spans="1:2" hidden="1">
      <c r="A390113" s="709" t="s">
        <v>628</v>
      </c>
      <c r="B390113" s="709"/>
    </row>
    <row r="390114" spans="1:2" hidden="1">
      <c r="A390114" s="709" t="s">
        <v>628</v>
      </c>
      <c r="B390114" s="709"/>
    </row>
    <row r="390115" spans="1:2" hidden="1">
      <c r="A390115" s="709" t="s">
        <v>628</v>
      </c>
      <c r="B390115" s="709"/>
    </row>
    <row r="390116" spans="1:2" hidden="1">
      <c r="A390116" s="709" t="s">
        <v>628</v>
      </c>
      <c r="B390116" s="709"/>
    </row>
    <row r="390117" spans="1:2" hidden="1">
      <c r="A390117" s="709" t="s">
        <v>628</v>
      </c>
      <c r="B390117" s="709"/>
    </row>
    <row r="390118" spans="1:2" hidden="1">
      <c r="A390118" s="709" t="s">
        <v>628</v>
      </c>
      <c r="B390118" s="709"/>
    </row>
    <row r="390119" spans="1:2" hidden="1">
      <c r="A390119" s="709" t="s">
        <v>628</v>
      </c>
      <c r="B390119" s="709"/>
    </row>
    <row r="390120" spans="1:2" hidden="1">
      <c r="A390120" s="709" t="s">
        <v>628</v>
      </c>
      <c r="B390120" s="709"/>
    </row>
    <row r="390121" spans="1:2" hidden="1">
      <c r="A390121" s="709" t="s">
        <v>628</v>
      </c>
      <c r="B390121" s="709"/>
    </row>
    <row r="390122" spans="1:2" hidden="1">
      <c r="A390122" s="709" t="s">
        <v>628</v>
      </c>
      <c r="B390122" s="709"/>
    </row>
    <row r="390123" spans="1:2" hidden="1">
      <c r="A390123" s="709" t="s">
        <v>628</v>
      </c>
      <c r="B390123" s="709"/>
    </row>
    <row r="390124" spans="1:2" hidden="1">
      <c r="A390124" s="709" t="s">
        <v>628</v>
      </c>
      <c r="B390124" s="709"/>
    </row>
    <row r="390125" spans="1:2" hidden="1">
      <c r="A390125" s="709" t="s">
        <v>628</v>
      </c>
      <c r="B390125" s="709"/>
    </row>
    <row r="390126" spans="1:2" hidden="1">
      <c r="A390126" s="709" t="s">
        <v>628</v>
      </c>
      <c r="B390126" s="709"/>
    </row>
    <row r="390127" spans="1:2" hidden="1">
      <c r="A390127" s="709" t="s">
        <v>628</v>
      </c>
      <c r="B390127" s="709"/>
    </row>
    <row r="390128" spans="1:2" hidden="1">
      <c r="A390128" s="709" t="s">
        <v>628</v>
      </c>
      <c r="B390128" s="709"/>
    </row>
    <row r="390129" spans="1:2" hidden="1">
      <c r="A390129" s="709" t="s">
        <v>628</v>
      </c>
      <c r="B390129" s="709"/>
    </row>
    <row r="390130" spans="1:2" hidden="1">
      <c r="A390130" s="709" t="s">
        <v>628</v>
      </c>
      <c r="B390130" s="709"/>
    </row>
    <row r="390131" spans="1:2" hidden="1">
      <c r="A390131" s="709" t="s">
        <v>628</v>
      </c>
      <c r="B390131" s="709"/>
    </row>
    <row r="390132" spans="1:2" hidden="1">
      <c r="A390132" s="709" t="s">
        <v>628</v>
      </c>
      <c r="B390132" s="709"/>
    </row>
    <row r="390133" spans="1:2" hidden="1">
      <c r="A390133" s="709" t="s">
        <v>628</v>
      </c>
      <c r="B390133" s="709"/>
    </row>
    <row r="390134" spans="1:2" hidden="1">
      <c r="A390134" s="709" t="s">
        <v>628</v>
      </c>
      <c r="B390134" s="709"/>
    </row>
    <row r="390135" spans="1:2" hidden="1">
      <c r="A390135" s="709" t="s">
        <v>628</v>
      </c>
      <c r="B390135" s="709"/>
    </row>
    <row r="390136" spans="1:2" hidden="1">
      <c r="A390136" s="709" t="s">
        <v>628</v>
      </c>
      <c r="B390136" s="709"/>
    </row>
    <row r="390137" spans="1:2" hidden="1">
      <c r="A390137" s="709" t="s">
        <v>628</v>
      </c>
      <c r="B390137" s="709"/>
    </row>
    <row r="390138" spans="1:2" hidden="1">
      <c r="A390138" s="709" t="s">
        <v>628</v>
      </c>
      <c r="B390138" s="709"/>
    </row>
    <row r="390139" spans="1:2" hidden="1">
      <c r="A390139" s="709" t="s">
        <v>628</v>
      </c>
      <c r="B390139" s="709"/>
    </row>
    <row r="390140" spans="1:2" hidden="1">
      <c r="A390140" s="709" t="s">
        <v>628</v>
      </c>
      <c r="B390140" s="709"/>
    </row>
    <row r="390141" spans="1:2" hidden="1">
      <c r="A390141" s="709" t="s">
        <v>628</v>
      </c>
      <c r="B390141" s="709"/>
    </row>
    <row r="390142" spans="1:2" hidden="1">
      <c r="A390142" s="709" t="s">
        <v>628</v>
      </c>
      <c r="B390142" s="709"/>
    </row>
    <row r="390143" spans="1:2" hidden="1">
      <c r="A390143" s="709" t="s">
        <v>628</v>
      </c>
      <c r="B390143" s="709"/>
    </row>
    <row r="390144" spans="1:2" hidden="1">
      <c r="A390144" s="709" t="s">
        <v>628</v>
      </c>
      <c r="B390144" s="709"/>
    </row>
    <row r="390145" spans="1:2" hidden="1">
      <c r="A390145" s="709" t="s">
        <v>628</v>
      </c>
      <c r="B390145" s="709"/>
    </row>
    <row r="390146" spans="1:2" hidden="1">
      <c r="A390146" s="709" t="s">
        <v>628</v>
      </c>
      <c r="B390146" s="709"/>
    </row>
    <row r="390147" spans="1:2" hidden="1">
      <c r="A390147" s="709" t="s">
        <v>628</v>
      </c>
      <c r="B390147" s="709"/>
    </row>
    <row r="390148" spans="1:2" hidden="1">
      <c r="A390148" s="709" t="s">
        <v>628</v>
      </c>
      <c r="B390148" s="709"/>
    </row>
    <row r="390149" spans="1:2" hidden="1">
      <c r="A390149" s="709" t="s">
        <v>628</v>
      </c>
      <c r="B390149" s="709"/>
    </row>
    <row r="390150" spans="1:2" hidden="1">
      <c r="A390150" s="709" t="s">
        <v>628</v>
      </c>
      <c r="B390150" s="709"/>
    </row>
    <row r="390151" spans="1:2" hidden="1">
      <c r="A390151" s="709" t="s">
        <v>628</v>
      </c>
      <c r="B390151" s="709"/>
    </row>
    <row r="390152" spans="1:2" hidden="1">
      <c r="A390152" s="709" t="s">
        <v>628</v>
      </c>
      <c r="B390152" s="709"/>
    </row>
    <row r="390153" spans="1:2" hidden="1">
      <c r="A390153" s="709" t="s">
        <v>628</v>
      </c>
      <c r="B390153" s="709"/>
    </row>
    <row r="390154" spans="1:2" hidden="1">
      <c r="A390154" s="709" t="s">
        <v>628</v>
      </c>
      <c r="B390154" s="709"/>
    </row>
    <row r="390155" spans="1:2" hidden="1">
      <c r="A390155" s="709" t="s">
        <v>628</v>
      </c>
      <c r="B390155" s="709"/>
    </row>
    <row r="390156" spans="1:2" hidden="1">
      <c r="A390156" s="709" t="s">
        <v>628</v>
      </c>
      <c r="B390156" s="709"/>
    </row>
    <row r="390157" spans="1:2" hidden="1">
      <c r="A390157" s="709" t="s">
        <v>628</v>
      </c>
      <c r="B390157" s="709"/>
    </row>
    <row r="390158" spans="1:2" hidden="1">
      <c r="A390158" s="709" t="s">
        <v>628</v>
      </c>
      <c r="B390158" s="709"/>
    </row>
    <row r="390159" spans="1:2" hidden="1">
      <c r="A390159" s="709" t="s">
        <v>628</v>
      </c>
      <c r="B390159" s="709"/>
    </row>
    <row r="390160" spans="1:2" hidden="1">
      <c r="A390160" s="709" t="s">
        <v>628</v>
      </c>
      <c r="B390160" s="709"/>
    </row>
    <row r="390161" spans="1:2" hidden="1">
      <c r="A390161" s="709" t="s">
        <v>628</v>
      </c>
      <c r="B390161" s="709"/>
    </row>
    <row r="390162" spans="1:2" hidden="1">
      <c r="A390162" s="709" t="s">
        <v>628</v>
      </c>
      <c r="B390162" s="709"/>
    </row>
    <row r="390163" spans="1:2" hidden="1">
      <c r="A390163" s="709" t="s">
        <v>628</v>
      </c>
      <c r="B390163" s="709"/>
    </row>
    <row r="390164" spans="1:2" hidden="1">
      <c r="A390164" s="709" t="s">
        <v>628</v>
      </c>
      <c r="B390164" s="709"/>
    </row>
    <row r="390165" spans="1:2" hidden="1">
      <c r="A390165" s="709" t="s">
        <v>628</v>
      </c>
      <c r="B390165" s="709"/>
    </row>
    <row r="390166" spans="1:2" hidden="1">
      <c r="A390166" s="709" t="s">
        <v>628</v>
      </c>
      <c r="B390166" s="709"/>
    </row>
    <row r="390167" spans="1:2" hidden="1">
      <c r="A390167" s="709" t="s">
        <v>628</v>
      </c>
      <c r="B390167" s="709"/>
    </row>
    <row r="390168" spans="1:2" hidden="1">
      <c r="A390168" s="709" t="s">
        <v>628</v>
      </c>
      <c r="B390168" s="709"/>
    </row>
    <row r="390169" spans="1:2" hidden="1">
      <c r="A390169" s="709" t="s">
        <v>628</v>
      </c>
      <c r="B390169" s="709"/>
    </row>
    <row r="390170" spans="1:2" hidden="1">
      <c r="A390170" s="709" t="s">
        <v>628</v>
      </c>
      <c r="B390170" s="709"/>
    </row>
    <row r="390171" spans="1:2" hidden="1">
      <c r="A390171" s="709" t="s">
        <v>628</v>
      </c>
      <c r="B390171" s="709"/>
    </row>
    <row r="390172" spans="1:2" hidden="1">
      <c r="A390172" s="709" t="s">
        <v>628</v>
      </c>
      <c r="B390172" s="709"/>
    </row>
    <row r="390173" spans="1:2" hidden="1">
      <c r="A390173" s="709" t="s">
        <v>628</v>
      </c>
      <c r="B390173" s="709"/>
    </row>
    <row r="390174" spans="1:2" hidden="1">
      <c r="A390174" s="709" t="s">
        <v>628</v>
      </c>
      <c r="B390174" s="709"/>
    </row>
    <row r="390175" spans="1:2" hidden="1">
      <c r="A390175" s="709" t="s">
        <v>628</v>
      </c>
      <c r="B390175" s="709"/>
    </row>
    <row r="390176" spans="1:2" hidden="1">
      <c r="A390176" s="709" t="s">
        <v>628</v>
      </c>
      <c r="B390176" s="709"/>
    </row>
    <row r="390177" spans="1:2" hidden="1">
      <c r="A390177" s="709" t="s">
        <v>628</v>
      </c>
      <c r="B390177" s="709"/>
    </row>
    <row r="390178" spans="1:2" hidden="1">
      <c r="A390178" s="709" t="s">
        <v>628</v>
      </c>
      <c r="B390178" s="709"/>
    </row>
    <row r="390179" spans="1:2" hidden="1">
      <c r="A390179" s="709" t="s">
        <v>628</v>
      </c>
      <c r="B390179" s="709"/>
    </row>
    <row r="390180" spans="1:2" hidden="1">
      <c r="A390180" s="709" t="s">
        <v>628</v>
      </c>
      <c r="B390180" s="709"/>
    </row>
    <row r="390181" spans="1:2" hidden="1">
      <c r="A390181" s="709" t="s">
        <v>628</v>
      </c>
      <c r="B390181" s="709"/>
    </row>
    <row r="390182" spans="1:2" hidden="1">
      <c r="A390182" s="709" t="s">
        <v>628</v>
      </c>
      <c r="B390182" s="709"/>
    </row>
    <row r="390183" spans="1:2" hidden="1">
      <c r="A390183" s="709" t="s">
        <v>628</v>
      </c>
      <c r="B390183" s="709"/>
    </row>
    <row r="390184" spans="1:2" hidden="1">
      <c r="A390184" s="709" t="s">
        <v>628</v>
      </c>
      <c r="B390184" s="709"/>
    </row>
    <row r="390185" spans="1:2" hidden="1">
      <c r="A390185" s="709" t="s">
        <v>628</v>
      </c>
      <c r="B390185" s="709"/>
    </row>
    <row r="390186" spans="1:2" hidden="1">
      <c r="A390186" s="709" t="s">
        <v>628</v>
      </c>
      <c r="B390186" s="709"/>
    </row>
    <row r="390187" spans="1:2" hidden="1">
      <c r="A390187" s="709" t="s">
        <v>628</v>
      </c>
      <c r="B390187" s="709"/>
    </row>
    <row r="390188" spans="1:2" hidden="1">
      <c r="A390188" s="709" t="s">
        <v>628</v>
      </c>
      <c r="B390188" s="709"/>
    </row>
    <row r="390189" spans="1:2" hidden="1">
      <c r="A390189" s="709" t="s">
        <v>628</v>
      </c>
      <c r="B390189" s="709"/>
    </row>
    <row r="390190" spans="1:2" hidden="1">
      <c r="A390190" s="709" t="s">
        <v>628</v>
      </c>
      <c r="B390190" s="709"/>
    </row>
    <row r="390191" spans="1:2" hidden="1">
      <c r="A390191" s="709" t="s">
        <v>628</v>
      </c>
      <c r="B390191" s="709"/>
    </row>
    <row r="390192" spans="1:2" hidden="1">
      <c r="A390192" s="709" t="s">
        <v>628</v>
      </c>
      <c r="B390192" s="709"/>
    </row>
    <row r="390193" spans="1:2" hidden="1">
      <c r="A390193" s="709" t="s">
        <v>628</v>
      </c>
      <c r="B390193" s="709"/>
    </row>
    <row r="390194" spans="1:2" hidden="1">
      <c r="A390194" s="709" t="s">
        <v>628</v>
      </c>
      <c r="B390194" s="709"/>
    </row>
    <row r="390195" spans="1:2" hidden="1">
      <c r="A390195" s="709" t="s">
        <v>628</v>
      </c>
      <c r="B390195" s="709"/>
    </row>
    <row r="390196" spans="1:2" hidden="1">
      <c r="A390196" s="709" t="s">
        <v>628</v>
      </c>
      <c r="B390196" s="709"/>
    </row>
    <row r="390197" spans="1:2" hidden="1">
      <c r="A390197" s="709" t="s">
        <v>628</v>
      </c>
      <c r="B390197" s="709"/>
    </row>
    <row r="390198" spans="1:2" hidden="1">
      <c r="A390198" s="709" t="s">
        <v>628</v>
      </c>
      <c r="B390198" s="709"/>
    </row>
    <row r="390199" spans="1:2" hidden="1">
      <c r="A390199" s="709" t="s">
        <v>628</v>
      </c>
      <c r="B390199" s="709"/>
    </row>
    <row r="390200" spans="1:2" hidden="1">
      <c r="A390200" s="709" t="s">
        <v>628</v>
      </c>
      <c r="B390200" s="709"/>
    </row>
    <row r="390201" spans="1:2" hidden="1">
      <c r="A390201" s="709" t="s">
        <v>628</v>
      </c>
      <c r="B390201" s="709"/>
    </row>
    <row r="390202" spans="1:2" hidden="1">
      <c r="A390202" s="709" t="s">
        <v>628</v>
      </c>
      <c r="B390202" s="709"/>
    </row>
    <row r="390203" spans="1:2" hidden="1">
      <c r="A390203" s="709" t="s">
        <v>628</v>
      </c>
      <c r="B390203" s="709"/>
    </row>
    <row r="390204" spans="1:2" hidden="1">
      <c r="A390204" s="709" t="s">
        <v>628</v>
      </c>
      <c r="B390204" s="709"/>
    </row>
    <row r="390205" spans="1:2" hidden="1">
      <c r="A390205" s="709" t="s">
        <v>628</v>
      </c>
      <c r="B390205" s="709"/>
    </row>
    <row r="390206" spans="1:2" hidden="1">
      <c r="A390206" s="709" t="s">
        <v>628</v>
      </c>
      <c r="B390206" s="709"/>
    </row>
    <row r="390207" spans="1:2" hidden="1">
      <c r="A390207" s="709" t="s">
        <v>628</v>
      </c>
      <c r="B390207" s="709"/>
    </row>
    <row r="390208" spans="1:2" hidden="1">
      <c r="A390208" s="709" t="s">
        <v>628</v>
      </c>
      <c r="B390208" s="709"/>
    </row>
    <row r="390209" spans="1:2" hidden="1">
      <c r="A390209" s="709" t="s">
        <v>628</v>
      </c>
      <c r="B390209" s="709"/>
    </row>
    <row r="390210" spans="1:2" hidden="1">
      <c r="A390210" s="709" t="s">
        <v>628</v>
      </c>
      <c r="B390210" s="709"/>
    </row>
    <row r="390211" spans="1:2" hidden="1">
      <c r="A390211" s="709" t="s">
        <v>628</v>
      </c>
      <c r="B390211" s="709"/>
    </row>
    <row r="390212" spans="1:2" hidden="1">
      <c r="A390212" s="709" t="s">
        <v>628</v>
      </c>
      <c r="B390212" s="709"/>
    </row>
    <row r="390213" spans="1:2" hidden="1">
      <c r="A390213" s="709" t="s">
        <v>628</v>
      </c>
      <c r="B390213" s="709"/>
    </row>
    <row r="390214" spans="1:2" hidden="1">
      <c r="A390214" s="709" t="s">
        <v>628</v>
      </c>
      <c r="B390214" s="709"/>
    </row>
    <row r="390215" spans="1:2" hidden="1">
      <c r="A390215" s="709" t="s">
        <v>628</v>
      </c>
      <c r="B390215" s="709"/>
    </row>
    <row r="390216" spans="1:2" hidden="1">
      <c r="A390216" s="709" t="s">
        <v>628</v>
      </c>
      <c r="B390216" s="709"/>
    </row>
    <row r="390217" spans="1:2" hidden="1">
      <c r="A390217" s="709" t="s">
        <v>628</v>
      </c>
      <c r="B390217" s="709"/>
    </row>
    <row r="390218" spans="1:2" hidden="1">
      <c r="A390218" s="709" t="s">
        <v>628</v>
      </c>
      <c r="B390218" s="709"/>
    </row>
    <row r="390219" spans="1:2" hidden="1">
      <c r="A390219" s="709" t="s">
        <v>628</v>
      </c>
      <c r="B390219" s="709"/>
    </row>
    <row r="390220" spans="1:2" hidden="1">
      <c r="A390220" s="709" t="s">
        <v>628</v>
      </c>
      <c r="B390220" s="709"/>
    </row>
    <row r="390221" spans="1:2" hidden="1">
      <c r="A390221" s="709" t="s">
        <v>628</v>
      </c>
      <c r="B390221" s="709"/>
    </row>
    <row r="390222" spans="1:2" hidden="1">
      <c r="A390222" s="709" t="s">
        <v>628</v>
      </c>
      <c r="B390222" s="709"/>
    </row>
    <row r="390223" spans="1:2" hidden="1">
      <c r="A390223" s="709" t="s">
        <v>628</v>
      </c>
      <c r="B390223" s="709"/>
    </row>
    <row r="390224" spans="1:2" hidden="1">
      <c r="A390224" s="709" t="s">
        <v>628</v>
      </c>
      <c r="B390224" s="709"/>
    </row>
    <row r="390225" spans="1:2" hidden="1">
      <c r="A390225" s="709" t="s">
        <v>628</v>
      </c>
      <c r="B390225" s="709"/>
    </row>
    <row r="390226" spans="1:2" hidden="1">
      <c r="A390226" s="709" t="s">
        <v>628</v>
      </c>
      <c r="B390226" s="709"/>
    </row>
    <row r="390227" spans="1:2" hidden="1">
      <c r="A390227" s="709" t="s">
        <v>628</v>
      </c>
      <c r="B390227" s="709"/>
    </row>
    <row r="390228" spans="1:2" hidden="1">
      <c r="A390228" s="709" t="s">
        <v>628</v>
      </c>
      <c r="B390228" s="709"/>
    </row>
    <row r="390229" spans="1:2" hidden="1">
      <c r="A390229" s="709" t="s">
        <v>628</v>
      </c>
      <c r="B390229" s="709"/>
    </row>
    <row r="390230" spans="1:2" hidden="1">
      <c r="A390230" s="709" t="s">
        <v>628</v>
      </c>
      <c r="B390230" s="709"/>
    </row>
    <row r="390231" spans="1:2" hidden="1">
      <c r="A390231" s="709" t="s">
        <v>628</v>
      </c>
      <c r="B390231" s="709"/>
    </row>
    <row r="390232" spans="1:2" hidden="1">
      <c r="A390232" s="709" t="s">
        <v>628</v>
      </c>
      <c r="B390232" s="709"/>
    </row>
    <row r="390233" spans="1:2" hidden="1">
      <c r="A390233" s="709" t="s">
        <v>628</v>
      </c>
      <c r="B390233" s="709"/>
    </row>
    <row r="390234" spans="1:2" hidden="1">
      <c r="A390234" s="709" t="s">
        <v>628</v>
      </c>
      <c r="B390234" s="709"/>
    </row>
    <row r="390235" spans="1:2" hidden="1">
      <c r="A390235" s="709" t="s">
        <v>628</v>
      </c>
      <c r="B390235" s="709"/>
    </row>
    <row r="390236" spans="1:2" hidden="1">
      <c r="A390236" s="709" t="s">
        <v>628</v>
      </c>
      <c r="B390236" s="709"/>
    </row>
    <row r="390237" spans="1:2" hidden="1">
      <c r="A390237" s="709" t="s">
        <v>628</v>
      </c>
      <c r="B390237" s="709"/>
    </row>
    <row r="390238" spans="1:2" hidden="1">
      <c r="A390238" s="709" t="s">
        <v>628</v>
      </c>
      <c r="B390238" s="709"/>
    </row>
    <row r="390239" spans="1:2" hidden="1">
      <c r="A390239" s="709" t="s">
        <v>628</v>
      </c>
      <c r="B390239" s="709"/>
    </row>
    <row r="390240" spans="1:2" hidden="1">
      <c r="A390240" s="709" t="s">
        <v>628</v>
      </c>
      <c r="B390240" s="709"/>
    </row>
    <row r="390241" spans="1:2" hidden="1">
      <c r="A390241" s="709" t="s">
        <v>628</v>
      </c>
      <c r="B390241" s="709"/>
    </row>
    <row r="390242" spans="1:2" hidden="1">
      <c r="A390242" s="709" t="s">
        <v>628</v>
      </c>
      <c r="B390242" s="709"/>
    </row>
    <row r="390243" spans="1:2" hidden="1">
      <c r="A390243" s="709" t="s">
        <v>628</v>
      </c>
      <c r="B390243" s="709"/>
    </row>
    <row r="390244" spans="1:2" hidden="1">
      <c r="A390244" s="709" t="s">
        <v>628</v>
      </c>
      <c r="B390244" s="709"/>
    </row>
    <row r="390245" spans="1:2" hidden="1">
      <c r="A390245" s="709" t="s">
        <v>628</v>
      </c>
      <c r="B390245" s="709"/>
    </row>
    <row r="390246" spans="1:2" hidden="1">
      <c r="A390246" s="709" t="s">
        <v>628</v>
      </c>
      <c r="B390246" s="709"/>
    </row>
    <row r="390247" spans="1:2" hidden="1">
      <c r="A390247" s="709" t="s">
        <v>628</v>
      </c>
      <c r="B390247" s="709"/>
    </row>
    <row r="390248" spans="1:2" hidden="1">
      <c r="A390248" s="709" t="s">
        <v>628</v>
      </c>
      <c r="B390248" s="709"/>
    </row>
    <row r="390249" spans="1:2" hidden="1">
      <c r="A390249" s="709" t="s">
        <v>628</v>
      </c>
      <c r="B390249" s="709"/>
    </row>
    <row r="390250" spans="1:2" hidden="1">
      <c r="A390250" s="709" t="s">
        <v>628</v>
      </c>
      <c r="B390250" s="709"/>
    </row>
    <row r="390251" spans="1:2" hidden="1">
      <c r="A390251" s="709" t="s">
        <v>628</v>
      </c>
      <c r="B390251" s="709"/>
    </row>
    <row r="390252" spans="1:2" hidden="1">
      <c r="A390252" s="709" t="s">
        <v>628</v>
      </c>
      <c r="B390252" s="709"/>
    </row>
    <row r="390253" spans="1:2" hidden="1">
      <c r="A390253" s="709" t="s">
        <v>628</v>
      </c>
      <c r="B390253" s="709"/>
    </row>
    <row r="390254" spans="1:2" hidden="1">
      <c r="A390254" s="709" t="s">
        <v>628</v>
      </c>
      <c r="B390254" s="709"/>
    </row>
    <row r="390255" spans="1:2" hidden="1">
      <c r="A390255" s="709" t="s">
        <v>628</v>
      </c>
      <c r="B390255" s="709"/>
    </row>
    <row r="390256" spans="1:2" hidden="1">
      <c r="A390256" s="709" t="s">
        <v>628</v>
      </c>
      <c r="B390256" s="709"/>
    </row>
    <row r="390257" spans="1:2" hidden="1">
      <c r="A390257" s="709" t="s">
        <v>628</v>
      </c>
      <c r="B390257" s="709"/>
    </row>
    <row r="390258" spans="1:2" hidden="1">
      <c r="A390258" s="709" t="s">
        <v>628</v>
      </c>
      <c r="B390258" s="709"/>
    </row>
    <row r="390259" spans="1:2" hidden="1">
      <c r="A390259" s="709" t="s">
        <v>628</v>
      </c>
      <c r="B390259" s="709"/>
    </row>
    <row r="390260" spans="1:2" hidden="1">
      <c r="A390260" s="709" t="s">
        <v>628</v>
      </c>
      <c r="B390260" s="709"/>
    </row>
    <row r="390261" spans="1:2" hidden="1">
      <c r="A390261" s="709" t="s">
        <v>628</v>
      </c>
      <c r="B390261" s="709"/>
    </row>
    <row r="390262" spans="1:2" hidden="1">
      <c r="A390262" s="709" t="s">
        <v>628</v>
      </c>
      <c r="B390262" s="709"/>
    </row>
    <row r="390263" spans="1:2" hidden="1">
      <c r="A390263" s="709" t="s">
        <v>628</v>
      </c>
      <c r="B390263" s="709"/>
    </row>
    <row r="390264" spans="1:2" hidden="1">
      <c r="A390264" s="709" t="s">
        <v>628</v>
      </c>
      <c r="B390264" s="709"/>
    </row>
    <row r="390265" spans="1:2" hidden="1">
      <c r="A390265" s="709" t="s">
        <v>628</v>
      </c>
      <c r="B390265" s="709"/>
    </row>
    <row r="390266" spans="1:2" hidden="1">
      <c r="A390266" s="709" t="s">
        <v>628</v>
      </c>
      <c r="B390266" s="709"/>
    </row>
    <row r="390267" spans="1:2" hidden="1">
      <c r="A390267" s="709" t="s">
        <v>628</v>
      </c>
      <c r="B390267" s="709"/>
    </row>
    <row r="390268" spans="1:2" hidden="1">
      <c r="A390268" s="709" t="s">
        <v>628</v>
      </c>
      <c r="B390268" s="709"/>
    </row>
    <row r="390269" spans="1:2" hidden="1">
      <c r="A390269" s="709" t="s">
        <v>628</v>
      </c>
      <c r="B390269" s="709"/>
    </row>
    <row r="390270" spans="1:2" hidden="1">
      <c r="A390270" s="709" t="s">
        <v>628</v>
      </c>
      <c r="B390270" s="709"/>
    </row>
    <row r="390271" spans="1:2" hidden="1">
      <c r="A390271" s="709" t="s">
        <v>628</v>
      </c>
      <c r="B390271" s="709"/>
    </row>
    <row r="390272" spans="1:2" hidden="1">
      <c r="A390272" s="709" t="s">
        <v>628</v>
      </c>
      <c r="B390272" s="709"/>
    </row>
    <row r="390273" spans="1:2" hidden="1">
      <c r="A390273" s="709" t="s">
        <v>628</v>
      </c>
      <c r="B390273" s="709"/>
    </row>
    <row r="390274" spans="1:2" hidden="1">
      <c r="A390274" s="709" t="s">
        <v>628</v>
      </c>
      <c r="B390274" s="709"/>
    </row>
    <row r="390275" spans="1:2" hidden="1">
      <c r="A390275" s="709" t="s">
        <v>628</v>
      </c>
      <c r="B390275" s="709"/>
    </row>
    <row r="390276" spans="1:2" hidden="1">
      <c r="A390276" s="709" t="s">
        <v>628</v>
      </c>
      <c r="B390276" s="709"/>
    </row>
    <row r="390277" spans="1:2" hidden="1">
      <c r="A390277" s="709" t="s">
        <v>628</v>
      </c>
      <c r="B390277" s="709"/>
    </row>
    <row r="390278" spans="1:2" hidden="1">
      <c r="A390278" s="709" t="s">
        <v>628</v>
      </c>
      <c r="B390278" s="709"/>
    </row>
    <row r="390279" spans="1:2" hidden="1">
      <c r="A390279" s="709" t="s">
        <v>628</v>
      </c>
      <c r="B390279" s="709"/>
    </row>
    <row r="390280" spans="1:2" hidden="1">
      <c r="A390280" s="709" t="s">
        <v>628</v>
      </c>
      <c r="B390280" s="709"/>
    </row>
    <row r="390281" spans="1:2" hidden="1">
      <c r="A390281" s="709" t="s">
        <v>628</v>
      </c>
      <c r="B390281" s="709"/>
    </row>
    <row r="390282" spans="1:2" hidden="1">
      <c r="A390282" s="709" t="s">
        <v>628</v>
      </c>
      <c r="B390282" s="709"/>
    </row>
    <row r="390283" spans="1:2" hidden="1">
      <c r="A390283" s="709" t="s">
        <v>628</v>
      </c>
      <c r="B390283" s="709"/>
    </row>
    <row r="390284" spans="1:2" hidden="1">
      <c r="A390284" s="709" t="s">
        <v>628</v>
      </c>
      <c r="B390284" s="709"/>
    </row>
    <row r="390285" spans="1:2" hidden="1">
      <c r="A390285" s="709" t="s">
        <v>628</v>
      </c>
      <c r="B390285" s="709"/>
    </row>
    <row r="390286" spans="1:2" hidden="1">
      <c r="A390286" s="709" t="s">
        <v>628</v>
      </c>
      <c r="B390286" s="709"/>
    </row>
    <row r="390287" spans="1:2" hidden="1">
      <c r="A390287" s="709" t="s">
        <v>628</v>
      </c>
      <c r="B390287" s="709"/>
    </row>
    <row r="390288" spans="1:2" hidden="1">
      <c r="A390288" s="709" t="s">
        <v>628</v>
      </c>
      <c r="B390288" s="709"/>
    </row>
    <row r="390289" spans="1:2" hidden="1">
      <c r="A390289" s="709" t="s">
        <v>628</v>
      </c>
      <c r="B390289" s="709"/>
    </row>
    <row r="390290" spans="1:2" hidden="1">
      <c r="A390290" s="709" t="s">
        <v>628</v>
      </c>
      <c r="B390290" s="709"/>
    </row>
    <row r="390291" spans="1:2" hidden="1">
      <c r="A390291" s="709" t="s">
        <v>628</v>
      </c>
      <c r="B390291" s="709"/>
    </row>
    <row r="390292" spans="1:2" hidden="1">
      <c r="A390292" s="709" t="s">
        <v>628</v>
      </c>
      <c r="B390292" s="709"/>
    </row>
    <row r="390293" spans="1:2" hidden="1">
      <c r="A390293" s="709" t="s">
        <v>628</v>
      </c>
      <c r="B390293" s="709"/>
    </row>
    <row r="390294" spans="1:2" hidden="1">
      <c r="A390294" s="709" t="s">
        <v>628</v>
      </c>
      <c r="B390294" s="709"/>
    </row>
    <row r="390295" spans="1:2" hidden="1">
      <c r="A390295" s="709" t="s">
        <v>628</v>
      </c>
      <c r="B390295" s="709"/>
    </row>
    <row r="390296" spans="1:2" hidden="1">
      <c r="A390296" s="709" t="s">
        <v>628</v>
      </c>
      <c r="B390296" s="709"/>
    </row>
    <row r="390297" spans="1:2" hidden="1">
      <c r="A390297" s="709" t="s">
        <v>628</v>
      </c>
      <c r="B390297" s="709"/>
    </row>
    <row r="390298" spans="1:2" hidden="1">
      <c r="A390298" s="709" t="s">
        <v>628</v>
      </c>
      <c r="B390298" s="709"/>
    </row>
    <row r="390299" spans="1:2" hidden="1">
      <c r="A390299" s="709" t="s">
        <v>628</v>
      </c>
      <c r="B390299" s="709"/>
    </row>
    <row r="390300" spans="1:2" hidden="1">
      <c r="A390300" s="709" t="s">
        <v>628</v>
      </c>
      <c r="B390300" s="709"/>
    </row>
    <row r="390301" spans="1:2" hidden="1">
      <c r="A390301" s="709" t="s">
        <v>628</v>
      </c>
      <c r="B390301" s="709"/>
    </row>
    <row r="390302" spans="1:2" hidden="1">
      <c r="A390302" s="709" t="s">
        <v>628</v>
      </c>
      <c r="B390302" s="709"/>
    </row>
    <row r="390303" spans="1:2" hidden="1">
      <c r="A390303" s="709" t="s">
        <v>628</v>
      </c>
      <c r="B390303" s="709"/>
    </row>
    <row r="390304" spans="1:2" hidden="1">
      <c r="A390304" s="709" t="s">
        <v>628</v>
      </c>
      <c r="B390304" s="709"/>
    </row>
    <row r="390305" spans="1:2" hidden="1">
      <c r="A390305" s="709" t="s">
        <v>628</v>
      </c>
      <c r="B390305" s="709"/>
    </row>
    <row r="390306" spans="1:2" hidden="1">
      <c r="A390306" s="709" t="s">
        <v>628</v>
      </c>
      <c r="B390306" s="709"/>
    </row>
    <row r="390307" spans="1:2" hidden="1">
      <c r="A390307" s="709" t="s">
        <v>628</v>
      </c>
      <c r="B390307" s="709"/>
    </row>
    <row r="390308" spans="1:2" hidden="1">
      <c r="A390308" s="709" t="s">
        <v>628</v>
      </c>
      <c r="B390308" s="709"/>
    </row>
    <row r="390309" spans="1:2" hidden="1">
      <c r="A390309" s="709" t="s">
        <v>628</v>
      </c>
      <c r="B390309" s="709"/>
    </row>
    <row r="390310" spans="1:2" hidden="1">
      <c r="A390310" s="709" t="s">
        <v>628</v>
      </c>
      <c r="B390310" s="709"/>
    </row>
    <row r="390311" spans="1:2" hidden="1">
      <c r="A390311" s="709" t="s">
        <v>628</v>
      </c>
      <c r="B390311" s="709"/>
    </row>
    <row r="390312" spans="1:2" hidden="1">
      <c r="A390312" s="709" t="s">
        <v>628</v>
      </c>
      <c r="B390312" s="709"/>
    </row>
    <row r="390313" spans="1:2" hidden="1">
      <c r="A390313" s="709" t="s">
        <v>628</v>
      </c>
      <c r="B390313" s="709"/>
    </row>
    <row r="390314" spans="1:2" hidden="1">
      <c r="A390314" s="709" t="s">
        <v>628</v>
      </c>
      <c r="B390314" s="709"/>
    </row>
    <row r="390315" spans="1:2" hidden="1">
      <c r="A390315" s="709" t="s">
        <v>628</v>
      </c>
      <c r="B390315" s="709"/>
    </row>
    <row r="390316" spans="1:2" hidden="1">
      <c r="A390316" s="709" t="s">
        <v>628</v>
      </c>
      <c r="B390316" s="709"/>
    </row>
    <row r="390317" spans="1:2" hidden="1">
      <c r="A390317" s="709" t="s">
        <v>628</v>
      </c>
      <c r="B390317" s="709"/>
    </row>
    <row r="390318" spans="1:2" hidden="1">
      <c r="A390318" s="709" t="s">
        <v>628</v>
      </c>
      <c r="B390318" s="709"/>
    </row>
    <row r="390319" spans="1:2" hidden="1">
      <c r="A390319" s="709" t="s">
        <v>628</v>
      </c>
      <c r="B390319" s="709"/>
    </row>
    <row r="390320" spans="1:2" hidden="1">
      <c r="A390320" s="709" t="s">
        <v>628</v>
      </c>
      <c r="B390320" s="709"/>
    </row>
    <row r="390321" spans="1:2" hidden="1">
      <c r="A390321" s="709" t="s">
        <v>628</v>
      </c>
      <c r="B390321" s="709"/>
    </row>
    <row r="390322" spans="1:2" hidden="1">
      <c r="A390322" s="709" t="s">
        <v>628</v>
      </c>
      <c r="B390322" s="709"/>
    </row>
    <row r="390323" spans="1:2" hidden="1">
      <c r="A390323" s="709" t="s">
        <v>628</v>
      </c>
      <c r="B390323" s="709"/>
    </row>
    <row r="390324" spans="1:2" hidden="1">
      <c r="A390324" s="709" t="s">
        <v>628</v>
      </c>
      <c r="B390324" s="709"/>
    </row>
    <row r="390325" spans="1:2" hidden="1">
      <c r="A390325" s="709" t="s">
        <v>628</v>
      </c>
      <c r="B390325" s="709"/>
    </row>
    <row r="390326" spans="1:2" hidden="1">
      <c r="A390326" s="709" t="s">
        <v>628</v>
      </c>
      <c r="B390326" s="709"/>
    </row>
    <row r="390327" spans="1:2" hidden="1">
      <c r="A390327" s="709" t="s">
        <v>628</v>
      </c>
      <c r="B390327" s="709"/>
    </row>
    <row r="390328" spans="1:2" hidden="1">
      <c r="A390328" s="709" t="s">
        <v>628</v>
      </c>
      <c r="B390328" s="709"/>
    </row>
    <row r="390329" spans="1:2" hidden="1">
      <c r="A390329" s="709" t="s">
        <v>628</v>
      </c>
      <c r="B390329" s="709"/>
    </row>
    <row r="390330" spans="1:2" hidden="1">
      <c r="A390330" s="709" t="s">
        <v>628</v>
      </c>
      <c r="B390330" s="709"/>
    </row>
    <row r="390331" spans="1:2" hidden="1">
      <c r="A390331" s="709" t="s">
        <v>628</v>
      </c>
      <c r="B390331" s="709"/>
    </row>
    <row r="390332" spans="1:2" hidden="1">
      <c r="A390332" s="709" t="s">
        <v>628</v>
      </c>
      <c r="B390332" s="709"/>
    </row>
    <row r="390333" spans="1:2" hidden="1">
      <c r="A390333" s="709" t="s">
        <v>628</v>
      </c>
      <c r="B390333" s="709"/>
    </row>
    <row r="390334" spans="1:2" hidden="1">
      <c r="A390334" s="709" t="s">
        <v>628</v>
      </c>
      <c r="B390334" s="709"/>
    </row>
    <row r="390335" spans="1:2" hidden="1">
      <c r="A390335" s="709" t="s">
        <v>628</v>
      </c>
      <c r="B390335" s="709"/>
    </row>
    <row r="390336" spans="1:2" hidden="1">
      <c r="A390336" s="709" t="s">
        <v>628</v>
      </c>
      <c r="B390336" s="709"/>
    </row>
    <row r="390337" spans="1:2" hidden="1">
      <c r="A390337" s="709" t="s">
        <v>628</v>
      </c>
      <c r="B390337" s="709"/>
    </row>
    <row r="390338" spans="1:2" hidden="1">
      <c r="A390338" s="709" t="s">
        <v>628</v>
      </c>
      <c r="B390338" s="709"/>
    </row>
    <row r="390339" spans="1:2" hidden="1">
      <c r="A390339" s="709" t="s">
        <v>628</v>
      </c>
      <c r="B390339" s="709"/>
    </row>
    <row r="390340" spans="1:2" hidden="1">
      <c r="A390340" s="709" t="s">
        <v>628</v>
      </c>
      <c r="B390340" s="709"/>
    </row>
    <row r="390341" spans="1:2" hidden="1">
      <c r="A390341" s="709" t="s">
        <v>628</v>
      </c>
      <c r="B390341" s="709"/>
    </row>
    <row r="390342" spans="1:2" hidden="1">
      <c r="A390342" s="709" t="s">
        <v>628</v>
      </c>
      <c r="B390342" s="709"/>
    </row>
    <row r="390343" spans="1:2" hidden="1">
      <c r="A390343" s="709" t="s">
        <v>628</v>
      </c>
      <c r="B390343" s="709"/>
    </row>
    <row r="390344" spans="1:2" hidden="1">
      <c r="A390344" s="709" t="s">
        <v>628</v>
      </c>
      <c r="B390344" s="709"/>
    </row>
    <row r="390345" spans="1:2" hidden="1">
      <c r="A390345" s="709" t="s">
        <v>628</v>
      </c>
      <c r="B390345" s="709"/>
    </row>
    <row r="390346" spans="1:2" hidden="1">
      <c r="A390346" s="709" t="s">
        <v>628</v>
      </c>
      <c r="B390346" s="709"/>
    </row>
    <row r="390347" spans="1:2" hidden="1">
      <c r="A390347" s="709" t="s">
        <v>628</v>
      </c>
      <c r="B390347" s="709"/>
    </row>
    <row r="390348" spans="1:2" hidden="1">
      <c r="A390348" s="709" t="s">
        <v>628</v>
      </c>
      <c r="B390348" s="709"/>
    </row>
    <row r="390349" spans="1:2" hidden="1">
      <c r="A390349" s="709" t="s">
        <v>628</v>
      </c>
      <c r="B390349" s="709"/>
    </row>
    <row r="390350" spans="1:2" hidden="1">
      <c r="A390350" s="709" t="s">
        <v>628</v>
      </c>
      <c r="B390350" s="709"/>
    </row>
    <row r="390351" spans="1:2" hidden="1">
      <c r="A390351" s="709" t="s">
        <v>628</v>
      </c>
      <c r="B390351" s="709"/>
    </row>
    <row r="390352" spans="1:2" hidden="1">
      <c r="A390352" s="709" t="s">
        <v>628</v>
      </c>
      <c r="B390352" s="709"/>
    </row>
    <row r="390353" spans="1:2" hidden="1">
      <c r="A390353" s="709" t="s">
        <v>628</v>
      </c>
      <c r="B390353" s="709"/>
    </row>
    <row r="390354" spans="1:2" hidden="1">
      <c r="A390354" s="709" t="s">
        <v>628</v>
      </c>
      <c r="B390354" s="709"/>
    </row>
    <row r="390355" spans="1:2" hidden="1">
      <c r="A390355" s="709" t="s">
        <v>628</v>
      </c>
      <c r="B390355" s="709"/>
    </row>
    <row r="390356" spans="1:2" hidden="1">
      <c r="A390356" s="709" t="s">
        <v>628</v>
      </c>
      <c r="B390356" s="709"/>
    </row>
    <row r="390357" spans="1:2" hidden="1">
      <c r="A390357" s="709" t="s">
        <v>628</v>
      </c>
      <c r="B390357" s="709"/>
    </row>
    <row r="390358" spans="1:2" hidden="1">
      <c r="A390358" s="709" t="s">
        <v>628</v>
      </c>
      <c r="B390358" s="709"/>
    </row>
    <row r="390359" spans="1:2" hidden="1">
      <c r="A390359" s="709" t="s">
        <v>628</v>
      </c>
      <c r="B390359" s="709"/>
    </row>
    <row r="390360" spans="1:2" hidden="1">
      <c r="A390360" s="709" t="s">
        <v>628</v>
      </c>
      <c r="B390360" s="709"/>
    </row>
    <row r="390361" spans="1:2" hidden="1">
      <c r="A390361" s="709" t="s">
        <v>628</v>
      </c>
      <c r="B390361" s="709"/>
    </row>
    <row r="390362" spans="1:2" hidden="1">
      <c r="A390362" s="709" t="s">
        <v>628</v>
      </c>
      <c r="B390362" s="709"/>
    </row>
    <row r="390363" spans="1:2" hidden="1">
      <c r="A390363" s="709" t="s">
        <v>628</v>
      </c>
      <c r="B390363" s="709"/>
    </row>
    <row r="390364" spans="1:2" hidden="1">
      <c r="A390364" s="709" t="s">
        <v>628</v>
      </c>
      <c r="B390364" s="709"/>
    </row>
    <row r="390365" spans="1:2" hidden="1">
      <c r="A390365" s="709" t="s">
        <v>628</v>
      </c>
      <c r="B390365" s="709"/>
    </row>
    <row r="390366" spans="1:2" hidden="1">
      <c r="A390366" s="709" t="s">
        <v>628</v>
      </c>
      <c r="B390366" s="709"/>
    </row>
    <row r="390367" spans="1:2" hidden="1">
      <c r="A390367" s="709" t="s">
        <v>628</v>
      </c>
      <c r="B390367" s="709"/>
    </row>
    <row r="390368" spans="1:2" hidden="1">
      <c r="A390368" s="709" t="s">
        <v>628</v>
      </c>
      <c r="B390368" s="709"/>
    </row>
    <row r="390369" spans="1:2" hidden="1">
      <c r="A390369" s="709" t="s">
        <v>628</v>
      </c>
      <c r="B390369" s="709"/>
    </row>
    <row r="390370" spans="1:2" hidden="1">
      <c r="A390370" s="709" t="s">
        <v>628</v>
      </c>
      <c r="B390370" s="709"/>
    </row>
    <row r="390371" spans="1:2" hidden="1">
      <c r="A390371" s="709" t="s">
        <v>628</v>
      </c>
      <c r="B390371" s="709"/>
    </row>
    <row r="390372" spans="1:2" hidden="1">
      <c r="A390372" s="709" t="s">
        <v>628</v>
      </c>
      <c r="B390372" s="709"/>
    </row>
    <row r="390373" spans="1:2" hidden="1">
      <c r="A390373" s="709" t="s">
        <v>628</v>
      </c>
      <c r="B390373" s="709"/>
    </row>
    <row r="390374" spans="1:2" hidden="1">
      <c r="A390374" s="709" t="s">
        <v>628</v>
      </c>
      <c r="B390374" s="709"/>
    </row>
    <row r="390375" spans="1:2" hidden="1">
      <c r="A390375" s="709" t="s">
        <v>628</v>
      </c>
      <c r="B390375" s="709"/>
    </row>
    <row r="390376" spans="1:2" hidden="1">
      <c r="A390376" s="709" t="s">
        <v>628</v>
      </c>
      <c r="B390376" s="709"/>
    </row>
    <row r="390377" spans="1:2" hidden="1">
      <c r="A390377" s="709" t="s">
        <v>628</v>
      </c>
      <c r="B390377" s="709"/>
    </row>
    <row r="390378" spans="1:2" hidden="1">
      <c r="A390378" s="709" t="s">
        <v>628</v>
      </c>
      <c r="B390378" s="709"/>
    </row>
    <row r="390379" spans="1:2" hidden="1">
      <c r="A390379" s="709" t="s">
        <v>628</v>
      </c>
      <c r="B390379" s="709"/>
    </row>
    <row r="390380" spans="1:2" hidden="1">
      <c r="A390380" s="709" t="s">
        <v>628</v>
      </c>
      <c r="B390380" s="709"/>
    </row>
    <row r="390381" spans="1:2" hidden="1">
      <c r="A390381" s="709" t="s">
        <v>628</v>
      </c>
      <c r="B390381" s="709"/>
    </row>
    <row r="390382" spans="1:2" hidden="1">
      <c r="A390382" s="709" t="s">
        <v>628</v>
      </c>
      <c r="B390382" s="709"/>
    </row>
    <row r="390383" spans="1:2" hidden="1">
      <c r="A390383" s="709" t="s">
        <v>628</v>
      </c>
      <c r="B390383" s="709"/>
    </row>
    <row r="390384" spans="1:2" hidden="1">
      <c r="A390384" s="709" t="s">
        <v>628</v>
      </c>
      <c r="B390384" s="709"/>
    </row>
    <row r="390385" spans="1:2" hidden="1">
      <c r="A390385" s="709" t="s">
        <v>628</v>
      </c>
      <c r="B390385" s="709"/>
    </row>
    <row r="390386" spans="1:2" hidden="1">
      <c r="A390386" s="709" t="s">
        <v>628</v>
      </c>
      <c r="B390386" s="709"/>
    </row>
    <row r="390387" spans="1:2" hidden="1">
      <c r="A390387" s="709" t="s">
        <v>628</v>
      </c>
      <c r="B390387" s="709"/>
    </row>
    <row r="390388" spans="1:2" hidden="1">
      <c r="A390388" s="709" t="s">
        <v>628</v>
      </c>
      <c r="B390388" s="709"/>
    </row>
    <row r="390389" spans="1:2" hidden="1">
      <c r="A390389" s="709" t="s">
        <v>628</v>
      </c>
      <c r="B390389" s="709"/>
    </row>
    <row r="390390" spans="1:2" hidden="1">
      <c r="A390390" s="709" t="s">
        <v>628</v>
      </c>
      <c r="B390390" s="709"/>
    </row>
    <row r="390391" spans="1:2" hidden="1">
      <c r="A390391" s="709" t="s">
        <v>628</v>
      </c>
      <c r="B390391" s="709"/>
    </row>
    <row r="390392" spans="1:2" hidden="1">
      <c r="A390392" s="709" t="s">
        <v>628</v>
      </c>
      <c r="B390392" s="709"/>
    </row>
    <row r="390393" spans="1:2" hidden="1">
      <c r="A390393" s="709" t="s">
        <v>628</v>
      </c>
      <c r="B390393" s="709"/>
    </row>
    <row r="390394" spans="1:2" hidden="1">
      <c r="A390394" s="709" t="s">
        <v>628</v>
      </c>
      <c r="B390394" s="709"/>
    </row>
    <row r="390395" spans="1:2" hidden="1">
      <c r="A390395" s="709" t="s">
        <v>628</v>
      </c>
      <c r="B390395" s="709"/>
    </row>
    <row r="390396" spans="1:2" hidden="1">
      <c r="A390396" s="709" t="s">
        <v>628</v>
      </c>
      <c r="B390396" s="709"/>
    </row>
    <row r="390397" spans="1:2" hidden="1">
      <c r="A390397" s="709" t="s">
        <v>628</v>
      </c>
      <c r="B390397" s="709"/>
    </row>
    <row r="390398" spans="1:2" hidden="1">
      <c r="A390398" s="709" t="s">
        <v>628</v>
      </c>
      <c r="B390398" s="709"/>
    </row>
    <row r="390399" spans="1:2" hidden="1">
      <c r="A390399" s="709" t="s">
        <v>628</v>
      </c>
      <c r="B390399" s="709"/>
    </row>
    <row r="390400" spans="1:2" hidden="1">
      <c r="A390400" s="709" t="s">
        <v>628</v>
      </c>
      <c r="B390400" s="709"/>
    </row>
    <row r="390401" spans="1:2" hidden="1">
      <c r="A390401" s="709" t="s">
        <v>628</v>
      </c>
      <c r="B390401" s="709"/>
    </row>
    <row r="390402" spans="1:2" hidden="1">
      <c r="A390402" s="709" t="s">
        <v>628</v>
      </c>
      <c r="B390402" s="709"/>
    </row>
    <row r="390403" spans="1:2" hidden="1">
      <c r="A390403" s="709" t="s">
        <v>628</v>
      </c>
      <c r="B390403" s="709"/>
    </row>
    <row r="390404" spans="1:2" hidden="1">
      <c r="A390404" s="709" t="s">
        <v>628</v>
      </c>
      <c r="B390404" s="709"/>
    </row>
    <row r="390405" spans="1:2" hidden="1">
      <c r="A390405" s="709" t="s">
        <v>628</v>
      </c>
      <c r="B390405" s="709"/>
    </row>
    <row r="390406" spans="1:2" hidden="1">
      <c r="A390406" s="709" t="s">
        <v>628</v>
      </c>
      <c r="B390406" s="709"/>
    </row>
    <row r="390407" spans="1:2" hidden="1">
      <c r="A390407" s="709" t="s">
        <v>628</v>
      </c>
      <c r="B390407" s="709"/>
    </row>
    <row r="390408" spans="1:2" hidden="1">
      <c r="A390408" s="709" t="s">
        <v>628</v>
      </c>
      <c r="B390408" s="709"/>
    </row>
    <row r="390409" spans="1:2" hidden="1">
      <c r="A390409" s="709" t="s">
        <v>628</v>
      </c>
      <c r="B390409" s="709"/>
    </row>
    <row r="390410" spans="1:2" hidden="1">
      <c r="A390410" s="709" t="s">
        <v>628</v>
      </c>
      <c r="B390410" s="709"/>
    </row>
    <row r="390411" spans="1:2" hidden="1">
      <c r="A390411" s="709" t="s">
        <v>628</v>
      </c>
      <c r="B390411" s="709"/>
    </row>
    <row r="390412" spans="1:2" hidden="1">
      <c r="A390412" s="709" t="s">
        <v>628</v>
      </c>
      <c r="B390412" s="709"/>
    </row>
    <row r="390413" spans="1:2" hidden="1">
      <c r="A390413" s="709" t="s">
        <v>628</v>
      </c>
      <c r="B390413" s="709"/>
    </row>
    <row r="390414" spans="1:2" hidden="1">
      <c r="A390414" s="709" t="s">
        <v>628</v>
      </c>
      <c r="B390414" s="709"/>
    </row>
    <row r="390415" spans="1:2" hidden="1">
      <c r="A390415" s="709" t="s">
        <v>628</v>
      </c>
      <c r="B390415" s="709"/>
    </row>
    <row r="390416" spans="1:2" hidden="1">
      <c r="A390416" s="709" t="s">
        <v>628</v>
      </c>
      <c r="B390416" s="709"/>
    </row>
    <row r="390417" spans="1:2" hidden="1">
      <c r="A390417" s="709" t="s">
        <v>628</v>
      </c>
      <c r="B390417" s="709"/>
    </row>
    <row r="390418" spans="1:2" hidden="1">
      <c r="A390418" s="709" t="s">
        <v>628</v>
      </c>
      <c r="B390418" s="709"/>
    </row>
    <row r="390419" spans="1:2" hidden="1">
      <c r="A390419" s="709" t="s">
        <v>628</v>
      </c>
      <c r="B390419" s="709"/>
    </row>
    <row r="390420" spans="1:2" hidden="1">
      <c r="A390420" s="709" t="s">
        <v>628</v>
      </c>
      <c r="B390420" s="709"/>
    </row>
    <row r="390421" spans="1:2" hidden="1">
      <c r="A390421" s="709" t="s">
        <v>628</v>
      </c>
      <c r="B390421" s="709"/>
    </row>
    <row r="390422" spans="1:2" hidden="1">
      <c r="A390422" s="709" t="s">
        <v>628</v>
      </c>
      <c r="B390422" s="709"/>
    </row>
    <row r="390423" spans="1:2" hidden="1">
      <c r="A390423" s="709" t="s">
        <v>628</v>
      </c>
      <c r="B390423" s="709"/>
    </row>
    <row r="390424" spans="1:2" hidden="1">
      <c r="A390424" s="709" t="s">
        <v>628</v>
      </c>
      <c r="B390424" s="709"/>
    </row>
    <row r="390425" spans="1:2" hidden="1">
      <c r="A390425" s="709" t="s">
        <v>628</v>
      </c>
      <c r="B390425" s="709"/>
    </row>
    <row r="390426" spans="1:2" hidden="1">
      <c r="A390426" s="709" t="s">
        <v>628</v>
      </c>
      <c r="B390426" s="709"/>
    </row>
    <row r="390427" spans="1:2" hidden="1">
      <c r="A390427" s="709" t="s">
        <v>628</v>
      </c>
      <c r="B390427" s="709"/>
    </row>
    <row r="390428" spans="1:2" hidden="1">
      <c r="A390428" s="709" t="s">
        <v>628</v>
      </c>
      <c r="B390428" s="709"/>
    </row>
    <row r="390429" spans="1:2" hidden="1">
      <c r="A390429" s="709" t="s">
        <v>628</v>
      </c>
      <c r="B390429" s="709"/>
    </row>
    <row r="390430" spans="1:2" hidden="1">
      <c r="A390430" s="709" t="s">
        <v>628</v>
      </c>
      <c r="B390430" s="709"/>
    </row>
    <row r="390431" spans="1:2" hidden="1">
      <c r="A390431" s="709" t="s">
        <v>628</v>
      </c>
      <c r="B390431" s="709"/>
    </row>
    <row r="390432" spans="1:2" hidden="1">
      <c r="A390432" s="709" t="s">
        <v>628</v>
      </c>
      <c r="B390432" s="709"/>
    </row>
    <row r="390433" spans="1:2" hidden="1">
      <c r="A390433" s="709" t="s">
        <v>628</v>
      </c>
      <c r="B390433" s="709"/>
    </row>
    <row r="390434" spans="1:2" hidden="1">
      <c r="A390434" s="709" t="s">
        <v>628</v>
      </c>
      <c r="B390434" s="709"/>
    </row>
    <row r="390435" spans="1:2" hidden="1">
      <c r="A390435" s="709" t="s">
        <v>628</v>
      </c>
      <c r="B390435" s="709"/>
    </row>
    <row r="390436" spans="1:2" hidden="1">
      <c r="A390436" s="709" t="s">
        <v>628</v>
      </c>
      <c r="B390436" s="709"/>
    </row>
    <row r="390437" spans="1:2" hidden="1">
      <c r="A390437" s="709" t="s">
        <v>628</v>
      </c>
      <c r="B390437" s="709"/>
    </row>
    <row r="390438" spans="1:2" hidden="1">
      <c r="A390438" s="709" t="s">
        <v>628</v>
      </c>
      <c r="B390438" s="709"/>
    </row>
    <row r="390439" spans="1:2" hidden="1">
      <c r="A390439" s="709" t="s">
        <v>628</v>
      </c>
      <c r="B390439" s="709"/>
    </row>
    <row r="390440" spans="1:2" hidden="1">
      <c r="A390440" s="709" t="s">
        <v>628</v>
      </c>
      <c r="B390440" s="709"/>
    </row>
    <row r="390441" spans="1:2" hidden="1">
      <c r="A390441" s="709" t="s">
        <v>628</v>
      </c>
      <c r="B390441" s="709"/>
    </row>
    <row r="390442" spans="1:2" hidden="1">
      <c r="A390442" s="709" t="s">
        <v>628</v>
      </c>
      <c r="B390442" s="709"/>
    </row>
    <row r="390443" spans="1:2" hidden="1">
      <c r="A390443" s="709" t="s">
        <v>628</v>
      </c>
      <c r="B390443" s="709"/>
    </row>
    <row r="390444" spans="1:2" hidden="1">
      <c r="A390444" s="709" t="s">
        <v>628</v>
      </c>
      <c r="B390444" s="709"/>
    </row>
    <row r="390445" spans="1:2" hidden="1">
      <c r="A390445" s="709" t="s">
        <v>628</v>
      </c>
      <c r="B390445" s="709"/>
    </row>
    <row r="390446" spans="1:2" hidden="1">
      <c r="A390446" s="709" t="s">
        <v>628</v>
      </c>
      <c r="B390446" s="709"/>
    </row>
    <row r="390447" spans="1:2" hidden="1">
      <c r="A390447" s="709" t="s">
        <v>628</v>
      </c>
      <c r="B390447" s="709"/>
    </row>
    <row r="390448" spans="1:2" hidden="1">
      <c r="A390448" s="709" t="s">
        <v>628</v>
      </c>
      <c r="B390448" s="709"/>
    </row>
    <row r="390449" spans="1:2" hidden="1">
      <c r="A390449" s="709" t="s">
        <v>628</v>
      </c>
      <c r="B390449" s="709"/>
    </row>
    <row r="390450" spans="1:2" hidden="1">
      <c r="A390450" s="709" t="s">
        <v>628</v>
      </c>
      <c r="B390450" s="709"/>
    </row>
    <row r="390451" spans="1:2" hidden="1">
      <c r="A390451" s="709" t="s">
        <v>628</v>
      </c>
      <c r="B390451" s="709"/>
    </row>
    <row r="390452" spans="1:2" hidden="1">
      <c r="A390452" s="709" t="s">
        <v>628</v>
      </c>
      <c r="B390452" s="709"/>
    </row>
    <row r="390453" spans="1:2" hidden="1">
      <c r="A390453" s="709" t="s">
        <v>628</v>
      </c>
      <c r="B390453" s="709"/>
    </row>
    <row r="390454" spans="1:2" hidden="1">
      <c r="A390454" s="709" t="s">
        <v>628</v>
      </c>
      <c r="B390454" s="709"/>
    </row>
    <row r="390455" spans="1:2" hidden="1">
      <c r="A390455" s="709" t="s">
        <v>628</v>
      </c>
      <c r="B390455" s="709"/>
    </row>
    <row r="390456" spans="1:2" hidden="1">
      <c r="A390456" s="709" t="s">
        <v>628</v>
      </c>
      <c r="B390456" s="709"/>
    </row>
    <row r="390457" spans="1:2" hidden="1">
      <c r="A390457" s="709" t="s">
        <v>628</v>
      </c>
      <c r="B390457" s="709"/>
    </row>
    <row r="390458" spans="1:2" hidden="1">
      <c r="A390458" s="709" t="s">
        <v>628</v>
      </c>
      <c r="B390458" s="709"/>
    </row>
    <row r="390459" spans="1:2" hidden="1">
      <c r="A390459" s="709" t="s">
        <v>628</v>
      </c>
      <c r="B390459" s="709"/>
    </row>
    <row r="390460" spans="1:2" hidden="1">
      <c r="A390460" s="709" t="s">
        <v>628</v>
      </c>
      <c r="B390460" s="709"/>
    </row>
    <row r="390461" spans="1:2" hidden="1">
      <c r="A390461" s="709" t="s">
        <v>628</v>
      </c>
      <c r="B390461" s="709"/>
    </row>
    <row r="390462" spans="1:2" hidden="1">
      <c r="A390462" s="709" t="s">
        <v>628</v>
      </c>
      <c r="B390462" s="709"/>
    </row>
    <row r="390463" spans="1:2" hidden="1">
      <c r="A390463" s="709" t="s">
        <v>628</v>
      </c>
      <c r="B390463" s="709"/>
    </row>
    <row r="390464" spans="1:2" hidden="1">
      <c r="A390464" s="709" t="s">
        <v>628</v>
      </c>
      <c r="B390464" s="709"/>
    </row>
    <row r="390465" spans="1:2" hidden="1">
      <c r="A390465" s="709" t="s">
        <v>628</v>
      </c>
      <c r="B390465" s="709"/>
    </row>
    <row r="390466" spans="1:2" hidden="1">
      <c r="A390466" s="709" t="s">
        <v>628</v>
      </c>
      <c r="B390466" s="709"/>
    </row>
    <row r="390467" spans="1:2" hidden="1">
      <c r="A390467" s="709" t="s">
        <v>628</v>
      </c>
      <c r="B390467" s="709"/>
    </row>
    <row r="390468" spans="1:2" hidden="1">
      <c r="A390468" s="709" t="s">
        <v>628</v>
      </c>
      <c r="B390468" s="709"/>
    </row>
    <row r="390469" spans="1:2" hidden="1">
      <c r="A390469" s="709" t="s">
        <v>628</v>
      </c>
      <c r="B390469" s="709"/>
    </row>
    <row r="390470" spans="1:2" hidden="1">
      <c r="A390470" s="709" t="s">
        <v>628</v>
      </c>
      <c r="B390470" s="709"/>
    </row>
    <row r="390471" spans="1:2" hidden="1">
      <c r="A390471" s="709" t="s">
        <v>628</v>
      </c>
      <c r="B390471" s="709"/>
    </row>
    <row r="390472" spans="1:2" hidden="1">
      <c r="A390472" s="709" t="s">
        <v>628</v>
      </c>
      <c r="B390472" s="709"/>
    </row>
    <row r="390473" spans="1:2" hidden="1">
      <c r="A390473" s="709" t="s">
        <v>628</v>
      </c>
      <c r="B390473" s="709"/>
    </row>
    <row r="390474" spans="1:2" hidden="1">
      <c r="A390474" s="709" t="s">
        <v>628</v>
      </c>
      <c r="B390474" s="709"/>
    </row>
    <row r="390475" spans="1:2" hidden="1">
      <c r="A390475" s="709" t="s">
        <v>628</v>
      </c>
      <c r="B390475" s="709"/>
    </row>
    <row r="390476" spans="1:2" hidden="1">
      <c r="A390476" s="709" t="s">
        <v>628</v>
      </c>
      <c r="B390476" s="709"/>
    </row>
    <row r="390477" spans="1:2" hidden="1">
      <c r="A390477" s="709" t="s">
        <v>628</v>
      </c>
      <c r="B390477" s="709"/>
    </row>
    <row r="390478" spans="1:2" hidden="1">
      <c r="A390478" s="709" t="s">
        <v>628</v>
      </c>
      <c r="B390478" s="709"/>
    </row>
    <row r="390479" spans="1:2" hidden="1">
      <c r="A390479" s="709" t="s">
        <v>628</v>
      </c>
      <c r="B390479" s="709"/>
    </row>
    <row r="390480" spans="1:2" hidden="1">
      <c r="A390480" s="709" t="s">
        <v>628</v>
      </c>
      <c r="B390480" s="709"/>
    </row>
    <row r="390481" spans="1:2" hidden="1">
      <c r="A390481" s="709" t="s">
        <v>628</v>
      </c>
      <c r="B390481" s="709"/>
    </row>
    <row r="390482" spans="1:2" hidden="1">
      <c r="A390482" s="709" t="s">
        <v>628</v>
      </c>
      <c r="B390482" s="709"/>
    </row>
    <row r="390483" spans="1:2" hidden="1">
      <c r="A390483" s="709" t="s">
        <v>628</v>
      </c>
      <c r="B390483" s="709"/>
    </row>
    <row r="390484" spans="1:2" hidden="1">
      <c r="A390484" s="709" t="s">
        <v>628</v>
      </c>
      <c r="B390484" s="709"/>
    </row>
    <row r="390485" spans="1:2" hidden="1">
      <c r="A390485" s="709" t="s">
        <v>628</v>
      </c>
      <c r="B390485" s="709"/>
    </row>
    <row r="390486" spans="1:2" hidden="1">
      <c r="A390486" s="709" t="s">
        <v>628</v>
      </c>
      <c r="B390486" s="709"/>
    </row>
    <row r="390487" spans="1:2" hidden="1">
      <c r="A390487" s="709" t="s">
        <v>628</v>
      </c>
      <c r="B390487" s="709"/>
    </row>
    <row r="390488" spans="1:2" hidden="1">
      <c r="A390488" s="709" t="s">
        <v>628</v>
      </c>
      <c r="B390488" s="709"/>
    </row>
    <row r="390489" spans="1:2" hidden="1">
      <c r="A390489" s="709" t="s">
        <v>628</v>
      </c>
      <c r="B390489" s="709"/>
    </row>
    <row r="390490" spans="1:2" hidden="1">
      <c r="A390490" s="709" t="s">
        <v>628</v>
      </c>
      <c r="B390490" s="709"/>
    </row>
    <row r="390491" spans="1:2" hidden="1">
      <c r="A390491" s="709" t="s">
        <v>628</v>
      </c>
      <c r="B390491" s="709"/>
    </row>
    <row r="390492" spans="1:2" hidden="1">
      <c r="A390492" s="709" t="s">
        <v>628</v>
      </c>
      <c r="B390492" s="709"/>
    </row>
    <row r="390493" spans="1:2" hidden="1">
      <c r="A390493" s="709" t="s">
        <v>628</v>
      </c>
      <c r="B390493" s="709"/>
    </row>
    <row r="390494" spans="1:2" hidden="1">
      <c r="A390494" s="709" t="s">
        <v>628</v>
      </c>
      <c r="B390494" s="709"/>
    </row>
    <row r="390495" spans="1:2" hidden="1">
      <c r="A390495" s="709" t="s">
        <v>628</v>
      </c>
      <c r="B390495" s="709"/>
    </row>
    <row r="390496" spans="1:2" hidden="1">
      <c r="A390496" s="709" t="s">
        <v>628</v>
      </c>
      <c r="B390496" s="709"/>
    </row>
    <row r="390497" spans="1:2" hidden="1">
      <c r="A390497" s="709" t="s">
        <v>628</v>
      </c>
      <c r="B390497" s="709"/>
    </row>
    <row r="390498" spans="1:2" hidden="1">
      <c r="A390498" s="709" t="s">
        <v>628</v>
      </c>
      <c r="B390498" s="709"/>
    </row>
    <row r="390499" spans="1:2" hidden="1">
      <c r="A390499" s="709" t="s">
        <v>628</v>
      </c>
      <c r="B390499" s="709"/>
    </row>
    <row r="390500" spans="1:2" hidden="1">
      <c r="A390500" s="709" t="s">
        <v>628</v>
      </c>
      <c r="B390500" s="709"/>
    </row>
    <row r="390501" spans="1:2" hidden="1">
      <c r="A390501" s="709" t="s">
        <v>628</v>
      </c>
      <c r="B390501" s="709"/>
    </row>
    <row r="390502" spans="1:2" hidden="1">
      <c r="A390502" s="709" t="s">
        <v>628</v>
      </c>
      <c r="B390502" s="709"/>
    </row>
    <row r="390503" spans="1:2" hidden="1">
      <c r="A390503" s="709" t="s">
        <v>628</v>
      </c>
      <c r="B390503" s="709"/>
    </row>
    <row r="390504" spans="1:2" hidden="1">
      <c r="A390504" s="709" t="s">
        <v>628</v>
      </c>
      <c r="B390504" s="709"/>
    </row>
    <row r="390505" spans="1:2" hidden="1">
      <c r="A390505" s="709" t="s">
        <v>628</v>
      </c>
      <c r="B390505" s="709"/>
    </row>
    <row r="390506" spans="1:2" hidden="1">
      <c r="A390506" s="709" t="s">
        <v>628</v>
      </c>
      <c r="B390506" s="709"/>
    </row>
    <row r="390507" spans="1:2" hidden="1">
      <c r="A390507" s="709" t="s">
        <v>628</v>
      </c>
      <c r="B390507" s="709"/>
    </row>
    <row r="390508" spans="1:2" hidden="1">
      <c r="A390508" s="709" t="s">
        <v>628</v>
      </c>
      <c r="B390508" s="709"/>
    </row>
    <row r="390509" spans="1:2" hidden="1">
      <c r="A390509" s="709" t="s">
        <v>628</v>
      </c>
      <c r="B390509" s="709"/>
    </row>
    <row r="390510" spans="1:2" hidden="1">
      <c r="A390510" s="709" t="s">
        <v>628</v>
      </c>
      <c r="B390510" s="709"/>
    </row>
    <row r="390511" spans="1:2" hidden="1">
      <c r="A390511" s="709" t="s">
        <v>628</v>
      </c>
      <c r="B390511" s="709"/>
    </row>
    <row r="390512" spans="1:2" hidden="1">
      <c r="A390512" s="709" t="s">
        <v>628</v>
      </c>
      <c r="B390512" s="709"/>
    </row>
    <row r="390513" spans="1:2" hidden="1">
      <c r="A390513" s="709" t="s">
        <v>628</v>
      </c>
      <c r="B390513" s="709"/>
    </row>
    <row r="390514" spans="1:2" hidden="1">
      <c r="A390514" s="709" t="s">
        <v>628</v>
      </c>
      <c r="B390514" s="709"/>
    </row>
    <row r="390515" spans="1:2" hidden="1">
      <c r="A390515" s="709" t="s">
        <v>628</v>
      </c>
      <c r="B390515" s="709"/>
    </row>
    <row r="390516" spans="1:2" hidden="1">
      <c r="A390516" s="709" t="s">
        <v>628</v>
      </c>
      <c r="B390516" s="709"/>
    </row>
    <row r="390517" spans="1:2" hidden="1">
      <c r="A390517" s="709" t="s">
        <v>628</v>
      </c>
      <c r="B390517" s="709"/>
    </row>
    <row r="390518" spans="1:2" hidden="1">
      <c r="A390518" s="709" t="s">
        <v>628</v>
      </c>
      <c r="B390518" s="709"/>
    </row>
    <row r="390519" spans="1:2" hidden="1">
      <c r="A390519" s="709" t="s">
        <v>628</v>
      </c>
      <c r="B390519" s="709"/>
    </row>
    <row r="390520" spans="1:2" hidden="1">
      <c r="A390520" s="709" t="s">
        <v>628</v>
      </c>
      <c r="B390520" s="709"/>
    </row>
    <row r="390521" spans="1:2" hidden="1">
      <c r="A390521" s="709" t="s">
        <v>628</v>
      </c>
      <c r="B390521" s="709"/>
    </row>
    <row r="390522" spans="1:2" hidden="1">
      <c r="A390522" s="709" t="s">
        <v>628</v>
      </c>
      <c r="B390522" s="709"/>
    </row>
    <row r="390523" spans="1:2" hidden="1">
      <c r="A390523" s="709" t="s">
        <v>628</v>
      </c>
      <c r="B390523" s="709"/>
    </row>
    <row r="390524" spans="1:2" hidden="1">
      <c r="A390524" s="709" t="s">
        <v>628</v>
      </c>
      <c r="B390524" s="709"/>
    </row>
    <row r="390525" spans="1:2" hidden="1">
      <c r="A390525" s="709" t="s">
        <v>628</v>
      </c>
      <c r="B390525" s="709"/>
    </row>
    <row r="390526" spans="1:2" hidden="1">
      <c r="A390526" s="709" t="s">
        <v>628</v>
      </c>
      <c r="B390526" s="709"/>
    </row>
    <row r="390527" spans="1:2" hidden="1">
      <c r="A390527" s="709" t="s">
        <v>628</v>
      </c>
      <c r="B390527" s="709"/>
    </row>
    <row r="390528" spans="1:2" hidden="1">
      <c r="A390528" s="709" t="s">
        <v>628</v>
      </c>
      <c r="B390528" s="709"/>
    </row>
    <row r="390529" spans="1:2" hidden="1">
      <c r="A390529" s="709" t="s">
        <v>628</v>
      </c>
      <c r="B390529" s="709"/>
    </row>
    <row r="390530" spans="1:2" hidden="1">
      <c r="A390530" s="709" t="s">
        <v>628</v>
      </c>
      <c r="B390530" s="709"/>
    </row>
    <row r="390531" spans="1:2" hidden="1">
      <c r="A390531" s="709" t="s">
        <v>628</v>
      </c>
      <c r="B390531" s="709"/>
    </row>
    <row r="390532" spans="1:2" hidden="1">
      <c r="A390532" s="709" t="s">
        <v>628</v>
      </c>
      <c r="B390532" s="709"/>
    </row>
    <row r="390533" spans="1:2" hidden="1">
      <c r="A390533" s="709" t="s">
        <v>628</v>
      </c>
      <c r="B390533" s="709"/>
    </row>
    <row r="390534" spans="1:2" hidden="1">
      <c r="A390534" s="709" t="s">
        <v>628</v>
      </c>
      <c r="B390534" s="709"/>
    </row>
    <row r="390535" spans="1:2" hidden="1">
      <c r="A390535" s="709" t="s">
        <v>628</v>
      </c>
      <c r="B390535" s="709"/>
    </row>
    <row r="390536" spans="1:2" hidden="1">
      <c r="A390536" s="709" t="s">
        <v>628</v>
      </c>
      <c r="B390536" s="709"/>
    </row>
    <row r="390537" spans="1:2" hidden="1">
      <c r="A390537" s="709" t="s">
        <v>628</v>
      </c>
      <c r="B390537" s="709"/>
    </row>
    <row r="390538" spans="1:2" hidden="1">
      <c r="A390538" s="709" t="s">
        <v>628</v>
      </c>
      <c r="B390538" s="709"/>
    </row>
    <row r="390539" spans="1:2" hidden="1">
      <c r="A390539" s="709" t="s">
        <v>628</v>
      </c>
      <c r="B390539" s="709"/>
    </row>
    <row r="390540" spans="1:2" hidden="1">
      <c r="A390540" s="709" t="s">
        <v>628</v>
      </c>
      <c r="B390540" s="709"/>
    </row>
    <row r="390541" spans="1:2" hidden="1">
      <c r="A390541" s="709" t="s">
        <v>628</v>
      </c>
      <c r="B390541" s="709"/>
    </row>
    <row r="390542" spans="1:2" hidden="1">
      <c r="A390542" s="709" t="s">
        <v>628</v>
      </c>
      <c r="B390542" s="709"/>
    </row>
    <row r="390543" spans="1:2" hidden="1">
      <c r="A390543" s="709" t="s">
        <v>628</v>
      </c>
      <c r="B390543" s="709"/>
    </row>
    <row r="390544" spans="1:2" hidden="1">
      <c r="A390544" s="709" t="s">
        <v>628</v>
      </c>
      <c r="B390544" s="709"/>
    </row>
    <row r="390545" spans="1:2" hidden="1">
      <c r="A390545" s="709" t="s">
        <v>628</v>
      </c>
      <c r="B390545" s="709"/>
    </row>
    <row r="390546" spans="1:2" hidden="1">
      <c r="A390546" s="709" t="s">
        <v>628</v>
      </c>
      <c r="B390546" s="709"/>
    </row>
    <row r="390547" spans="1:2" hidden="1">
      <c r="A390547" s="709" t="s">
        <v>628</v>
      </c>
      <c r="B390547" s="709"/>
    </row>
    <row r="390548" spans="1:2" hidden="1">
      <c r="A390548" s="709" t="s">
        <v>628</v>
      </c>
      <c r="B390548" s="709"/>
    </row>
    <row r="390549" spans="1:2" hidden="1">
      <c r="A390549" s="709" t="s">
        <v>628</v>
      </c>
      <c r="B390549" s="709"/>
    </row>
    <row r="390550" spans="1:2" hidden="1">
      <c r="A390550" s="709" t="s">
        <v>628</v>
      </c>
      <c r="B390550" s="709"/>
    </row>
    <row r="390551" spans="1:2" hidden="1">
      <c r="A390551" s="709" t="s">
        <v>628</v>
      </c>
      <c r="B390551" s="709"/>
    </row>
    <row r="390552" spans="1:2" hidden="1">
      <c r="A390552" s="709" t="s">
        <v>628</v>
      </c>
      <c r="B390552" s="709"/>
    </row>
    <row r="390553" spans="1:2" hidden="1">
      <c r="A390553" s="709" t="s">
        <v>628</v>
      </c>
      <c r="B390553" s="709"/>
    </row>
    <row r="390554" spans="1:2" hidden="1">
      <c r="A390554" s="709" t="s">
        <v>628</v>
      </c>
      <c r="B390554" s="709"/>
    </row>
    <row r="390555" spans="1:2" hidden="1">
      <c r="A390555" s="709" t="s">
        <v>628</v>
      </c>
      <c r="B390555" s="709"/>
    </row>
    <row r="390556" spans="1:2" hidden="1">
      <c r="A390556" s="709" t="s">
        <v>628</v>
      </c>
      <c r="B390556" s="709"/>
    </row>
    <row r="390557" spans="1:2" hidden="1">
      <c r="A390557" s="709" t="s">
        <v>628</v>
      </c>
      <c r="B390557" s="709"/>
    </row>
    <row r="390558" spans="1:2" hidden="1">
      <c r="A390558" s="709" t="s">
        <v>628</v>
      </c>
      <c r="B390558" s="709"/>
    </row>
    <row r="390559" spans="1:2" hidden="1">
      <c r="A390559" s="709" t="s">
        <v>628</v>
      </c>
      <c r="B390559" s="709"/>
    </row>
    <row r="390560" spans="1:2" hidden="1">
      <c r="A390560" s="709" t="s">
        <v>628</v>
      </c>
      <c r="B390560" s="709"/>
    </row>
    <row r="390561" spans="1:2" hidden="1">
      <c r="A390561" s="709" t="s">
        <v>628</v>
      </c>
      <c r="B390561" s="709"/>
    </row>
    <row r="390562" spans="1:2" hidden="1">
      <c r="A390562" s="709" t="s">
        <v>628</v>
      </c>
      <c r="B390562" s="709"/>
    </row>
    <row r="390563" spans="1:2" hidden="1">
      <c r="A390563" s="709" t="s">
        <v>628</v>
      </c>
      <c r="B390563" s="709"/>
    </row>
    <row r="390564" spans="1:2" hidden="1">
      <c r="A390564" s="709" t="s">
        <v>628</v>
      </c>
      <c r="B390564" s="709"/>
    </row>
    <row r="390565" spans="1:2" hidden="1">
      <c r="A390565" s="709" t="s">
        <v>628</v>
      </c>
      <c r="B390565" s="709"/>
    </row>
    <row r="390566" spans="1:2" hidden="1">
      <c r="A390566" s="709" t="s">
        <v>628</v>
      </c>
      <c r="B390566" s="709"/>
    </row>
    <row r="390567" spans="1:2" hidden="1">
      <c r="A390567" s="709" t="s">
        <v>628</v>
      </c>
      <c r="B390567" s="709"/>
    </row>
    <row r="390568" spans="1:2" hidden="1">
      <c r="A390568" s="709" t="s">
        <v>628</v>
      </c>
      <c r="B390568" s="709"/>
    </row>
    <row r="390569" spans="1:2" hidden="1">
      <c r="A390569" s="709" t="s">
        <v>628</v>
      </c>
      <c r="B390569" s="709"/>
    </row>
    <row r="390570" spans="1:2" hidden="1">
      <c r="A390570" s="709" t="s">
        <v>628</v>
      </c>
      <c r="B390570" s="709"/>
    </row>
    <row r="390571" spans="1:2" hidden="1">
      <c r="A390571" s="709" t="s">
        <v>628</v>
      </c>
      <c r="B390571" s="709"/>
    </row>
    <row r="390572" spans="1:2" hidden="1">
      <c r="A390572" s="709" t="s">
        <v>628</v>
      </c>
      <c r="B390572" s="709"/>
    </row>
    <row r="390573" spans="1:2" hidden="1">
      <c r="A390573" s="709" t="s">
        <v>628</v>
      </c>
      <c r="B390573" s="709"/>
    </row>
    <row r="390574" spans="1:2" hidden="1">
      <c r="A390574" s="709" t="s">
        <v>628</v>
      </c>
      <c r="B390574" s="709"/>
    </row>
    <row r="390575" spans="1:2" hidden="1">
      <c r="A390575" s="709" t="s">
        <v>628</v>
      </c>
      <c r="B390575" s="709"/>
    </row>
    <row r="390576" spans="1:2" hidden="1">
      <c r="A390576" s="709" t="s">
        <v>628</v>
      </c>
      <c r="B390576" s="709"/>
    </row>
    <row r="390577" spans="1:2" hidden="1">
      <c r="A390577" s="709" t="s">
        <v>628</v>
      </c>
      <c r="B390577" s="709"/>
    </row>
    <row r="390578" spans="1:2" hidden="1">
      <c r="A390578" s="709" t="s">
        <v>628</v>
      </c>
      <c r="B390578" s="709"/>
    </row>
    <row r="390579" spans="1:2" hidden="1">
      <c r="A390579" s="709" t="s">
        <v>628</v>
      </c>
      <c r="B390579" s="709"/>
    </row>
    <row r="390580" spans="1:2" hidden="1">
      <c r="A390580" s="709" t="s">
        <v>628</v>
      </c>
      <c r="B390580" s="709"/>
    </row>
    <row r="390581" spans="1:2" hidden="1">
      <c r="A390581" s="709" t="s">
        <v>628</v>
      </c>
      <c r="B390581" s="709"/>
    </row>
    <row r="390582" spans="1:2" hidden="1">
      <c r="A390582" s="709" t="s">
        <v>628</v>
      </c>
      <c r="B390582" s="709"/>
    </row>
    <row r="390583" spans="1:2" hidden="1">
      <c r="A390583" s="709" t="s">
        <v>628</v>
      </c>
      <c r="B390583" s="709"/>
    </row>
    <row r="390584" spans="1:2" hidden="1">
      <c r="A390584" s="709" t="s">
        <v>628</v>
      </c>
      <c r="B390584" s="709"/>
    </row>
    <row r="390585" spans="1:2" hidden="1">
      <c r="A390585" s="709" t="s">
        <v>628</v>
      </c>
      <c r="B390585" s="709"/>
    </row>
    <row r="390586" spans="1:2" hidden="1">
      <c r="A390586" s="709" t="s">
        <v>628</v>
      </c>
      <c r="B390586" s="709"/>
    </row>
    <row r="390587" spans="1:2" hidden="1">
      <c r="A390587" s="709" t="s">
        <v>628</v>
      </c>
      <c r="B390587" s="709"/>
    </row>
    <row r="390588" spans="1:2" hidden="1">
      <c r="A390588" s="709" t="s">
        <v>628</v>
      </c>
      <c r="B390588" s="709"/>
    </row>
    <row r="390589" spans="1:2" hidden="1">
      <c r="A390589" s="709" t="s">
        <v>628</v>
      </c>
      <c r="B390589" s="709"/>
    </row>
    <row r="390590" spans="1:2" hidden="1">
      <c r="A390590" s="709" t="s">
        <v>628</v>
      </c>
      <c r="B390590" s="709"/>
    </row>
    <row r="390591" spans="1:2" hidden="1">
      <c r="A390591" s="709" t="s">
        <v>628</v>
      </c>
      <c r="B390591" s="709"/>
    </row>
    <row r="390592" spans="1:2" hidden="1">
      <c r="A390592" s="709" t="s">
        <v>628</v>
      </c>
      <c r="B390592" s="709"/>
    </row>
    <row r="390593" spans="1:2" hidden="1">
      <c r="A390593" s="709" t="s">
        <v>628</v>
      </c>
      <c r="B390593" s="709"/>
    </row>
    <row r="390594" spans="1:2" hidden="1">
      <c r="A390594" s="709" t="s">
        <v>628</v>
      </c>
      <c r="B390594" s="709"/>
    </row>
    <row r="390595" spans="1:2" hidden="1">
      <c r="A390595" s="709" t="s">
        <v>628</v>
      </c>
      <c r="B390595" s="709"/>
    </row>
    <row r="390596" spans="1:2" hidden="1">
      <c r="A390596" s="709" t="s">
        <v>628</v>
      </c>
      <c r="B390596" s="709"/>
    </row>
    <row r="390597" spans="1:2" hidden="1">
      <c r="A390597" s="709" t="s">
        <v>628</v>
      </c>
      <c r="B390597" s="709"/>
    </row>
    <row r="390598" spans="1:2" hidden="1">
      <c r="A390598" s="709" t="s">
        <v>628</v>
      </c>
      <c r="B390598" s="709"/>
    </row>
    <row r="390599" spans="1:2" hidden="1">
      <c r="A390599" s="709" t="s">
        <v>628</v>
      </c>
      <c r="B390599" s="709"/>
    </row>
    <row r="390600" spans="1:2" hidden="1">
      <c r="A390600" s="709" t="s">
        <v>628</v>
      </c>
      <c r="B390600" s="709"/>
    </row>
    <row r="390601" spans="1:2" hidden="1">
      <c r="A390601" s="709" t="s">
        <v>628</v>
      </c>
      <c r="B390601" s="709"/>
    </row>
    <row r="390602" spans="1:2" hidden="1">
      <c r="A390602" s="709" t="s">
        <v>628</v>
      </c>
      <c r="B390602" s="709"/>
    </row>
    <row r="390603" spans="1:2" hidden="1">
      <c r="A390603" s="709" t="s">
        <v>628</v>
      </c>
      <c r="B390603" s="709"/>
    </row>
    <row r="390604" spans="1:2" hidden="1">
      <c r="A390604" s="709" t="s">
        <v>628</v>
      </c>
      <c r="B390604" s="709"/>
    </row>
    <row r="390605" spans="1:2" hidden="1">
      <c r="A390605" s="709" t="s">
        <v>628</v>
      </c>
      <c r="B390605" s="709"/>
    </row>
    <row r="390606" spans="1:2" hidden="1">
      <c r="A390606" s="709" t="s">
        <v>628</v>
      </c>
      <c r="B390606" s="709"/>
    </row>
    <row r="390607" spans="1:2" hidden="1">
      <c r="A390607" s="709" t="s">
        <v>628</v>
      </c>
      <c r="B390607" s="709"/>
    </row>
    <row r="390608" spans="1:2" hidden="1">
      <c r="A390608" s="709" t="s">
        <v>628</v>
      </c>
      <c r="B390608" s="709"/>
    </row>
    <row r="390609" spans="1:2" hidden="1">
      <c r="A390609" s="709" t="s">
        <v>628</v>
      </c>
      <c r="B390609" s="709"/>
    </row>
    <row r="390610" spans="1:2" hidden="1">
      <c r="A390610" s="709" t="s">
        <v>628</v>
      </c>
      <c r="B390610" s="709"/>
    </row>
    <row r="390611" spans="1:2" hidden="1">
      <c r="A390611" s="709" t="s">
        <v>628</v>
      </c>
      <c r="B390611" s="709"/>
    </row>
    <row r="390612" spans="1:2" hidden="1">
      <c r="A390612" s="709" t="s">
        <v>628</v>
      </c>
      <c r="B390612" s="709"/>
    </row>
    <row r="390613" spans="1:2" hidden="1">
      <c r="A390613" s="709" t="s">
        <v>628</v>
      </c>
      <c r="B390613" s="709"/>
    </row>
    <row r="390614" spans="1:2" hidden="1">
      <c r="A390614" s="709" t="s">
        <v>628</v>
      </c>
      <c r="B390614" s="709"/>
    </row>
    <row r="390615" spans="1:2" hidden="1">
      <c r="A390615" s="709" t="s">
        <v>628</v>
      </c>
      <c r="B390615" s="709"/>
    </row>
    <row r="390616" spans="1:2" hidden="1">
      <c r="A390616" s="709" t="s">
        <v>628</v>
      </c>
      <c r="B390616" s="709"/>
    </row>
    <row r="390617" spans="1:2" hidden="1">
      <c r="A390617" s="709" t="s">
        <v>628</v>
      </c>
      <c r="B390617" s="709"/>
    </row>
    <row r="390618" spans="1:2" hidden="1">
      <c r="A390618" s="709" t="s">
        <v>628</v>
      </c>
      <c r="B390618" s="709"/>
    </row>
    <row r="390619" spans="1:2" hidden="1">
      <c r="A390619" s="709" t="s">
        <v>628</v>
      </c>
      <c r="B390619" s="709"/>
    </row>
    <row r="390620" spans="1:2" hidden="1">
      <c r="A390620" s="709" t="s">
        <v>628</v>
      </c>
      <c r="B390620" s="709"/>
    </row>
    <row r="390621" spans="1:2" hidden="1">
      <c r="A390621" s="709" t="s">
        <v>628</v>
      </c>
      <c r="B390621" s="709"/>
    </row>
    <row r="390622" spans="1:2" hidden="1">
      <c r="A390622" s="709" t="s">
        <v>628</v>
      </c>
      <c r="B390622" s="709"/>
    </row>
    <row r="390623" spans="1:2" hidden="1">
      <c r="A390623" s="709" t="s">
        <v>628</v>
      </c>
      <c r="B390623" s="709"/>
    </row>
    <row r="390624" spans="1:2" hidden="1">
      <c r="A390624" s="709" t="s">
        <v>628</v>
      </c>
      <c r="B390624" s="709"/>
    </row>
    <row r="390625" spans="1:2" hidden="1">
      <c r="A390625" s="709" t="s">
        <v>628</v>
      </c>
      <c r="B390625" s="709"/>
    </row>
    <row r="390626" spans="1:2" hidden="1">
      <c r="A390626" s="709" t="s">
        <v>628</v>
      </c>
      <c r="B390626" s="709"/>
    </row>
    <row r="390627" spans="1:2" hidden="1">
      <c r="A390627" s="709" t="s">
        <v>628</v>
      </c>
      <c r="B390627" s="709"/>
    </row>
    <row r="390628" spans="1:2" hidden="1">
      <c r="A390628" s="709" t="s">
        <v>628</v>
      </c>
      <c r="B390628" s="709"/>
    </row>
    <row r="390629" spans="1:2" hidden="1">
      <c r="A390629" s="709" t="s">
        <v>628</v>
      </c>
      <c r="B390629" s="709"/>
    </row>
    <row r="390630" spans="1:2" hidden="1">
      <c r="A390630" s="709" t="s">
        <v>628</v>
      </c>
      <c r="B390630" s="709"/>
    </row>
    <row r="390631" spans="1:2" hidden="1">
      <c r="A390631" s="709" t="s">
        <v>628</v>
      </c>
      <c r="B390631" s="709"/>
    </row>
    <row r="390632" spans="1:2" hidden="1">
      <c r="A390632" s="709" t="s">
        <v>628</v>
      </c>
      <c r="B390632" s="709"/>
    </row>
    <row r="390633" spans="1:2" hidden="1">
      <c r="A390633" s="709" t="s">
        <v>628</v>
      </c>
      <c r="B390633" s="709"/>
    </row>
    <row r="390634" spans="1:2" hidden="1">
      <c r="A390634" s="709" t="s">
        <v>628</v>
      </c>
      <c r="B390634" s="709"/>
    </row>
    <row r="390635" spans="1:2" hidden="1">
      <c r="A390635" s="709" t="s">
        <v>628</v>
      </c>
      <c r="B390635" s="709"/>
    </row>
    <row r="390636" spans="1:2" hidden="1">
      <c r="A390636" s="709" t="s">
        <v>628</v>
      </c>
      <c r="B390636" s="709"/>
    </row>
    <row r="390637" spans="1:2" hidden="1">
      <c r="A390637" s="709" t="s">
        <v>628</v>
      </c>
      <c r="B390637" s="709"/>
    </row>
    <row r="390638" spans="1:2" hidden="1">
      <c r="A390638" s="709" t="s">
        <v>628</v>
      </c>
      <c r="B390638" s="709"/>
    </row>
    <row r="390639" spans="1:2" hidden="1">
      <c r="A390639" s="709" t="s">
        <v>628</v>
      </c>
      <c r="B390639" s="709"/>
    </row>
    <row r="390640" spans="1:2" hidden="1">
      <c r="A390640" s="709" t="s">
        <v>628</v>
      </c>
      <c r="B390640" s="709"/>
    </row>
    <row r="390641" spans="1:2" hidden="1">
      <c r="A390641" s="709" t="s">
        <v>628</v>
      </c>
      <c r="B390641" s="709"/>
    </row>
    <row r="390642" spans="1:2" hidden="1">
      <c r="A390642" s="709" t="s">
        <v>628</v>
      </c>
      <c r="B390642" s="709"/>
    </row>
    <row r="390643" spans="1:2" hidden="1">
      <c r="A390643" s="709" t="s">
        <v>628</v>
      </c>
      <c r="B390643" s="709"/>
    </row>
    <row r="390644" spans="1:2" hidden="1">
      <c r="A390644" s="709" t="s">
        <v>628</v>
      </c>
      <c r="B390644" s="709"/>
    </row>
    <row r="390645" spans="1:2" hidden="1">
      <c r="A390645" s="709" t="s">
        <v>628</v>
      </c>
      <c r="B390645" s="709"/>
    </row>
    <row r="390646" spans="1:2" hidden="1">
      <c r="A390646" s="709" t="s">
        <v>628</v>
      </c>
      <c r="B390646" s="709"/>
    </row>
    <row r="390647" spans="1:2" hidden="1">
      <c r="A390647" s="709" t="s">
        <v>628</v>
      </c>
      <c r="B390647" s="709"/>
    </row>
    <row r="390648" spans="1:2" hidden="1">
      <c r="A390648" s="709" t="s">
        <v>628</v>
      </c>
      <c r="B390648" s="709"/>
    </row>
    <row r="390649" spans="1:2" hidden="1">
      <c r="A390649" s="709" t="s">
        <v>628</v>
      </c>
      <c r="B390649" s="709"/>
    </row>
    <row r="390650" spans="1:2" hidden="1">
      <c r="A390650" s="709" t="s">
        <v>628</v>
      </c>
      <c r="B390650" s="709"/>
    </row>
    <row r="390651" spans="1:2" hidden="1">
      <c r="A390651" s="709" t="s">
        <v>628</v>
      </c>
      <c r="B390651" s="709"/>
    </row>
    <row r="390652" spans="1:2" hidden="1">
      <c r="A390652" s="709" t="s">
        <v>628</v>
      </c>
      <c r="B390652" s="709"/>
    </row>
    <row r="390653" spans="1:2" hidden="1">
      <c r="A390653" s="709" t="s">
        <v>628</v>
      </c>
      <c r="B390653" s="709"/>
    </row>
    <row r="390654" spans="1:2" hidden="1">
      <c r="A390654" s="709" t="s">
        <v>628</v>
      </c>
      <c r="B390654" s="709"/>
    </row>
    <row r="390655" spans="1:2" hidden="1">
      <c r="A390655" s="709" t="s">
        <v>628</v>
      </c>
      <c r="B390655" s="709"/>
    </row>
    <row r="390656" spans="1:2" hidden="1">
      <c r="A390656" s="709" t="s">
        <v>628</v>
      </c>
      <c r="B390656" s="709"/>
    </row>
    <row r="390657" spans="1:2" hidden="1">
      <c r="A390657" s="709" t="s">
        <v>628</v>
      </c>
      <c r="B390657" s="709"/>
    </row>
    <row r="390658" spans="1:2" hidden="1">
      <c r="A390658" s="709" t="s">
        <v>628</v>
      </c>
      <c r="B390658" s="709"/>
    </row>
    <row r="390659" spans="1:2" hidden="1">
      <c r="A390659" s="709" t="s">
        <v>628</v>
      </c>
      <c r="B390659" s="709"/>
    </row>
    <row r="390660" spans="1:2" hidden="1">
      <c r="A390660" s="709" t="s">
        <v>628</v>
      </c>
      <c r="B390660" s="709"/>
    </row>
    <row r="390661" spans="1:2" hidden="1">
      <c r="A390661" s="709" t="s">
        <v>628</v>
      </c>
      <c r="B390661" s="709"/>
    </row>
    <row r="390662" spans="1:2" hidden="1">
      <c r="A390662" s="709" t="s">
        <v>628</v>
      </c>
      <c r="B390662" s="709"/>
    </row>
    <row r="390663" spans="1:2" hidden="1">
      <c r="A390663" s="709" t="s">
        <v>628</v>
      </c>
      <c r="B390663" s="709"/>
    </row>
    <row r="390664" spans="1:2" hidden="1">
      <c r="A390664" s="709" t="s">
        <v>628</v>
      </c>
      <c r="B390664" s="709"/>
    </row>
    <row r="390665" spans="1:2" hidden="1">
      <c r="A390665" s="709" t="s">
        <v>628</v>
      </c>
      <c r="B390665" s="709"/>
    </row>
    <row r="390666" spans="1:2" hidden="1">
      <c r="A390666" s="709" t="s">
        <v>628</v>
      </c>
      <c r="B390666" s="709"/>
    </row>
    <row r="390667" spans="1:2" hidden="1">
      <c r="A390667" s="709" t="s">
        <v>628</v>
      </c>
      <c r="B390667" s="709"/>
    </row>
    <row r="390668" spans="1:2" hidden="1">
      <c r="A390668" s="709" t="s">
        <v>628</v>
      </c>
      <c r="B390668" s="709"/>
    </row>
    <row r="390669" spans="1:2" hidden="1">
      <c r="A390669" s="709" t="s">
        <v>628</v>
      </c>
      <c r="B390669" s="709"/>
    </row>
    <row r="390670" spans="1:2" hidden="1">
      <c r="A390670" s="709" t="s">
        <v>628</v>
      </c>
      <c r="B390670" s="709"/>
    </row>
    <row r="390671" spans="1:2" hidden="1">
      <c r="A390671" s="709" t="s">
        <v>628</v>
      </c>
      <c r="B390671" s="709"/>
    </row>
    <row r="390672" spans="1:2" hidden="1">
      <c r="A390672" s="709" t="s">
        <v>628</v>
      </c>
      <c r="B390672" s="709"/>
    </row>
    <row r="390673" spans="1:2" hidden="1">
      <c r="A390673" s="709" t="s">
        <v>628</v>
      </c>
      <c r="B390673" s="709"/>
    </row>
    <row r="390674" spans="1:2" hidden="1">
      <c r="A390674" s="709" t="s">
        <v>628</v>
      </c>
      <c r="B390674" s="709"/>
    </row>
    <row r="390675" spans="1:2" hidden="1">
      <c r="A390675" s="709" t="s">
        <v>628</v>
      </c>
      <c r="B390675" s="709"/>
    </row>
    <row r="390676" spans="1:2" hidden="1">
      <c r="A390676" s="709" t="s">
        <v>628</v>
      </c>
      <c r="B390676" s="709"/>
    </row>
    <row r="390677" spans="1:2" hidden="1">
      <c r="A390677" s="709" t="s">
        <v>628</v>
      </c>
      <c r="B390677" s="709"/>
    </row>
    <row r="390678" spans="1:2" hidden="1">
      <c r="A390678" s="709" t="s">
        <v>628</v>
      </c>
      <c r="B390678" s="709"/>
    </row>
    <row r="390679" spans="1:2" hidden="1">
      <c r="A390679" s="709" t="s">
        <v>628</v>
      </c>
      <c r="B390679" s="709"/>
    </row>
    <row r="390680" spans="1:2" hidden="1">
      <c r="A390680" s="709" t="s">
        <v>628</v>
      </c>
      <c r="B390680" s="709"/>
    </row>
    <row r="390681" spans="1:2" hidden="1">
      <c r="A390681" s="709" t="s">
        <v>628</v>
      </c>
      <c r="B390681" s="709"/>
    </row>
    <row r="390682" spans="1:2" hidden="1">
      <c r="A390682" s="709" t="s">
        <v>628</v>
      </c>
      <c r="B390682" s="709"/>
    </row>
    <row r="390683" spans="1:2" hidden="1">
      <c r="A390683" s="709" t="s">
        <v>628</v>
      </c>
      <c r="B390683" s="709"/>
    </row>
    <row r="390684" spans="1:2" hidden="1">
      <c r="A390684" s="709" t="s">
        <v>628</v>
      </c>
      <c r="B390684" s="709"/>
    </row>
    <row r="390685" spans="1:2" hidden="1">
      <c r="A390685" s="709" t="s">
        <v>628</v>
      </c>
      <c r="B390685" s="709"/>
    </row>
    <row r="390686" spans="1:2" hidden="1">
      <c r="A390686" s="709" t="s">
        <v>628</v>
      </c>
      <c r="B390686" s="709"/>
    </row>
    <row r="390687" spans="1:2" hidden="1">
      <c r="A390687" s="709" t="s">
        <v>628</v>
      </c>
      <c r="B390687" s="709"/>
    </row>
    <row r="390688" spans="1:2" hidden="1">
      <c r="A390688" s="709" t="s">
        <v>628</v>
      </c>
      <c r="B390688" s="709"/>
    </row>
    <row r="390689" spans="1:2" hidden="1">
      <c r="A390689" s="709" t="s">
        <v>628</v>
      </c>
      <c r="B390689" s="709"/>
    </row>
    <row r="390690" spans="1:2" hidden="1">
      <c r="A390690" s="709" t="s">
        <v>628</v>
      </c>
      <c r="B390690" s="709"/>
    </row>
    <row r="390691" spans="1:2" hidden="1">
      <c r="A390691" s="709" t="s">
        <v>628</v>
      </c>
      <c r="B390691" s="709"/>
    </row>
    <row r="390692" spans="1:2" hidden="1">
      <c r="A390692" s="709" t="s">
        <v>628</v>
      </c>
      <c r="B390692" s="709"/>
    </row>
    <row r="390693" spans="1:2" hidden="1">
      <c r="A390693" s="709" t="s">
        <v>628</v>
      </c>
      <c r="B390693" s="709"/>
    </row>
    <row r="390694" spans="1:2" hidden="1">
      <c r="A390694" s="709" t="s">
        <v>628</v>
      </c>
      <c r="B390694" s="709"/>
    </row>
    <row r="390695" spans="1:2" hidden="1">
      <c r="A390695" s="709" t="s">
        <v>628</v>
      </c>
      <c r="B390695" s="709"/>
    </row>
    <row r="390696" spans="1:2" hidden="1">
      <c r="A390696" s="709" t="s">
        <v>628</v>
      </c>
      <c r="B390696" s="709"/>
    </row>
    <row r="390697" spans="1:2" hidden="1">
      <c r="A390697" s="709" t="s">
        <v>628</v>
      </c>
      <c r="B390697" s="709"/>
    </row>
    <row r="390698" spans="1:2" hidden="1">
      <c r="A390698" s="709" t="s">
        <v>628</v>
      </c>
      <c r="B390698" s="709"/>
    </row>
    <row r="390699" spans="1:2" hidden="1">
      <c r="A390699" s="709" t="s">
        <v>628</v>
      </c>
      <c r="B390699" s="709"/>
    </row>
    <row r="390700" spans="1:2" hidden="1">
      <c r="A390700" s="709" t="s">
        <v>628</v>
      </c>
      <c r="B390700" s="709"/>
    </row>
    <row r="390701" spans="1:2" hidden="1">
      <c r="A390701" s="709" t="s">
        <v>628</v>
      </c>
      <c r="B390701" s="709"/>
    </row>
    <row r="390702" spans="1:2" hidden="1">
      <c r="A390702" s="709" t="s">
        <v>628</v>
      </c>
      <c r="B390702" s="709"/>
    </row>
    <row r="390703" spans="1:2" hidden="1">
      <c r="A390703" s="709" t="s">
        <v>628</v>
      </c>
      <c r="B390703" s="709"/>
    </row>
    <row r="390704" spans="1:2" hidden="1">
      <c r="A390704" s="709" t="s">
        <v>628</v>
      </c>
      <c r="B390704" s="709"/>
    </row>
    <row r="390705" spans="1:2" hidden="1">
      <c r="A390705" s="709" t="s">
        <v>628</v>
      </c>
      <c r="B390705" s="709"/>
    </row>
    <row r="390706" spans="1:2" hidden="1">
      <c r="A390706" s="709" t="s">
        <v>628</v>
      </c>
      <c r="B390706" s="709"/>
    </row>
    <row r="390707" spans="1:2" hidden="1">
      <c r="A390707" s="709" t="s">
        <v>628</v>
      </c>
      <c r="B390707" s="709"/>
    </row>
    <row r="390708" spans="1:2" hidden="1">
      <c r="A390708" s="709" t="s">
        <v>628</v>
      </c>
      <c r="B390708" s="709"/>
    </row>
    <row r="390709" spans="1:2" hidden="1">
      <c r="A390709" s="709" t="s">
        <v>628</v>
      </c>
      <c r="B390709" s="709"/>
    </row>
    <row r="390710" spans="1:2" hidden="1">
      <c r="A390710" s="709" t="s">
        <v>628</v>
      </c>
      <c r="B390710" s="709"/>
    </row>
    <row r="390711" spans="1:2" hidden="1">
      <c r="A390711" s="709" t="s">
        <v>628</v>
      </c>
      <c r="B390711" s="709"/>
    </row>
    <row r="390712" spans="1:2" hidden="1">
      <c r="A390712" s="709" t="s">
        <v>628</v>
      </c>
      <c r="B390712" s="709"/>
    </row>
    <row r="390713" spans="1:2" hidden="1">
      <c r="A390713" s="709" t="s">
        <v>628</v>
      </c>
      <c r="B390713" s="709"/>
    </row>
    <row r="390714" spans="1:2" hidden="1">
      <c r="A390714" s="709" t="s">
        <v>628</v>
      </c>
      <c r="B390714" s="709"/>
    </row>
    <row r="390715" spans="1:2" hidden="1">
      <c r="A390715" s="709" t="s">
        <v>628</v>
      </c>
      <c r="B390715" s="709"/>
    </row>
    <row r="390716" spans="1:2" hidden="1">
      <c r="A390716" s="709" t="s">
        <v>628</v>
      </c>
      <c r="B390716" s="709"/>
    </row>
    <row r="390717" spans="1:2" hidden="1">
      <c r="A390717" s="709" t="s">
        <v>628</v>
      </c>
      <c r="B390717" s="709"/>
    </row>
    <row r="390718" spans="1:2" hidden="1">
      <c r="A390718" s="709" t="s">
        <v>628</v>
      </c>
      <c r="B390718" s="709"/>
    </row>
    <row r="390719" spans="1:2" hidden="1">
      <c r="A390719" s="709" t="s">
        <v>628</v>
      </c>
      <c r="B390719" s="709"/>
    </row>
    <row r="390720" spans="1:2" hidden="1">
      <c r="A390720" s="709" t="s">
        <v>628</v>
      </c>
      <c r="B390720" s="709"/>
    </row>
    <row r="390721" spans="1:2" hidden="1">
      <c r="A390721" s="709" t="s">
        <v>628</v>
      </c>
      <c r="B390721" s="709"/>
    </row>
    <row r="390722" spans="1:2" hidden="1">
      <c r="A390722" s="709" t="s">
        <v>628</v>
      </c>
      <c r="B390722" s="709"/>
    </row>
    <row r="390723" spans="1:2" hidden="1">
      <c r="A390723" s="709" t="s">
        <v>628</v>
      </c>
      <c r="B390723" s="709"/>
    </row>
    <row r="390724" spans="1:2" hidden="1">
      <c r="A390724" s="709" t="s">
        <v>628</v>
      </c>
      <c r="B390724" s="709"/>
    </row>
    <row r="390725" spans="1:2" hidden="1">
      <c r="A390725" s="709" t="s">
        <v>628</v>
      </c>
      <c r="B390725" s="709"/>
    </row>
    <row r="390726" spans="1:2" hidden="1">
      <c r="A390726" s="709" t="s">
        <v>628</v>
      </c>
      <c r="B390726" s="709"/>
    </row>
    <row r="390727" spans="1:2" hidden="1">
      <c r="A390727" s="709" t="s">
        <v>628</v>
      </c>
      <c r="B390727" s="709"/>
    </row>
    <row r="390728" spans="1:2" hidden="1">
      <c r="A390728" s="709" t="s">
        <v>628</v>
      </c>
      <c r="B390728" s="709"/>
    </row>
    <row r="390729" spans="1:2" hidden="1">
      <c r="A390729" s="709" t="s">
        <v>628</v>
      </c>
      <c r="B390729" s="709"/>
    </row>
    <row r="390730" spans="1:2" hidden="1">
      <c r="A390730" s="709" t="s">
        <v>628</v>
      </c>
      <c r="B390730" s="709"/>
    </row>
    <row r="390731" spans="1:2" hidden="1">
      <c r="A390731" s="709" t="s">
        <v>628</v>
      </c>
      <c r="B390731" s="709"/>
    </row>
    <row r="390732" spans="1:2" hidden="1">
      <c r="A390732" s="709" t="s">
        <v>628</v>
      </c>
      <c r="B390732" s="709"/>
    </row>
    <row r="390733" spans="1:2" hidden="1">
      <c r="A390733" s="709" t="s">
        <v>628</v>
      </c>
      <c r="B390733" s="709"/>
    </row>
    <row r="390734" spans="1:2" hidden="1">
      <c r="A390734" s="709" t="s">
        <v>628</v>
      </c>
      <c r="B390734" s="709"/>
    </row>
    <row r="390735" spans="1:2" hidden="1">
      <c r="A390735" s="709" t="s">
        <v>628</v>
      </c>
      <c r="B390735" s="709"/>
    </row>
    <row r="390736" spans="1:2" hidden="1">
      <c r="A390736" s="709" t="s">
        <v>628</v>
      </c>
      <c r="B390736" s="709"/>
    </row>
    <row r="390737" spans="1:2" hidden="1">
      <c r="A390737" s="709" t="s">
        <v>628</v>
      </c>
      <c r="B390737" s="709"/>
    </row>
    <row r="390738" spans="1:2" hidden="1">
      <c r="A390738" s="709" t="s">
        <v>628</v>
      </c>
      <c r="B390738" s="709"/>
    </row>
    <row r="390739" spans="1:2" hidden="1">
      <c r="A390739" s="709" t="s">
        <v>628</v>
      </c>
      <c r="B390739" s="709"/>
    </row>
    <row r="390740" spans="1:2" hidden="1">
      <c r="A390740" s="709" t="s">
        <v>628</v>
      </c>
      <c r="B390740" s="709"/>
    </row>
    <row r="390741" spans="1:2" hidden="1">
      <c r="A390741" s="709" t="s">
        <v>628</v>
      </c>
      <c r="B390741" s="709"/>
    </row>
    <row r="390742" spans="1:2" hidden="1">
      <c r="A390742" s="709" t="s">
        <v>628</v>
      </c>
      <c r="B390742" s="709"/>
    </row>
    <row r="390743" spans="1:2" hidden="1">
      <c r="A390743" s="709" t="s">
        <v>628</v>
      </c>
      <c r="B390743" s="709"/>
    </row>
    <row r="390744" spans="1:2" hidden="1">
      <c r="A390744" s="709" t="s">
        <v>628</v>
      </c>
      <c r="B390744" s="709"/>
    </row>
    <row r="390745" spans="1:2" hidden="1">
      <c r="A390745" s="709" t="s">
        <v>628</v>
      </c>
      <c r="B390745" s="709"/>
    </row>
    <row r="390746" spans="1:2" hidden="1">
      <c r="A390746" s="709" t="s">
        <v>628</v>
      </c>
      <c r="B390746" s="709"/>
    </row>
    <row r="390747" spans="1:2" hidden="1">
      <c r="A390747" s="709" t="s">
        <v>628</v>
      </c>
      <c r="B390747" s="709"/>
    </row>
    <row r="390748" spans="1:2" hidden="1">
      <c r="A390748" s="709" t="s">
        <v>628</v>
      </c>
      <c r="B390748" s="709"/>
    </row>
    <row r="390749" spans="1:2" hidden="1">
      <c r="A390749" s="709" t="s">
        <v>628</v>
      </c>
      <c r="B390749" s="709"/>
    </row>
    <row r="390750" spans="1:2" hidden="1">
      <c r="A390750" s="709" t="s">
        <v>628</v>
      </c>
      <c r="B390750" s="709"/>
    </row>
    <row r="390751" spans="1:2" hidden="1">
      <c r="A390751" s="709" t="s">
        <v>628</v>
      </c>
      <c r="B390751" s="709"/>
    </row>
    <row r="390752" spans="1:2" hidden="1">
      <c r="A390752" s="709" t="s">
        <v>628</v>
      </c>
      <c r="B390752" s="709"/>
    </row>
    <row r="390753" spans="1:2" hidden="1">
      <c r="A390753" s="709" t="s">
        <v>628</v>
      </c>
      <c r="B390753" s="709"/>
    </row>
    <row r="390754" spans="1:2" hidden="1">
      <c r="A390754" s="709" t="s">
        <v>628</v>
      </c>
      <c r="B390754" s="709"/>
    </row>
    <row r="390755" spans="1:2" hidden="1">
      <c r="A390755" s="709" t="s">
        <v>628</v>
      </c>
      <c r="B390755" s="709"/>
    </row>
    <row r="390756" spans="1:2" hidden="1">
      <c r="A390756" s="709" t="s">
        <v>628</v>
      </c>
      <c r="B390756" s="709"/>
    </row>
    <row r="390757" spans="1:2" hidden="1">
      <c r="A390757" s="709" t="s">
        <v>628</v>
      </c>
      <c r="B390757" s="709"/>
    </row>
    <row r="390758" spans="1:2" hidden="1">
      <c r="A390758" s="709" t="s">
        <v>628</v>
      </c>
      <c r="B390758" s="709"/>
    </row>
    <row r="390759" spans="1:2" hidden="1">
      <c r="A390759" s="709" t="s">
        <v>628</v>
      </c>
      <c r="B390759" s="709"/>
    </row>
    <row r="390760" spans="1:2" hidden="1">
      <c r="A390760" s="709" t="s">
        <v>628</v>
      </c>
      <c r="B390760" s="709"/>
    </row>
    <row r="390761" spans="1:2" hidden="1">
      <c r="A390761" s="709" t="s">
        <v>628</v>
      </c>
      <c r="B390761" s="709"/>
    </row>
    <row r="390762" spans="1:2" hidden="1">
      <c r="A390762" s="709" t="s">
        <v>628</v>
      </c>
      <c r="B390762" s="709"/>
    </row>
    <row r="390763" spans="1:2" hidden="1">
      <c r="A390763" s="709" t="s">
        <v>628</v>
      </c>
      <c r="B390763" s="709"/>
    </row>
    <row r="390764" spans="1:2" hidden="1">
      <c r="A390764" s="709" t="s">
        <v>628</v>
      </c>
      <c r="B390764" s="709"/>
    </row>
    <row r="390765" spans="1:2" hidden="1">
      <c r="A390765" s="709" t="s">
        <v>628</v>
      </c>
      <c r="B390765" s="709"/>
    </row>
    <row r="390766" spans="1:2" hidden="1">
      <c r="A390766" s="709" t="s">
        <v>628</v>
      </c>
      <c r="B390766" s="709"/>
    </row>
    <row r="390767" spans="1:2" hidden="1">
      <c r="A390767" s="709" t="s">
        <v>628</v>
      </c>
      <c r="B390767" s="709"/>
    </row>
    <row r="390768" spans="1:2" hidden="1">
      <c r="A390768" s="709" t="s">
        <v>628</v>
      </c>
      <c r="B390768" s="709"/>
    </row>
    <row r="390769" spans="1:2" hidden="1">
      <c r="A390769" s="709" t="s">
        <v>628</v>
      </c>
      <c r="B390769" s="709"/>
    </row>
    <row r="390770" spans="1:2" hidden="1">
      <c r="A390770" s="709" t="s">
        <v>628</v>
      </c>
      <c r="B390770" s="709"/>
    </row>
    <row r="390771" spans="1:2" hidden="1">
      <c r="A390771" s="709" t="s">
        <v>628</v>
      </c>
      <c r="B390771" s="709"/>
    </row>
    <row r="390772" spans="1:2" hidden="1">
      <c r="A390772" s="709" t="s">
        <v>628</v>
      </c>
      <c r="B390772" s="709"/>
    </row>
    <row r="390773" spans="1:2" hidden="1">
      <c r="A390773" s="709" t="s">
        <v>628</v>
      </c>
      <c r="B390773" s="709"/>
    </row>
    <row r="390774" spans="1:2" hidden="1">
      <c r="A390774" s="709" t="s">
        <v>628</v>
      </c>
      <c r="B390774" s="709"/>
    </row>
    <row r="390775" spans="1:2" hidden="1">
      <c r="A390775" s="709" t="s">
        <v>628</v>
      </c>
      <c r="B390775" s="709"/>
    </row>
    <row r="390776" spans="1:2" hidden="1">
      <c r="A390776" s="709" t="s">
        <v>628</v>
      </c>
      <c r="B390776" s="709"/>
    </row>
    <row r="390777" spans="1:2" hidden="1">
      <c r="A390777" s="709" t="s">
        <v>628</v>
      </c>
      <c r="B390777" s="709"/>
    </row>
    <row r="390778" spans="1:2" hidden="1">
      <c r="A390778" s="709" t="s">
        <v>628</v>
      </c>
      <c r="B390778" s="709"/>
    </row>
    <row r="390779" spans="1:2" hidden="1">
      <c r="A390779" s="709" t="s">
        <v>628</v>
      </c>
      <c r="B390779" s="709"/>
    </row>
    <row r="390780" spans="1:2" hidden="1">
      <c r="A390780" s="709" t="s">
        <v>628</v>
      </c>
      <c r="B390780" s="709"/>
    </row>
    <row r="390781" spans="1:2" hidden="1">
      <c r="A390781" s="709" t="s">
        <v>628</v>
      </c>
      <c r="B390781" s="709"/>
    </row>
    <row r="390782" spans="1:2" hidden="1">
      <c r="A390782" s="709" t="s">
        <v>628</v>
      </c>
      <c r="B390782" s="709"/>
    </row>
    <row r="390783" spans="1:2" hidden="1">
      <c r="A390783" s="709" t="s">
        <v>628</v>
      </c>
      <c r="B390783" s="709"/>
    </row>
    <row r="390784" spans="1:2" hidden="1">
      <c r="A390784" s="709" t="s">
        <v>628</v>
      </c>
      <c r="B390784" s="709"/>
    </row>
    <row r="390785" spans="1:2" hidden="1">
      <c r="A390785" s="709" t="s">
        <v>628</v>
      </c>
      <c r="B390785" s="709"/>
    </row>
    <row r="390786" spans="1:2" hidden="1">
      <c r="A390786" s="709" t="s">
        <v>628</v>
      </c>
      <c r="B390786" s="709"/>
    </row>
    <row r="390787" spans="1:2" hidden="1">
      <c r="A390787" s="709" t="s">
        <v>628</v>
      </c>
      <c r="B390787" s="709"/>
    </row>
    <row r="390788" spans="1:2" hidden="1">
      <c r="A390788" s="709" t="s">
        <v>628</v>
      </c>
      <c r="B390788" s="709"/>
    </row>
    <row r="390789" spans="1:2" hidden="1">
      <c r="A390789" s="709" t="s">
        <v>628</v>
      </c>
      <c r="B390789" s="709"/>
    </row>
    <row r="390790" spans="1:2" hidden="1">
      <c r="A390790" s="709" t="s">
        <v>628</v>
      </c>
      <c r="B390790" s="709"/>
    </row>
    <row r="390791" spans="1:2" hidden="1">
      <c r="A390791" s="709" t="s">
        <v>628</v>
      </c>
      <c r="B390791" s="709"/>
    </row>
    <row r="390792" spans="1:2" hidden="1">
      <c r="A390792" s="709" t="s">
        <v>628</v>
      </c>
      <c r="B390792" s="709"/>
    </row>
    <row r="390793" spans="1:2" hidden="1">
      <c r="A390793" s="709" t="s">
        <v>628</v>
      </c>
      <c r="B390793" s="709"/>
    </row>
    <row r="390794" spans="1:2" hidden="1">
      <c r="A390794" s="709" t="s">
        <v>628</v>
      </c>
      <c r="B390794" s="709"/>
    </row>
    <row r="390795" spans="1:2" hidden="1">
      <c r="A390795" s="709" t="s">
        <v>628</v>
      </c>
      <c r="B390795" s="709"/>
    </row>
    <row r="390796" spans="1:2" hidden="1">
      <c r="A390796" s="709" t="s">
        <v>628</v>
      </c>
      <c r="B390796" s="709"/>
    </row>
    <row r="390797" spans="1:2" hidden="1">
      <c r="A390797" s="709" t="s">
        <v>628</v>
      </c>
      <c r="B390797" s="709"/>
    </row>
    <row r="390798" spans="1:2" hidden="1">
      <c r="A390798" s="709" t="s">
        <v>628</v>
      </c>
      <c r="B390798" s="709"/>
    </row>
    <row r="390799" spans="1:2" hidden="1">
      <c r="A390799" s="709" t="s">
        <v>628</v>
      </c>
      <c r="B390799" s="709"/>
    </row>
    <row r="390800" spans="1:2" hidden="1">
      <c r="A390800" s="709" t="s">
        <v>628</v>
      </c>
      <c r="B390800" s="709"/>
    </row>
    <row r="390801" spans="1:2" hidden="1">
      <c r="A390801" s="709" t="s">
        <v>628</v>
      </c>
      <c r="B390801" s="709"/>
    </row>
    <row r="390802" spans="1:2" hidden="1">
      <c r="A390802" s="709" t="s">
        <v>628</v>
      </c>
      <c r="B390802" s="709"/>
    </row>
    <row r="390803" spans="1:2" hidden="1">
      <c r="A390803" s="709" t="s">
        <v>628</v>
      </c>
      <c r="B390803" s="709"/>
    </row>
    <row r="390804" spans="1:2" hidden="1">
      <c r="A390804" s="709" t="s">
        <v>628</v>
      </c>
      <c r="B390804" s="709"/>
    </row>
    <row r="390805" spans="1:2" hidden="1">
      <c r="A390805" s="709" t="s">
        <v>628</v>
      </c>
      <c r="B390805" s="709"/>
    </row>
    <row r="390806" spans="1:2" hidden="1">
      <c r="A390806" s="709" t="s">
        <v>628</v>
      </c>
      <c r="B390806" s="709"/>
    </row>
    <row r="390807" spans="1:2" hidden="1">
      <c r="A390807" s="709" t="s">
        <v>628</v>
      </c>
      <c r="B390807" s="709"/>
    </row>
    <row r="390808" spans="1:2" hidden="1">
      <c r="A390808" s="709" t="s">
        <v>628</v>
      </c>
      <c r="B390808" s="709"/>
    </row>
    <row r="390809" spans="1:2" hidden="1">
      <c r="A390809" s="709" t="s">
        <v>628</v>
      </c>
      <c r="B390809" s="709"/>
    </row>
    <row r="390810" spans="1:2" hidden="1">
      <c r="A390810" s="709" t="s">
        <v>628</v>
      </c>
      <c r="B390810" s="709"/>
    </row>
    <row r="390811" spans="1:2" hidden="1">
      <c r="A390811" s="709" t="s">
        <v>628</v>
      </c>
      <c r="B390811" s="709"/>
    </row>
    <row r="390812" spans="1:2" hidden="1">
      <c r="A390812" s="709" t="s">
        <v>628</v>
      </c>
      <c r="B390812" s="709"/>
    </row>
    <row r="390813" spans="1:2" hidden="1">
      <c r="A390813" s="709" t="s">
        <v>628</v>
      </c>
      <c r="B390813" s="709"/>
    </row>
    <row r="390814" spans="1:2" hidden="1">
      <c r="A390814" s="709" t="s">
        <v>628</v>
      </c>
      <c r="B390814" s="709"/>
    </row>
    <row r="390815" spans="1:2" hidden="1">
      <c r="A390815" s="709" t="s">
        <v>628</v>
      </c>
      <c r="B390815" s="709"/>
    </row>
    <row r="390816" spans="1:2" hidden="1">
      <c r="A390816" s="709" t="s">
        <v>628</v>
      </c>
      <c r="B390816" s="709"/>
    </row>
    <row r="390817" spans="1:2" hidden="1">
      <c r="A390817" s="709" t="s">
        <v>628</v>
      </c>
      <c r="B390817" s="709"/>
    </row>
    <row r="390818" spans="1:2" hidden="1">
      <c r="A390818" s="709" t="s">
        <v>628</v>
      </c>
      <c r="B390818" s="709"/>
    </row>
    <row r="390819" spans="1:2" hidden="1">
      <c r="A390819" s="709" t="s">
        <v>628</v>
      </c>
      <c r="B390819" s="709"/>
    </row>
    <row r="390820" spans="1:2" hidden="1">
      <c r="A390820" s="709" t="s">
        <v>628</v>
      </c>
      <c r="B390820" s="709"/>
    </row>
    <row r="390821" spans="1:2" hidden="1">
      <c r="A390821" s="709" t="s">
        <v>628</v>
      </c>
      <c r="B390821" s="709"/>
    </row>
    <row r="390822" spans="1:2" hidden="1">
      <c r="A390822" s="709" t="s">
        <v>628</v>
      </c>
      <c r="B390822" s="709"/>
    </row>
    <row r="390823" spans="1:2" hidden="1">
      <c r="A390823" s="709" t="s">
        <v>628</v>
      </c>
      <c r="B390823" s="709"/>
    </row>
    <row r="390824" spans="1:2" hidden="1">
      <c r="A390824" s="709" t="s">
        <v>628</v>
      </c>
      <c r="B390824" s="709"/>
    </row>
    <row r="390825" spans="1:2" hidden="1">
      <c r="A390825" s="709" t="s">
        <v>628</v>
      </c>
      <c r="B390825" s="709"/>
    </row>
    <row r="390826" spans="1:2" hidden="1">
      <c r="A390826" s="709" t="s">
        <v>628</v>
      </c>
      <c r="B390826" s="709"/>
    </row>
    <row r="390827" spans="1:2" hidden="1">
      <c r="A390827" s="709" t="s">
        <v>628</v>
      </c>
      <c r="B390827" s="709"/>
    </row>
    <row r="390828" spans="1:2" hidden="1">
      <c r="A390828" s="709" t="s">
        <v>628</v>
      </c>
      <c r="B390828" s="709"/>
    </row>
    <row r="390829" spans="1:2" hidden="1">
      <c r="A390829" s="709" t="s">
        <v>628</v>
      </c>
      <c r="B390829" s="709"/>
    </row>
    <row r="390830" spans="1:2" hidden="1">
      <c r="A390830" s="709" t="s">
        <v>628</v>
      </c>
      <c r="B390830" s="709"/>
    </row>
    <row r="390831" spans="1:2" hidden="1">
      <c r="A390831" s="709" t="s">
        <v>628</v>
      </c>
      <c r="B390831" s="709"/>
    </row>
    <row r="390832" spans="1:2" hidden="1">
      <c r="A390832" s="709" t="s">
        <v>628</v>
      </c>
      <c r="B390832" s="709"/>
    </row>
    <row r="390833" spans="1:2" hidden="1">
      <c r="A390833" s="709" t="s">
        <v>628</v>
      </c>
      <c r="B390833" s="709"/>
    </row>
    <row r="390834" spans="1:2" hidden="1">
      <c r="A390834" s="709" t="s">
        <v>628</v>
      </c>
      <c r="B390834" s="709"/>
    </row>
    <row r="390835" spans="1:2" hidden="1">
      <c r="A390835" s="709" t="s">
        <v>628</v>
      </c>
      <c r="B390835" s="709"/>
    </row>
    <row r="390836" spans="1:2" hidden="1">
      <c r="A390836" s="709" t="s">
        <v>628</v>
      </c>
      <c r="B390836" s="709"/>
    </row>
    <row r="390837" spans="1:2" hidden="1">
      <c r="A390837" s="709" t="s">
        <v>628</v>
      </c>
      <c r="B390837" s="709"/>
    </row>
    <row r="390838" spans="1:2" hidden="1">
      <c r="A390838" s="709" t="s">
        <v>628</v>
      </c>
      <c r="B390838" s="709"/>
    </row>
    <row r="390839" spans="1:2" hidden="1">
      <c r="A390839" s="709" t="s">
        <v>628</v>
      </c>
      <c r="B390839" s="709"/>
    </row>
    <row r="390840" spans="1:2" hidden="1">
      <c r="A390840" s="709" t="s">
        <v>628</v>
      </c>
      <c r="B390840" s="709"/>
    </row>
    <row r="390841" spans="1:2" hidden="1">
      <c r="A390841" s="709" t="s">
        <v>628</v>
      </c>
      <c r="B390841" s="709"/>
    </row>
    <row r="390842" spans="1:2" hidden="1">
      <c r="A390842" s="709" t="s">
        <v>628</v>
      </c>
      <c r="B390842" s="709"/>
    </row>
    <row r="390843" spans="1:2" hidden="1">
      <c r="A390843" s="709" t="s">
        <v>628</v>
      </c>
      <c r="B390843" s="709"/>
    </row>
    <row r="390844" spans="1:2" hidden="1">
      <c r="A390844" s="709" t="s">
        <v>628</v>
      </c>
      <c r="B390844" s="709"/>
    </row>
    <row r="390845" spans="1:2" hidden="1">
      <c r="A390845" s="709" t="s">
        <v>628</v>
      </c>
      <c r="B390845" s="709"/>
    </row>
    <row r="390846" spans="1:2" hidden="1">
      <c r="A390846" s="709" t="s">
        <v>628</v>
      </c>
      <c r="B390846" s="709"/>
    </row>
    <row r="390847" spans="1:2" hidden="1">
      <c r="A390847" s="709" t="s">
        <v>628</v>
      </c>
      <c r="B390847" s="709"/>
    </row>
    <row r="390848" spans="1:2" hidden="1">
      <c r="A390848" s="709" t="s">
        <v>628</v>
      </c>
      <c r="B390848" s="709"/>
    </row>
    <row r="390849" spans="1:2" hidden="1">
      <c r="A390849" s="709" t="s">
        <v>628</v>
      </c>
      <c r="B390849" s="709"/>
    </row>
    <row r="390850" spans="1:2" hidden="1">
      <c r="A390850" s="709" t="s">
        <v>628</v>
      </c>
      <c r="B390850" s="709"/>
    </row>
    <row r="390851" spans="1:2" hidden="1">
      <c r="A390851" s="709" t="s">
        <v>628</v>
      </c>
      <c r="B390851" s="709"/>
    </row>
    <row r="390852" spans="1:2" hidden="1">
      <c r="A390852" s="709" t="s">
        <v>628</v>
      </c>
      <c r="B390852" s="709"/>
    </row>
    <row r="390853" spans="1:2" hidden="1">
      <c r="A390853" s="709" t="s">
        <v>628</v>
      </c>
      <c r="B390853" s="709"/>
    </row>
    <row r="390854" spans="1:2" hidden="1">
      <c r="A390854" s="709" t="s">
        <v>628</v>
      </c>
      <c r="B390854" s="709"/>
    </row>
    <row r="390855" spans="1:2" hidden="1">
      <c r="A390855" s="709" t="s">
        <v>628</v>
      </c>
      <c r="B390855" s="709"/>
    </row>
    <row r="390856" spans="1:2" hidden="1">
      <c r="A390856" s="709" t="s">
        <v>628</v>
      </c>
      <c r="B390856" s="709"/>
    </row>
    <row r="390857" spans="1:2" hidden="1">
      <c r="A390857" s="709" t="s">
        <v>628</v>
      </c>
      <c r="B390857" s="709"/>
    </row>
    <row r="390858" spans="1:2" hidden="1">
      <c r="A390858" s="709" t="s">
        <v>628</v>
      </c>
      <c r="B390858" s="709"/>
    </row>
    <row r="390859" spans="1:2" hidden="1">
      <c r="A390859" s="709" t="s">
        <v>628</v>
      </c>
      <c r="B390859" s="709"/>
    </row>
    <row r="390860" spans="1:2" hidden="1">
      <c r="A390860" s="709" t="s">
        <v>628</v>
      </c>
      <c r="B390860" s="709"/>
    </row>
    <row r="390861" spans="1:2" hidden="1">
      <c r="A390861" s="709" t="s">
        <v>628</v>
      </c>
      <c r="B390861" s="709"/>
    </row>
    <row r="390862" spans="1:2" hidden="1">
      <c r="A390862" s="709" t="s">
        <v>628</v>
      </c>
      <c r="B390862" s="709"/>
    </row>
    <row r="390863" spans="1:2" hidden="1">
      <c r="A390863" s="709" t="s">
        <v>628</v>
      </c>
      <c r="B390863" s="709"/>
    </row>
    <row r="390864" spans="1:2" hidden="1">
      <c r="A390864" s="709" t="s">
        <v>628</v>
      </c>
      <c r="B390864" s="709"/>
    </row>
    <row r="390865" spans="1:2" hidden="1">
      <c r="A390865" s="709" t="s">
        <v>628</v>
      </c>
      <c r="B390865" s="709"/>
    </row>
    <row r="390866" spans="1:2" hidden="1">
      <c r="A390866" s="709" t="s">
        <v>628</v>
      </c>
      <c r="B390866" s="709"/>
    </row>
    <row r="390867" spans="1:2" hidden="1">
      <c r="A390867" s="709" t="s">
        <v>628</v>
      </c>
      <c r="B390867" s="709"/>
    </row>
    <row r="390868" spans="1:2" hidden="1">
      <c r="A390868" s="709" t="s">
        <v>628</v>
      </c>
      <c r="B390868" s="709"/>
    </row>
    <row r="390869" spans="1:2" hidden="1">
      <c r="A390869" s="709" t="s">
        <v>628</v>
      </c>
      <c r="B390869" s="709"/>
    </row>
    <row r="390870" spans="1:2" hidden="1">
      <c r="A390870" s="709" t="s">
        <v>628</v>
      </c>
      <c r="B390870" s="709"/>
    </row>
    <row r="390871" spans="1:2" hidden="1">
      <c r="A390871" s="709" t="s">
        <v>628</v>
      </c>
      <c r="B390871" s="709"/>
    </row>
    <row r="390872" spans="1:2" hidden="1">
      <c r="A390872" s="709" t="s">
        <v>628</v>
      </c>
      <c r="B390872" s="709"/>
    </row>
    <row r="390873" spans="1:2" hidden="1">
      <c r="A390873" s="709" t="s">
        <v>628</v>
      </c>
      <c r="B390873" s="709"/>
    </row>
    <row r="390874" spans="1:2" hidden="1">
      <c r="A390874" s="709" t="s">
        <v>628</v>
      </c>
      <c r="B390874" s="709"/>
    </row>
    <row r="390875" spans="1:2" hidden="1">
      <c r="A390875" s="709" t="s">
        <v>628</v>
      </c>
      <c r="B390875" s="709"/>
    </row>
    <row r="390876" spans="1:2" hidden="1">
      <c r="A390876" s="709" t="s">
        <v>628</v>
      </c>
      <c r="B390876" s="709"/>
    </row>
    <row r="390877" spans="1:2" hidden="1">
      <c r="A390877" s="709" t="s">
        <v>628</v>
      </c>
      <c r="B390877" s="709"/>
    </row>
    <row r="390878" spans="1:2" hidden="1">
      <c r="A390878" s="709" t="s">
        <v>628</v>
      </c>
      <c r="B390878" s="709"/>
    </row>
    <row r="390879" spans="1:2" hidden="1">
      <c r="A390879" s="709" t="s">
        <v>628</v>
      </c>
      <c r="B390879" s="709"/>
    </row>
    <row r="390880" spans="1:2" hidden="1">
      <c r="A390880" s="709" t="s">
        <v>628</v>
      </c>
      <c r="B390880" s="709"/>
    </row>
    <row r="390881" spans="1:2" hidden="1">
      <c r="A390881" s="709" t="s">
        <v>628</v>
      </c>
      <c r="B390881" s="709"/>
    </row>
    <row r="390882" spans="1:2" hidden="1">
      <c r="A390882" s="709" t="s">
        <v>628</v>
      </c>
      <c r="B390882" s="709"/>
    </row>
    <row r="390883" spans="1:2" hidden="1">
      <c r="A390883" s="709" t="s">
        <v>628</v>
      </c>
      <c r="B390883" s="709"/>
    </row>
    <row r="390884" spans="1:2" hidden="1">
      <c r="A390884" s="709" t="s">
        <v>628</v>
      </c>
      <c r="B390884" s="709"/>
    </row>
    <row r="390885" spans="1:2" hidden="1">
      <c r="A390885" s="709" t="s">
        <v>628</v>
      </c>
      <c r="B390885" s="709"/>
    </row>
    <row r="390886" spans="1:2" hidden="1">
      <c r="A390886" s="709" t="s">
        <v>628</v>
      </c>
      <c r="B390886" s="709"/>
    </row>
    <row r="390887" spans="1:2" hidden="1">
      <c r="A390887" s="709" t="s">
        <v>628</v>
      </c>
      <c r="B390887" s="709"/>
    </row>
    <row r="390888" spans="1:2" hidden="1">
      <c r="A390888" s="709" t="s">
        <v>628</v>
      </c>
      <c r="B390888" s="709"/>
    </row>
    <row r="390889" spans="1:2" hidden="1">
      <c r="A390889" s="709" t="s">
        <v>628</v>
      </c>
      <c r="B390889" s="709"/>
    </row>
    <row r="390890" spans="1:2" hidden="1">
      <c r="A390890" s="709" t="s">
        <v>628</v>
      </c>
      <c r="B390890" s="709"/>
    </row>
    <row r="390891" spans="1:2" hidden="1">
      <c r="A390891" s="709" t="s">
        <v>628</v>
      </c>
      <c r="B390891" s="709"/>
    </row>
    <row r="390892" spans="1:2" hidden="1">
      <c r="A390892" s="709" t="s">
        <v>628</v>
      </c>
      <c r="B390892" s="709"/>
    </row>
    <row r="390893" spans="1:2" hidden="1">
      <c r="A390893" s="709" t="s">
        <v>628</v>
      </c>
      <c r="B390893" s="709"/>
    </row>
    <row r="390894" spans="1:2" hidden="1">
      <c r="A390894" s="709" t="s">
        <v>628</v>
      </c>
      <c r="B390894" s="709"/>
    </row>
    <row r="390895" spans="1:2" hidden="1">
      <c r="A390895" s="709" t="s">
        <v>628</v>
      </c>
      <c r="B390895" s="709"/>
    </row>
    <row r="390896" spans="1:2" hidden="1">
      <c r="A390896" s="709" t="s">
        <v>628</v>
      </c>
      <c r="B390896" s="709"/>
    </row>
    <row r="390897" spans="1:2" hidden="1">
      <c r="A390897" s="709" t="s">
        <v>628</v>
      </c>
      <c r="B390897" s="709"/>
    </row>
    <row r="390898" spans="1:2" hidden="1">
      <c r="A390898" s="709" t="s">
        <v>628</v>
      </c>
      <c r="B390898" s="709"/>
    </row>
    <row r="390899" spans="1:2" hidden="1">
      <c r="A390899" s="709" t="s">
        <v>628</v>
      </c>
      <c r="B390899" s="709"/>
    </row>
    <row r="390900" spans="1:2" hidden="1">
      <c r="A390900" s="709" t="s">
        <v>628</v>
      </c>
      <c r="B390900" s="709"/>
    </row>
    <row r="390901" spans="1:2" hidden="1">
      <c r="A390901" s="709" t="s">
        <v>628</v>
      </c>
      <c r="B390901" s="709"/>
    </row>
    <row r="390902" spans="1:2" hidden="1">
      <c r="A390902" s="709" t="s">
        <v>628</v>
      </c>
      <c r="B390902" s="709"/>
    </row>
    <row r="390903" spans="1:2" hidden="1">
      <c r="A390903" s="709" t="s">
        <v>628</v>
      </c>
      <c r="B390903" s="709"/>
    </row>
    <row r="390904" spans="1:2" hidden="1">
      <c r="A390904" s="709" t="s">
        <v>628</v>
      </c>
      <c r="B390904" s="709"/>
    </row>
    <row r="390905" spans="1:2" hidden="1">
      <c r="A390905" s="709" t="s">
        <v>628</v>
      </c>
      <c r="B390905" s="709"/>
    </row>
    <row r="390906" spans="1:2" hidden="1">
      <c r="A390906" s="709" t="s">
        <v>628</v>
      </c>
      <c r="B390906" s="709"/>
    </row>
    <row r="390907" spans="1:2" hidden="1">
      <c r="A390907" s="709" t="s">
        <v>628</v>
      </c>
      <c r="B390907" s="709"/>
    </row>
    <row r="390908" spans="1:2" hidden="1">
      <c r="A390908" s="709" t="s">
        <v>628</v>
      </c>
      <c r="B390908" s="709"/>
    </row>
    <row r="390909" spans="1:2" hidden="1">
      <c r="A390909" s="709" t="s">
        <v>628</v>
      </c>
      <c r="B390909" s="709"/>
    </row>
    <row r="390910" spans="1:2" hidden="1">
      <c r="A390910" s="709" t="s">
        <v>628</v>
      </c>
      <c r="B390910" s="709"/>
    </row>
    <row r="390911" spans="1:2" hidden="1">
      <c r="A390911" s="709" t="s">
        <v>628</v>
      </c>
      <c r="B390911" s="709"/>
    </row>
    <row r="390912" spans="1:2" hidden="1">
      <c r="A390912" s="709" t="s">
        <v>628</v>
      </c>
      <c r="B390912" s="709"/>
    </row>
    <row r="390913" spans="1:2" hidden="1">
      <c r="A390913" s="709" t="s">
        <v>628</v>
      </c>
      <c r="B390913" s="709"/>
    </row>
    <row r="390914" spans="1:2" hidden="1">
      <c r="A390914" s="709" t="s">
        <v>628</v>
      </c>
      <c r="B390914" s="709"/>
    </row>
    <row r="390915" spans="1:2" hidden="1">
      <c r="A390915" s="709" t="s">
        <v>628</v>
      </c>
      <c r="B390915" s="709"/>
    </row>
    <row r="390916" spans="1:2" hidden="1">
      <c r="A390916" s="709" t="s">
        <v>628</v>
      </c>
      <c r="B390916" s="709"/>
    </row>
    <row r="390917" spans="1:2" hidden="1">
      <c r="A390917" s="709" t="s">
        <v>628</v>
      </c>
      <c r="B390917" s="709"/>
    </row>
    <row r="390918" spans="1:2" hidden="1">
      <c r="A390918" s="709" t="s">
        <v>628</v>
      </c>
      <c r="B390918" s="709"/>
    </row>
    <row r="390919" spans="1:2" hidden="1">
      <c r="A390919" s="709" t="s">
        <v>628</v>
      </c>
      <c r="B390919" s="709"/>
    </row>
    <row r="390920" spans="1:2" hidden="1">
      <c r="A390920" s="709" t="s">
        <v>628</v>
      </c>
      <c r="B390920" s="709"/>
    </row>
    <row r="390921" spans="1:2" hidden="1">
      <c r="A390921" s="709" t="s">
        <v>628</v>
      </c>
      <c r="B390921" s="709"/>
    </row>
    <row r="390922" spans="1:2" hidden="1">
      <c r="A390922" s="709" t="s">
        <v>628</v>
      </c>
      <c r="B390922" s="709"/>
    </row>
    <row r="390923" spans="1:2" hidden="1">
      <c r="A390923" s="709" t="s">
        <v>628</v>
      </c>
      <c r="B390923" s="709"/>
    </row>
    <row r="390924" spans="1:2" hidden="1">
      <c r="A390924" s="709" t="s">
        <v>628</v>
      </c>
      <c r="B390924" s="709"/>
    </row>
    <row r="390925" spans="1:2" hidden="1">
      <c r="A390925" s="709" t="s">
        <v>628</v>
      </c>
      <c r="B390925" s="709"/>
    </row>
    <row r="390926" spans="1:2" hidden="1">
      <c r="A390926" s="709" t="s">
        <v>628</v>
      </c>
      <c r="B390926" s="709"/>
    </row>
    <row r="390927" spans="1:2" hidden="1">
      <c r="A390927" s="709" t="s">
        <v>628</v>
      </c>
      <c r="B390927" s="709"/>
    </row>
    <row r="390928" spans="1:2" hidden="1">
      <c r="A390928" s="709" t="s">
        <v>628</v>
      </c>
      <c r="B390928" s="709"/>
    </row>
    <row r="390929" spans="1:2" hidden="1">
      <c r="A390929" s="709" t="s">
        <v>628</v>
      </c>
      <c r="B390929" s="709"/>
    </row>
    <row r="390930" spans="1:2" hidden="1">
      <c r="A390930" s="709" t="s">
        <v>628</v>
      </c>
      <c r="B390930" s="709"/>
    </row>
    <row r="390931" spans="1:2" hidden="1">
      <c r="A390931" s="709" t="s">
        <v>628</v>
      </c>
      <c r="B390931" s="709"/>
    </row>
    <row r="390932" spans="1:2" hidden="1">
      <c r="A390932" s="709" t="s">
        <v>628</v>
      </c>
      <c r="B390932" s="709"/>
    </row>
    <row r="390933" spans="1:2" hidden="1">
      <c r="A390933" s="709" t="s">
        <v>628</v>
      </c>
      <c r="B390933" s="709"/>
    </row>
    <row r="390934" spans="1:2" hidden="1">
      <c r="A390934" s="709" t="s">
        <v>628</v>
      </c>
      <c r="B390934" s="709"/>
    </row>
    <row r="390935" spans="1:2" hidden="1">
      <c r="A390935" s="709" t="s">
        <v>628</v>
      </c>
      <c r="B390935" s="709"/>
    </row>
    <row r="390936" spans="1:2" hidden="1">
      <c r="A390936" s="709" t="s">
        <v>628</v>
      </c>
      <c r="B390936" s="709"/>
    </row>
    <row r="390937" spans="1:2" hidden="1">
      <c r="A390937" s="709" t="s">
        <v>628</v>
      </c>
      <c r="B390937" s="709"/>
    </row>
    <row r="390938" spans="1:2" hidden="1">
      <c r="A390938" s="709" t="s">
        <v>628</v>
      </c>
      <c r="B390938" s="709"/>
    </row>
    <row r="390939" spans="1:2" hidden="1">
      <c r="A390939" s="709" t="s">
        <v>628</v>
      </c>
      <c r="B390939" s="709"/>
    </row>
    <row r="390940" spans="1:2" hidden="1">
      <c r="A390940" s="709" t="s">
        <v>628</v>
      </c>
      <c r="B390940" s="709"/>
    </row>
    <row r="390941" spans="1:2" hidden="1">
      <c r="A390941" s="709" t="s">
        <v>628</v>
      </c>
      <c r="B390941" s="709"/>
    </row>
    <row r="390942" spans="1:2" hidden="1">
      <c r="A390942" s="709" t="s">
        <v>628</v>
      </c>
      <c r="B390942" s="709"/>
    </row>
    <row r="390943" spans="1:2" hidden="1">
      <c r="A390943" s="709" t="s">
        <v>628</v>
      </c>
      <c r="B390943" s="709"/>
    </row>
    <row r="390944" spans="1:2" hidden="1">
      <c r="A390944" s="709" t="s">
        <v>628</v>
      </c>
      <c r="B390944" s="709"/>
    </row>
    <row r="390945" spans="1:2" hidden="1">
      <c r="A390945" s="709" t="s">
        <v>628</v>
      </c>
      <c r="B390945" s="709"/>
    </row>
    <row r="390946" spans="1:2" hidden="1">
      <c r="A390946" s="709" t="s">
        <v>628</v>
      </c>
      <c r="B390946" s="709"/>
    </row>
    <row r="390947" spans="1:2" hidden="1">
      <c r="A390947" s="709" t="s">
        <v>628</v>
      </c>
      <c r="B390947" s="709"/>
    </row>
    <row r="390948" spans="1:2" hidden="1">
      <c r="A390948" s="709" t="s">
        <v>628</v>
      </c>
      <c r="B390948" s="709"/>
    </row>
    <row r="390949" spans="1:2" hidden="1">
      <c r="A390949" s="709" t="s">
        <v>628</v>
      </c>
      <c r="B390949" s="709"/>
    </row>
    <row r="390950" spans="1:2" hidden="1">
      <c r="A390950" s="709" t="s">
        <v>628</v>
      </c>
      <c r="B390950" s="709"/>
    </row>
    <row r="390951" spans="1:2" hidden="1">
      <c r="A390951" s="709" t="s">
        <v>628</v>
      </c>
      <c r="B390951" s="709"/>
    </row>
    <row r="390952" spans="1:2" hidden="1">
      <c r="A390952" s="709" t="s">
        <v>628</v>
      </c>
      <c r="B390952" s="709"/>
    </row>
    <row r="390953" spans="1:2" hidden="1">
      <c r="A390953" s="709" t="s">
        <v>628</v>
      </c>
      <c r="B390953" s="709"/>
    </row>
    <row r="390954" spans="1:2" hidden="1">
      <c r="A390954" s="709" t="s">
        <v>628</v>
      </c>
      <c r="B390954" s="709"/>
    </row>
    <row r="390955" spans="1:2" hidden="1">
      <c r="A390955" s="709" t="s">
        <v>628</v>
      </c>
      <c r="B390955" s="709"/>
    </row>
    <row r="390956" spans="1:2" hidden="1">
      <c r="A390956" s="709" t="s">
        <v>628</v>
      </c>
      <c r="B390956" s="709"/>
    </row>
    <row r="390957" spans="1:2" hidden="1">
      <c r="A390957" s="709" t="s">
        <v>628</v>
      </c>
      <c r="B390957" s="709"/>
    </row>
    <row r="390958" spans="1:2" hidden="1">
      <c r="A390958" s="709" t="s">
        <v>628</v>
      </c>
      <c r="B390958" s="709"/>
    </row>
    <row r="390959" spans="1:2" hidden="1">
      <c r="A390959" s="709" t="s">
        <v>628</v>
      </c>
      <c r="B390959" s="709"/>
    </row>
    <row r="390960" spans="1:2" hidden="1">
      <c r="A390960" s="709" t="s">
        <v>628</v>
      </c>
      <c r="B390960" s="709"/>
    </row>
    <row r="390961" spans="1:2" hidden="1">
      <c r="A390961" s="709" t="s">
        <v>628</v>
      </c>
      <c r="B390961" s="709"/>
    </row>
    <row r="390962" spans="1:2" hidden="1">
      <c r="A390962" s="709" t="s">
        <v>628</v>
      </c>
      <c r="B390962" s="709"/>
    </row>
    <row r="390963" spans="1:2" hidden="1">
      <c r="A390963" s="709" t="s">
        <v>628</v>
      </c>
      <c r="B390963" s="709"/>
    </row>
    <row r="390964" spans="1:2" hidden="1">
      <c r="A390964" s="709" t="s">
        <v>628</v>
      </c>
      <c r="B390964" s="709"/>
    </row>
    <row r="390965" spans="1:2" hidden="1">
      <c r="A390965" s="709" t="s">
        <v>628</v>
      </c>
      <c r="B390965" s="709"/>
    </row>
    <row r="390966" spans="1:2" hidden="1">
      <c r="A390966" s="709" t="s">
        <v>628</v>
      </c>
      <c r="B390966" s="709"/>
    </row>
    <row r="390967" spans="1:2" hidden="1">
      <c r="A390967" s="709" t="s">
        <v>628</v>
      </c>
      <c r="B390967" s="709"/>
    </row>
    <row r="390968" spans="1:2" hidden="1">
      <c r="A390968" s="709" t="s">
        <v>628</v>
      </c>
      <c r="B390968" s="709"/>
    </row>
    <row r="390969" spans="1:2" hidden="1">
      <c r="A390969" s="709" t="s">
        <v>628</v>
      </c>
      <c r="B390969" s="709"/>
    </row>
    <row r="390970" spans="1:2" hidden="1">
      <c r="A390970" s="709" t="s">
        <v>628</v>
      </c>
      <c r="B390970" s="709"/>
    </row>
    <row r="390971" spans="1:2" hidden="1">
      <c r="A390971" s="709" t="s">
        <v>628</v>
      </c>
      <c r="B390971" s="709"/>
    </row>
    <row r="390972" spans="1:2" hidden="1">
      <c r="A390972" s="709" t="s">
        <v>628</v>
      </c>
      <c r="B390972" s="709"/>
    </row>
    <row r="390973" spans="1:2" hidden="1">
      <c r="A390973" s="709" t="s">
        <v>628</v>
      </c>
      <c r="B390973" s="709"/>
    </row>
    <row r="390974" spans="1:2" hidden="1">
      <c r="A390974" s="709" t="s">
        <v>628</v>
      </c>
      <c r="B390974" s="709"/>
    </row>
    <row r="390975" spans="1:2" hidden="1">
      <c r="A390975" s="709" t="s">
        <v>628</v>
      </c>
      <c r="B390975" s="709"/>
    </row>
    <row r="390976" spans="1:2" hidden="1">
      <c r="A390976" s="709" t="s">
        <v>628</v>
      </c>
      <c r="B390976" s="709"/>
    </row>
    <row r="390977" spans="1:2" hidden="1">
      <c r="A390977" s="709" t="s">
        <v>628</v>
      </c>
      <c r="B390977" s="709"/>
    </row>
    <row r="390978" spans="1:2" hidden="1">
      <c r="A390978" s="709" t="s">
        <v>628</v>
      </c>
      <c r="B390978" s="709"/>
    </row>
    <row r="390979" spans="1:2" hidden="1">
      <c r="A390979" s="709" t="s">
        <v>628</v>
      </c>
      <c r="B390979" s="709"/>
    </row>
    <row r="390980" spans="1:2" hidden="1">
      <c r="A390980" s="709" t="s">
        <v>628</v>
      </c>
      <c r="B390980" s="709"/>
    </row>
    <row r="390981" spans="1:2" hidden="1">
      <c r="A390981" s="709" t="s">
        <v>628</v>
      </c>
      <c r="B390981" s="709"/>
    </row>
    <row r="390982" spans="1:2" hidden="1">
      <c r="A390982" s="709" t="s">
        <v>628</v>
      </c>
      <c r="B390982" s="709"/>
    </row>
    <row r="390983" spans="1:2" hidden="1">
      <c r="A390983" s="709" t="s">
        <v>628</v>
      </c>
      <c r="B390983" s="709"/>
    </row>
    <row r="390984" spans="1:2" hidden="1">
      <c r="A390984" s="709" t="s">
        <v>628</v>
      </c>
      <c r="B390984" s="709"/>
    </row>
    <row r="390985" spans="1:2" hidden="1">
      <c r="A390985" s="709" t="s">
        <v>628</v>
      </c>
      <c r="B390985" s="709"/>
    </row>
    <row r="390986" spans="1:2" hidden="1">
      <c r="A390986" s="709" t="s">
        <v>628</v>
      </c>
      <c r="B390986" s="709"/>
    </row>
    <row r="390987" spans="1:2" hidden="1">
      <c r="A390987" s="709" t="s">
        <v>628</v>
      </c>
      <c r="B390987" s="709"/>
    </row>
    <row r="390988" spans="1:2" hidden="1">
      <c r="A390988" s="709" t="s">
        <v>628</v>
      </c>
      <c r="B390988" s="709"/>
    </row>
    <row r="390989" spans="1:2" hidden="1">
      <c r="A390989" s="709" t="s">
        <v>628</v>
      </c>
      <c r="B390989" s="709"/>
    </row>
    <row r="390990" spans="1:2" hidden="1">
      <c r="A390990" s="709" t="s">
        <v>628</v>
      </c>
      <c r="B390990" s="709"/>
    </row>
    <row r="390991" spans="1:2" hidden="1">
      <c r="A390991" s="709" t="s">
        <v>628</v>
      </c>
      <c r="B390991" s="709"/>
    </row>
    <row r="390992" spans="1:2" hidden="1">
      <c r="A390992" s="709" t="s">
        <v>628</v>
      </c>
      <c r="B390992" s="709"/>
    </row>
    <row r="390993" spans="1:2" hidden="1">
      <c r="A390993" s="709" t="s">
        <v>628</v>
      </c>
      <c r="B390993" s="709"/>
    </row>
    <row r="390994" spans="1:2" hidden="1">
      <c r="A390994" s="709" t="s">
        <v>628</v>
      </c>
      <c r="B390994" s="709"/>
    </row>
    <row r="390995" spans="1:2" hidden="1">
      <c r="A390995" s="709" t="s">
        <v>628</v>
      </c>
      <c r="B390995" s="709"/>
    </row>
    <row r="390996" spans="1:2" hidden="1">
      <c r="A390996" s="709" t="s">
        <v>628</v>
      </c>
      <c r="B390996" s="709"/>
    </row>
    <row r="390997" spans="1:2" hidden="1">
      <c r="A390997" s="709" t="s">
        <v>628</v>
      </c>
      <c r="B390997" s="709"/>
    </row>
    <row r="390998" spans="1:2" hidden="1">
      <c r="A390998" s="709" t="s">
        <v>628</v>
      </c>
      <c r="B390998" s="709"/>
    </row>
    <row r="390999" spans="1:2" hidden="1">
      <c r="A390999" s="709" t="s">
        <v>628</v>
      </c>
      <c r="B390999" s="709"/>
    </row>
    <row r="391000" spans="1:2" hidden="1">
      <c r="A391000" s="709" t="s">
        <v>628</v>
      </c>
      <c r="B391000" s="709"/>
    </row>
    <row r="391001" spans="1:2" hidden="1">
      <c r="A391001" s="709" t="s">
        <v>628</v>
      </c>
      <c r="B391001" s="709"/>
    </row>
    <row r="391002" spans="1:2" hidden="1">
      <c r="A391002" s="709" t="s">
        <v>628</v>
      </c>
      <c r="B391002" s="709"/>
    </row>
    <row r="391003" spans="1:2" hidden="1">
      <c r="A391003" s="709" t="s">
        <v>628</v>
      </c>
      <c r="B391003" s="709"/>
    </row>
    <row r="391004" spans="1:2" hidden="1">
      <c r="A391004" s="709" t="s">
        <v>628</v>
      </c>
      <c r="B391004" s="709"/>
    </row>
    <row r="391005" spans="1:2" hidden="1">
      <c r="A391005" s="709" t="s">
        <v>628</v>
      </c>
      <c r="B391005" s="709"/>
    </row>
    <row r="391006" spans="1:2" hidden="1">
      <c r="A391006" s="709" t="s">
        <v>628</v>
      </c>
      <c r="B391006" s="709"/>
    </row>
    <row r="391007" spans="1:2" hidden="1">
      <c r="A391007" s="709" t="s">
        <v>628</v>
      </c>
      <c r="B391007" s="709"/>
    </row>
    <row r="391008" spans="1:2" hidden="1">
      <c r="A391008" s="709" t="s">
        <v>628</v>
      </c>
      <c r="B391008" s="709"/>
    </row>
    <row r="391009" spans="1:2" hidden="1">
      <c r="A391009" s="709" t="s">
        <v>628</v>
      </c>
      <c r="B391009" s="709"/>
    </row>
    <row r="391010" spans="1:2" hidden="1">
      <c r="A391010" s="709" t="s">
        <v>628</v>
      </c>
      <c r="B391010" s="709"/>
    </row>
    <row r="391011" spans="1:2" hidden="1">
      <c r="A391011" s="709" t="s">
        <v>628</v>
      </c>
      <c r="B391011" s="709"/>
    </row>
    <row r="391012" spans="1:2" hidden="1">
      <c r="A391012" s="709" t="s">
        <v>628</v>
      </c>
      <c r="B391012" s="709"/>
    </row>
    <row r="391013" spans="1:2" hidden="1">
      <c r="A391013" s="709" t="s">
        <v>628</v>
      </c>
      <c r="B391013" s="709"/>
    </row>
    <row r="391014" spans="1:2" hidden="1">
      <c r="A391014" s="709" t="s">
        <v>628</v>
      </c>
      <c r="B391014" s="709"/>
    </row>
    <row r="391015" spans="1:2" hidden="1">
      <c r="A391015" s="709" t="s">
        <v>628</v>
      </c>
      <c r="B391015" s="709"/>
    </row>
    <row r="391016" spans="1:2" hidden="1">
      <c r="A391016" s="709" t="s">
        <v>628</v>
      </c>
      <c r="B391016" s="709"/>
    </row>
    <row r="391017" spans="1:2" hidden="1">
      <c r="A391017" s="709" t="s">
        <v>628</v>
      </c>
      <c r="B391017" s="709"/>
    </row>
    <row r="391018" spans="1:2" hidden="1">
      <c r="A391018" s="709" t="s">
        <v>628</v>
      </c>
      <c r="B391018" s="709"/>
    </row>
    <row r="391019" spans="1:2" hidden="1">
      <c r="A391019" s="709" t="s">
        <v>628</v>
      </c>
      <c r="B391019" s="709"/>
    </row>
    <row r="391020" spans="1:2" hidden="1">
      <c r="A391020" s="709" t="s">
        <v>628</v>
      </c>
      <c r="B391020" s="709"/>
    </row>
    <row r="391021" spans="1:2" hidden="1">
      <c r="A391021" s="709" t="s">
        <v>628</v>
      </c>
      <c r="B391021" s="709"/>
    </row>
    <row r="391022" spans="1:2" hidden="1">
      <c r="A391022" s="709" t="s">
        <v>628</v>
      </c>
      <c r="B391022" s="709"/>
    </row>
    <row r="391023" spans="1:2" hidden="1">
      <c r="A391023" s="709" t="s">
        <v>628</v>
      </c>
      <c r="B391023" s="709"/>
    </row>
    <row r="391024" spans="1:2" hidden="1">
      <c r="A391024" s="709" t="s">
        <v>628</v>
      </c>
      <c r="B391024" s="709"/>
    </row>
    <row r="391025" spans="1:2" hidden="1">
      <c r="A391025" s="709" t="s">
        <v>628</v>
      </c>
      <c r="B391025" s="709"/>
    </row>
    <row r="391026" spans="1:2" hidden="1">
      <c r="A391026" s="709" t="s">
        <v>628</v>
      </c>
      <c r="B391026" s="709"/>
    </row>
    <row r="391027" spans="1:2" hidden="1">
      <c r="A391027" s="709" t="s">
        <v>628</v>
      </c>
      <c r="B391027" s="709"/>
    </row>
    <row r="391028" spans="1:2" hidden="1">
      <c r="A391028" s="709" t="s">
        <v>628</v>
      </c>
      <c r="B391028" s="709"/>
    </row>
    <row r="391029" spans="1:2" hidden="1">
      <c r="A391029" s="709" t="s">
        <v>628</v>
      </c>
      <c r="B391029" s="709"/>
    </row>
    <row r="391030" spans="1:2" hidden="1">
      <c r="A391030" s="709" t="s">
        <v>628</v>
      </c>
      <c r="B391030" s="709"/>
    </row>
    <row r="391031" spans="1:2" hidden="1">
      <c r="A391031" s="709" t="s">
        <v>628</v>
      </c>
      <c r="B391031" s="709"/>
    </row>
    <row r="391032" spans="1:2" hidden="1">
      <c r="A391032" s="709" t="s">
        <v>628</v>
      </c>
      <c r="B391032" s="709"/>
    </row>
    <row r="391033" spans="1:2" hidden="1">
      <c r="A391033" s="709" t="s">
        <v>628</v>
      </c>
      <c r="B391033" s="709"/>
    </row>
    <row r="391034" spans="1:2" hidden="1">
      <c r="A391034" s="709" t="s">
        <v>628</v>
      </c>
      <c r="B391034" s="709"/>
    </row>
    <row r="391035" spans="1:2" hidden="1">
      <c r="A391035" s="709" t="s">
        <v>628</v>
      </c>
      <c r="B391035" s="709"/>
    </row>
    <row r="391036" spans="1:2" hidden="1">
      <c r="A391036" s="709" t="s">
        <v>628</v>
      </c>
      <c r="B391036" s="709"/>
    </row>
    <row r="391037" spans="1:2" hidden="1">
      <c r="A391037" s="709" t="s">
        <v>628</v>
      </c>
      <c r="B391037" s="709"/>
    </row>
    <row r="391038" spans="1:2" hidden="1">
      <c r="A391038" s="709" t="s">
        <v>628</v>
      </c>
      <c r="B391038" s="709"/>
    </row>
    <row r="391039" spans="1:2" hidden="1">
      <c r="A391039" s="709" t="s">
        <v>628</v>
      </c>
      <c r="B391039" s="709"/>
    </row>
    <row r="391040" spans="1:2" hidden="1">
      <c r="A391040" s="709" t="s">
        <v>628</v>
      </c>
      <c r="B391040" s="709"/>
    </row>
    <row r="391041" spans="1:2" hidden="1">
      <c r="A391041" s="709" t="s">
        <v>628</v>
      </c>
      <c r="B391041" s="709"/>
    </row>
    <row r="391042" spans="1:2" hidden="1">
      <c r="A391042" s="709" t="s">
        <v>628</v>
      </c>
      <c r="B391042" s="709"/>
    </row>
    <row r="391043" spans="1:2" hidden="1">
      <c r="A391043" s="709" t="s">
        <v>628</v>
      </c>
      <c r="B391043" s="709"/>
    </row>
    <row r="391044" spans="1:2" hidden="1">
      <c r="A391044" s="709" t="s">
        <v>628</v>
      </c>
      <c r="B391044" s="709"/>
    </row>
    <row r="391045" spans="1:2" hidden="1">
      <c r="A391045" s="709" t="s">
        <v>628</v>
      </c>
      <c r="B391045" s="709"/>
    </row>
    <row r="391046" spans="1:2" hidden="1">
      <c r="A391046" s="709" t="s">
        <v>628</v>
      </c>
      <c r="B391046" s="709"/>
    </row>
    <row r="391047" spans="1:2" hidden="1">
      <c r="A391047" s="709" t="s">
        <v>628</v>
      </c>
      <c r="B391047" s="709"/>
    </row>
    <row r="391048" spans="1:2" hidden="1">
      <c r="A391048" s="709" t="s">
        <v>628</v>
      </c>
      <c r="B391048" s="709"/>
    </row>
    <row r="391049" spans="1:2" hidden="1">
      <c r="A391049" s="709" t="s">
        <v>628</v>
      </c>
      <c r="B391049" s="709"/>
    </row>
    <row r="391050" spans="1:2" hidden="1">
      <c r="A391050" s="709" t="s">
        <v>628</v>
      </c>
      <c r="B391050" s="709"/>
    </row>
    <row r="391051" spans="1:2" hidden="1">
      <c r="A391051" s="709" t="s">
        <v>628</v>
      </c>
      <c r="B391051" s="709"/>
    </row>
    <row r="391052" spans="1:2" hidden="1">
      <c r="A391052" s="709" t="s">
        <v>628</v>
      </c>
      <c r="B391052" s="709"/>
    </row>
    <row r="391053" spans="1:2" hidden="1">
      <c r="A391053" s="709" t="s">
        <v>628</v>
      </c>
      <c r="B391053" s="709"/>
    </row>
    <row r="391054" spans="1:2" hidden="1">
      <c r="A391054" s="709" t="s">
        <v>628</v>
      </c>
      <c r="B391054" s="709"/>
    </row>
    <row r="391055" spans="1:2" hidden="1">
      <c r="A391055" s="709" t="s">
        <v>628</v>
      </c>
      <c r="B391055" s="709"/>
    </row>
    <row r="391056" spans="1:2" hidden="1">
      <c r="A391056" s="709" t="s">
        <v>628</v>
      </c>
      <c r="B391056" s="709"/>
    </row>
    <row r="391057" spans="1:2" hidden="1">
      <c r="A391057" s="709" t="s">
        <v>628</v>
      </c>
      <c r="B391057" s="709"/>
    </row>
    <row r="391058" spans="1:2" hidden="1">
      <c r="A391058" s="709" t="s">
        <v>628</v>
      </c>
      <c r="B391058" s="709"/>
    </row>
    <row r="391059" spans="1:2" hidden="1">
      <c r="A391059" s="709" t="s">
        <v>628</v>
      </c>
      <c r="B391059" s="709"/>
    </row>
    <row r="391060" spans="1:2" hidden="1">
      <c r="A391060" s="709" t="s">
        <v>628</v>
      </c>
      <c r="B391060" s="709"/>
    </row>
    <row r="391061" spans="1:2" hidden="1">
      <c r="A391061" s="709" t="s">
        <v>628</v>
      </c>
      <c r="B391061" s="709"/>
    </row>
    <row r="391062" spans="1:2" hidden="1">
      <c r="A391062" s="709" t="s">
        <v>628</v>
      </c>
      <c r="B391062" s="709"/>
    </row>
    <row r="391063" spans="1:2" hidden="1">
      <c r="A391063" s="709" t="s">
        <v>628</v>
      </c>
      <c r="B391063" s="709"/>
    </row>
    <row r="391064" spans="1:2" hidden="1">
      <c r="A391064" s="709" t="s">
        <v>628</v>
      </c>
      <c r="B391064" s="709"/>
    </row>
    <row r="391065" spans="1:2" hidden="1">
      <c r="A391065" s="709" t="s">
        <v>628</v>
      </c>
      <c r="B391065" s="709"/>
    </row>
    <row r="391066" spans="1:2" hidden="1">
      <c r="A391066" s="709" t="s">
        <v>628</v>
      </c>
      <c r="B391066" s="709"/>
    </row>
    <row r="391067" spans="1:2" hidden="1">
      <c r="A391067" s="709" t="s">
        <v>628</v>
      </c>
      <c r="B391067" s="709"/>
    </row>
    <row r="391068" spans="1:2" hidden="1">
      <c r="A391068" s="709" t="s">
        <v>628</v>
      </c>
      <c r="B391068" s="709"/>
    </row>
    <row r="391069" spans="1:2" hidden="1">
      <c r="A391069" s="709" t="s">
        <v>628</v>
      </c>
      <c r="B391069" s="709"/>
    </row>
    <row r="391070" spans="1:2" hidden="1">
      <c r="A391070" s="709" t="s">
        <v>628</v>
      </c>
      <c r="B391070" s="709"/>
    </row>
    <row r="391071" spans="1:2" hidden="1">
      <c r="A391071" s="709" t="s">
        <v>628</v>
      </c>
      <c r="B391071" s="709"/>
    </row>
    <row r="391072" spans="1:2" hidden="1">
      <c r="A391072" s="709" t="s">
        <v>628</v>
      </c>
      <c r="B391072" s="709"/>
    </row>
    <row r="391073" spans="1:2" hidden="1">
      <c r="A391073" s="709" t="s">
        <v>628</v>
      </c>
      <c r="B391073" s="709"/>
    </row>
    <row r="391074" spans="1:2" hidden="1">
      <c r="A391074" s="709" t="s">
        <v>628</v>
      </c>
      <c r="B391074" s="709"/>
    </row>
    <row r="391075" spans="1:2" hidden="1">
      <c r="A391075" s="709" t="s">
        <v>628</v>
      </c>
      <c r="B391075" s="709"/>
    </row>
    <row r="391076" spans="1:2" hidden="1">
      <c r="A391076" s="709" t="s">
        <v>628</v>
      </c>
      <c r="B391076" s="709"/>
    </row>
    <row r="391077" spans="1:2" hidden="1">
      <c r="A391077" s="709" t="s">
        <v>628</v>
      </c>
      <c r="B391077" s="709"/>
    </row>
    <row r="391078" spans="1:2" hidden="1">
      <c r="A391078" s="709" t="s">
        <v>628</v>
      </c>
      <c r="B391078" s="709"/>
    </row>
    <row r="391079" spans="1:2" hidden="1">
      <c r="A391079" s="709" t="s">
        <v>628</v>
      </c>
      <c r="B391079" s="709"/>
    </row>
    <row r="391080" spans="1:2" hidden="1">
      <c r="A391080" s="709" t="s">
        <v>628</v>
      </c>
      <c r="B391080" s="709"/>
    </row>
    <row r="391081" spans="1:2" hidden="1">
      <c r="A391081" s="709" t="s">
        <v>628</v>
      </c>
      <c r="B391081" s="709"/>
    </row>
    <row r="391082" spans="1:2" hidden="1">
      <c r="A391082" s="709" t="s">
        <v>628</v>
      </c>
      <c r="B391082" s="709"/>
    </row>
    <row r="391083" spans="1:2" hidden="1">
      <c r="A391083" s="709" t="s">
        <v>628</v>
      </c>
      <c r="B391083" s="709"/>
    </row>
    <row r="391084" spans="1:2" hidden="1">
      <c r="A391084" s="709" t="s">
        <v>628</v>
      </c>
      <c r="B391084" s="709"/>
    </row>
    <row r="391085" spans="1:2" hidden="1">
      <c r="A391085" s="709" t="s">
        <v>628</v>
      </c>
      <c r="B391085" s="709"/>
    </row>
    <row r="391086" spans="1:2" hidden="1">
      <c r="A391086" s="709" t="s">
        <v>628</v>
      </c>
      <c r="B391086" s="709"/>
    </row>
    <row r="391087" spans="1:2" hidden="1">
      <c r="A391087" s="709" t="s">
        <v>628</v>
      </c>
      <c r="B391087" s="709"/>
    </row>
    <row r="391088" spans="1:2" hidden="1">
      <c r="A391088" s="709" t="s">
        <v>628</v>
      </c>
      <c r="B391088" s="709"/>
    </row>
    <row r="391089" spans="1:2" hidden="1">
      <c r="A391089" s="709" t="s">
        <v>628</v>
      </c>
      <c r="B391089" s="709"/>
    </row>
    <row r="391090" spans="1:2" hidden="1">
      <c r="A391090" s="709" t="s">
        <v>628</v>
      </c>
      <c r="B391090" s="709"/>
    </row>
    <row r="391091" spans="1:2" hidden="1">
      <c r="A391091" s="709" t="s">
        <v>628</v>
      </c>
      <c r="B391091" s="709"/>
    </row>
    <row r="391092" spans="1:2" hidden="1">
      <c r="A391092" s="709" t="s">
        <v>628</v>
      </c>
      <c r="B391092" s="709"/>
    </row>
    <row r="391093" spans="1:2" hidden="1">
      <c r="A391093" s="709" t="s">
        <v>628</v>
      </c>
      <c r="B391093" s="709"/>
    </row>
    <row r="391094" spans="1:2" hidden="1">
      <c r="A391094" s="709" t="s">
        <v>628</v>
      </c>
      <c r="B391094" s="709"/>
    </row>
    <row r="391095" spans="1:2" hidden="1">
      <c r="A391095" s="709" t="s">
        <v>628</v>
      </c>
      <c r="B391095" s="709"/>
    </row>
    <row r="391096" spans="1:2" hidden="1">
      <c r="A391096" s="709" t="s">
        <v>628</v>
      </c>
      <c r="B391096" s="709"/>
    </row>
    <row r="391097" spans="1:2" hidden="1">
      <c r="A391097" s="709" t="s">
        <v>628</v>
      </c>
      <c r="B391097" s="709"/>
    </row>
    <row r="391098" spans="1:2" hidden="1">
      <c r="A391098" s="709" t="s">
        <v>628</v>
      </c>
      <c r="B391098" s="709"/>
    </row>
    <row r="391099" spans="1:2" hidden="1">
      <c r="A391099" s="709" t="s">
        <v>628</v>
      </c>
      <c r="B391099" s="709"/>
    </row>
    <row r="391100" spans="1:2" hidden="1">
      <c r="A391100" s="709" t="s">
        <v>628</v>
      </c>
      <c r="B391100" s="709"/>
    </row>
    <row r="391101" spans="1:2" hidden="1">
      <c r="A391101" s="709" t="s">
        <v>628</v>
      </c>
      <c r="B391101" s="709"/>
    </row>
    <row r="391102" spans="1:2" hidden="1">
      <c r="A391102" s="709" t="s">
        <v>628</v>
      </c>
      <c r="B391102" s="709"/>
    </row>
    <row r="391103" spans="1:2" hidden="1">
      <c r="A391103" s="709" t="s">
        <v>628</v>
      </c>
      <c r="B391103" s="709"/>
    </row>
    <row r="391104" spans="1:2" hidden="1">
      <c r="A391104" s="709" t="s">
        <v>628</v>
      </c>
      <c r="B391104" s="709"/>
    </row>
    <row r="391105" spans="1:2" hidden="1">
      <c r="A391105" s="709" t="s">
        <v>628</v>
      </c>
      <c r="B391105" s="709"/>
    </row>
    <row r="391106" spans="1:2" hidden="1">
      <c r="A391106" s="709" t="s">
        <v>628</v>
      </c>
      <c r="B391106" s="709"/>
    </row>
    <row r="391107" spans="1:2" hidden="1">
      <c r="A391107" s="709" t="s">
        <v>628</v>
      </c>
      <c r="B391107" s="709"/>
    </row>
    <row r="391108" spans="1:2" hidden="1">
      <c r="A391108" s="709" t="s">
        <v>628</v>
      </c>
      <c r="B391108" s="709"/>
    </row>
    <row r="391109" spans="1:2" hidden="1">
      <c r="A391109" s="709" t="s">
        <v>628</v>
      </c>
      <c r="B391109" s="709"/>
    </row>
    <row r="391110" spans="1:2" hidden="1">
      <c r="A391110" s="709" t="s">
        <v>628</v>
      </c>
      <c r="B391110" s="709"/>
    </row>
    <row r="391111" spans="1:2" hidden="1">
      <c r="A391111" s="709" t="s">
        <v>628</v>
      </c>
      <c r="B391111" s="709"/>
    </row>
    <row r="391112" spans="1:2" hidden="1">
      <c r="A391112" s="709" t="s">
        <v>628</v>
      </c>
      <c r="B391112" s="709"/>
    </row>
    <row r="391113" spans="1:2" hidden="1">
      <c r="A391113" s="709" t="s">
        <v>628</v>
      </c>
      <c r="B391113" s="709"/>
    </row>
    <row r="391114" spans="1:2" hidden="1">
      <c r="A391114" s="709" t="s">
        <v>628</v>
      </c>
      <c r="B391114" s="709"/>
    </row>
    <row r="391115" spans="1:2" hidden="1">
      <c r="A391115" s="709" t="s">
        <v>628</v>
      </c>
      <c r="B391115" s="709"/>
    </row>
    <row r="391116" spans="1:2" hidden="1">
      <c r="A391116" s="709" t="s">
        <v>628</v>
      </c>
      <c r="B391116" s="709"/>
    </row>
    <row r="391117" spans="1:2" hidden="1">
      <c r="A391117" s="709" t="s">
        <v>628</v>
      </c>
      <c r="B391117" s="709"/>
    </row>
    <row r="391118" spans="1:2" hidden="1">
      <c r="A391118" s="709" t="s">
        <v>628</v>
      </c>
      <c r="B391118" s="709"/>
    </row>
    <row r="391119" spans="1:2" hidden="1">
      <c r="A391119" s="709" t="s">
        <v>628</v>
      </c>
      <c r="B391119" s="709"/>
    </row>
    <row r="391120" spans="1:2" hidden="1">
      <c r="A391120" s="709" t="s">
        <v>628</v>
      </c>
      <c r="B391120" s="709"/>
    </row>
    <row r="391121" spans="1:2" hidden="1">
      <c r="A391121" s="709" t="s">
        <v>628</v>
      </c>
      <c r="B391121" s="709"/>
    </row>
    <row r="391122" spans="1:2" hidden="1">
      <c r="A391122" s="709" t="s">
        <v>628</v>
      </c>
      <c r="B391122" s="709"/>
    </row>
    <row r="391123" spans="1:2" hidden="1">
      <c r="A391123" s="709" t="s">
        <v>628</v>
      </c>
      <c r="B391123" s="709"/>
    </row>
    <row r="391124" spans="1:2" hidden="1">
      <c r="A391124" s="709" t="s">
        <v>628</v>
      </c>
      <c r="B391124" s="709"/>
    </row>
    <row r="391125" spans="1:2" hidden="1">
      <c r="A391125" s="709" t="s">
        <v>628</v>
      </c>
      <c r="B391125" s="709"/>
    </row>
    <row r="391126" spans="1:2" hidden="1">
      <c r="A391126" s="709" t="s">
        <v>628</v>
      </c>
      <c r="B391126" s="709"/>
    </row>
    <row r="391127" spans="1:2" hidden="1">
      <c r="A391127" s="709" t="s">
        <v>628</v>
      </c>
      <c r="B391127" s="709"/>
    </row>
    <row r="391128" spans="1:2" hidden="1">
      <c r="A391128" s="709" t="s">
        <v>628</v>
      </c>
      <c r="B391128" s="709"/>
    </row>
    <row r="391129" spans="1:2" hidden="1">
      <c r="A391129" s="709" t="s">
        <v>628</v>
      </c>
      <c r="B391129" s="709"/>
    </row>
    <row r="391130" spans="1:2" hidden="1">
      <c r="A391130" s="709" t="s">
        <v>628</v>
      </c>
      <c r="B391130" s="709"/>
    </row>
    <row r="391131" spans="1:2" hidden="1">
      <c r="A391131" s="709" t="s">
        <v>628</v>
      </c>
      <c r="B391131" s="709"/>
    </row>
    <row r="391132" spans="1:2" hidden="1">
      <c r="A391132" s="709" t="s">
        <v>628</v>
      </c>
      <c r="B391132" s="709"/>
    </row>
    <row r="391133" spans="1:2" hidden="1">
      <c r="A391133" s="709" t="s">
        <v>628</v>
      </c>
      <c r="B391133" s="709"/>
    </row>
    <row r="391134" spans="1:2" hidden="1">
      <c r="A391134" s="709" t="s">
        <v>628</v>
      </c>
      <c r="B391134" s="709"/>
    </row>
    <row r="391135" spans="1:2" hidden="1">
      <c r="A391135" s="709" t="s">
        <v>628</v>
      </c>
      <c r="B391135" s="709"/>
    </row>
    <row r="391136" spans="1:2" hidden="1">
      <c r="A391136" s="709" t="s">
        <v>628</v>
      </c>
      <c r="B391136" s="709"/>
    </row>
    <row r="391137" spans="1:2" hidden="1">
      <c r="A391137" s="709" t="s">
        <v>628</v>
      </c>
      <c r="B391137" s="709"/>
    </row>
    <row r="391138" spans="1:2" hidden="1">
      <c r="A391138" s="709" t="s">
        <v>628</v>
      </c>
      <c r="B391138" s="709"/>
    </row>
    <row r="391139" spans="1:2" hidden="1">
      <c r="A391139" s="709" t="s">
        <v>628</v>
      </c>
      <c r="B391139" s="709"/>
    </row>
    <row r="391140" spans="1:2" hidden="1">
      <c r="A391140" s="709" t="s">
        <v>628</v>
      </c>
      <c r="B391140" s="709"/>
    </row>
    <row r="391141" spans="1:2" hidden="1">
      <c r="A391141" s="709" t="s">
        <v>628</v>
      </c>
      <c r="B391141" s="709"/>
    </row>
    <row r="391142" spans="1:2" hidden="1">
      <c r="A391142" s="709" t="s">
        <v>628</v>
      </c>
      <c r="B391142" s="709"/>
    </row>
    <row r="391143" spans="1:2" hidden="1">
      <c r="A391143" s="709" t="s">
        <v>628</v>
      </c>
      <c r="B391143" s="709"/>
    </row>
    <row r="391144" spans="1:2" hidden="1">
      <c r="A391144" s="709" t="s">
        <v>628</v>
      </c>
      <c r="B391144" s="709"/>
    </row>
    <row r="391145" spans="1:2" hidden="1">
      <c r="A391145" s="709" t="s">
        <v>628</v>
      </c>
      <c r="B391145" s="709"/>
    </row>
    <row r="391146" spans="1:2" hidden="1">
      <c r="A391146" s="709" t="s">
        <v>628</v>
      </c>
      <c r="B391146" s="709"/>
    </row>
    <row r="391147" spans="1:2" hidden="1">
      <c r="A391147" s="709" t="s">
        <v>628</v>
      </c>
      <c r="B391147" s="709"/>
    </row>
    <row r="391148" spans="1:2" hidden="1">
      <c r="A391148" s="709" t="s">
        <v>628</v>
      </c>
      <c r="B391148" s="709"/>
    </row>
    <row r="391149" spans="1:2" hidden="1">
      <c r="A391149" s="709" t="s">
        <v>628</v>
      </c>
      <c r="B391149" s="709"/>
    </row>
    <row r="391150" spans="1:2" hidden="1">
      <c r="A391150" s="709" t="s">
        <v>628</v>
      </c>
      <c r="B391150" s="709"/>
    </row>
    <row r="391151" spans="1:2" hidden="1">
      <c r="A391151" s="709" t="s">
        <v>628</v>
      </c>
      <c r="B391151" s="709"/>
    </row>
    <row r="391152" spans="1:2" hidden="1">
      <c r="A391152" s="709" t="s">
        <v>628</v>
      </c>
      <c r="B391152" s="709"/>
    </row>
    <row r="391153" spans="1:2" hidden="1">
      <c r="A391153" s="709" t="s">
        <v>628</v>
      </c>
      <c r="B391153" s="709"/>
    </row>
    <row r="391154" spans="1:2" hidden="1">
      <c r="A391154" s="709" t="s">
        <v>628</v>
      </c>
      <c r="B391154" s="709"/>
    </row>
    <row r="391155" spans="1:2" hidden="1">
      <c r="A391155" s="709" t="s">
        <v>628</v>
      </c>
      <c r="B391155" s="709"/>
    </row>
    <row r="391156" spans="1:2" hidden="1">
      <c r="A391156" s="709" t="s">
        <v>628</v>
      </c>
      <c r="B391156" s="709"/>
    </row>
    <row r="391157" spans="1:2" hidden="1">
      <c r="A391157" s="709" t="s">
        <v>628</v>
      </c>
      <c r="B391157" s="709"/>
    </row>
    <row r="391158" spans="1:2" hidden="1">
      <c r="A391158" s="709" t="s">
        <v>628</v>
      </c>
      <c r="B391158" s="709"/>
    </row>
    <row r="391159" spans="1:2" hidden="1">
      <c r="A391159" s="709" t="s">
        <v>628</v>
      </c>
      <c r="B391159" s="709"/>
    </row>
    <row r="391160" spans="1:2" hidden="1">
      <c r="A391160" s="709" t="s">
        <v>628</v>
      </c>
      <c r="B391160" s="709"/>
    </row>
    <row r="391161" spans="1:2" hidden="1">
      <c r="A391161" s="709" t="s">
        <v>628</v>
      </c>
      <c r="B391161" s="709"/>
    </row>
    <row r="391162" spans="1:2" hidden="1">
      <c r="A391162" s="709" t="s">
        <v>628</v>
      </c>
      <c r="B391162" s="709"/>
    </row>
    <row r="391163" spans="1:2" hidden="1">
      <c r="A391163" s="709" t="s">
        <v>628</v>
      </c>
      <c r="B391163" s="709"/>
    </row>
    <row r="391164" spans="1:2" hidden="1">
      <c r="A391164" s="709" t="s">
        <v>628</v>
      </c>
      <c r="B391164" s="709"/>
    </row>
    <row r="391165" spans="1:2" hidden="1">
      <c r="A391165" s="709" t="s">
        <v>628</v>
      </c>
      <c r="B391165" s="709"/>
    </row>
    <row r="391166" spans="1:2" hidden="1">
      <c r="A391166" s="709" t="s">
        <v>628</v>
      </c>
      <c r="B391166" s="709"/>
    </row>
    <row r="391167" spans="1:2" hidden="1">
      <c r="A391167" s="709" t="s">
        <v>628</v>
      </c>
      <c r="B391167" s="709"/>
    </row>
    <row r="391168" spans="1:2" hidden="1">
      <c r="A391168" s="709" t="s">
        <v>628</v>
      </c>
      <c r="B391168" s="709"/>
    </row>
    <row r="391169" spans="1:2" hidden="1">
      <c r="A391169" s="709" t="s">
        <v>628</v>
      </c>
      <c r="B391169" s="709"/>
    </row>
    <row r="391170" spans="1:2" hidden="1">
      <c r="A391170" s="709" t="s">
        <v>628</v>
      </c>
      <c r="B391170" s="709"/>
    </row>
    <row r="391171" spans="1:2" hidden="1">
      <c r="A391171" s="709" t="s">
        <v>628</v>
      </c>
      <c r="B391171" s="709"/>
    </row>
    <row r="391172" spans="1:2" hidden="1">
      <c r="A391172" s="709" t="s">
        <v>628</v>
      </c>
      <c r="B391172" s="709"/>
    </row>
    <row r="391173" spans="1:2" hidden="1">
      <c r="A391173" s="709" t="s">
        <v>628</v>
      </c>
      <c r="B391173" s="709"/>
    </row>
    <row r="391174" spans="1:2" hidden="1">
      <c r="A391174" s="709" t="s">
        <v>628</v>
      </c>
      <c r="B391174" s="709"/>
    </row>
    <row r="391175" spans="1:2" hidden="1">
      <c r="A391175" s="709" t="s">
        <v>628</v>
      </c>
      <c r="B391175" s="709"/>
    </row>
    <row r="391176" spans="1:2" hidden="1">
      <c r="A391176" s="709" t="s">
        <v>628</v>
      </c>
      <c r="B391176" s="709"/>
    </row>
    <row r="391177" spans="1:2" hidden="1">
      <c r="A391177" s="709" t="s">
        <v>628</v>
      </c>
      <c r="B391177" s="709"/>
    </row>
    <row r="391178" spans="1:2" hidden="1">
      <c r="A391178" s="709" t="s">
        <v>628</v>
      </c>
      <c r="B391178" s="709"/>
    </row>
    <row r="391179" spans="1:2" hidden="1">
      <c r="A391179" s="709" t="s">
        <v>628</v>
      </c>
      <c r="B391179" s="709"/>
    </row>
    <row r="391180" spans="1:2" hidden="1">
      <c r="A391180" s="709" t="s">
        <v>628</v>
      </c>
      <c r="B391180" s="709"/>
    </row>
    <row r="391181" spans="1:2" hidden="1">
      <c r="A391181" s="709" t="s">
        <v>628</v>
      </c>
      <c r="B391181" s="709"/>
    </row>
    <row r="391182" spans="1:2" hidden="1">
      <c r="A391182" s="709" t="s">
        <v>628</v>
      </c>
      <c r="B391182" s="709"/>
    </row>
    <row r="391183" spans="1:2" hidden="1">
      <c r="A391183" s="709" t="s">
        <v>628</v>
      </c>
      <c r="B391183" s="709"/>
    </row>
    <row r="391184" spans="1:2" hidden="1">
      <c r="A391184" s="709" t="s">
        <v>628</v>
      </c>
      <c r="B391184" s="709"/>
    </row>
    <row r="391185" spans="1:2" hidden="1">
      <c r="A391185" s="709" t="s">
        <v>628</v>
      </c>
      <c r="B391185" s="709"/>
    </row>
    <row r="391186" spans="1:2" hidden="1">
      <c r="A391186" s="709" t="s">
        <v>628</v>
      </c>
      <c r="B391186" s="709"/>
    </row>
    <row r="391187" spans="1:2" hidden="1">
      <c r="A391187" s="709" t="s">
        <v>628</v>
      </c>
      <c r="B391187" s="709"/>
    </row>
    <row r="391188" spans="1:2" hidden="1">
      <c r="A391188" s="709" t="s">
        <v>628</v>
      </c>
      <c r="B391188" s="709"/>
    </row>
    <row r="391189" spans="1:2" hidden="1">
      <c r="A391189" s="709" t="s">
        <v>628</v>
      </c>
      <c r="B391189" s="709"/>
    </row>
    <row r="391190" spans="1:2" hidden="1">
      <c r="A391190" s="709" t="s">
        <v>628</v>
      </c>
      <c r="B391190" s="709"/>
    </row>
    <row r="391191" spans="1:2" hidden="1">
      <c r="A391191" s="709" t="s">
        <v>628</v>
      </c>
      <c r="B391191" s="709"/>
    </row>
    <row r="391192" spans="1:2" hidden="1">
      <c r="A391192" s="709" t="s">
        <v>628</v>
      </c>
      <c r="B391192" s="709"/>
    </row>
    <row r="391193" spans="1:2" hidden="1">
      <c r="A391193" s="709" t="s">
        <v>628</v>
      </c>
      <c r="B391193" s="709"/>
    </row>
    <row r="391194" spans="1:2" hidden="1">
      <c r="A391194" s="709" t="s">
        <v>628</v>
      </c>
      <c r="B391194" s="709"/>
    </row>
    <row r="391195" spans="1:2" hidden="1">
      <c r="A391195" s="709" t="s">
        <v>628</v>
      </c>
      <c r="B391195" s="709"/>
    </row>
    <row r="391196" spans="1:2" hidden="1">
      <c r="A391196" s="709" t="s">
        <v>628</v>
      </c>
      <c r="B391196" s="709"/>
    </row>
    <row r="391197" spans="1:2" hidden="1">
      <c r="A391197" s="709" t="s">
        <v>628</v>
      </c>
      <c r="B391197" s="709"/>
    </row>
    <row r="391198" spans="1:2" hidden="1">
      <c r="A391198" s="709" t="s">
        <v>628</v>
      </c>
      <c r="B391198" s="709"/>
    </row>
    <row r="391199" spans="1:2" hidden="1">
      <c r="A391199" s="709" t="s">
        <v>628</v>
      </c>
      <c r="B391199" s="709"/>
    </row>
    <row r="391200" spans="1:2" hidden="1">
      <c r="A391200" s="709" t="s">
        <v>628</v>
      </c>
      <c r="B391200" s="709"/>
    </row>
    <row r="391201" spans="1:2" hidden="1">
      <c r="A391201" s="709" t="s">
        <v>628</v>
      </c>
      <c r="B391201" s="709"/>
    </row>
    <row r="391202" spans="1:2" hidden="1">
      <c r="A391202" s="709" t="s">
        <v>628</v>
      </c>
      <c r="B391202" s="709"/>
    </row>
    <row r="391203" spans="1:2" hidden="1">
      <c r="A391203" s="709" t="s">
        <v>628</v>
      </c>
      <c r="B391203" s="709"/>
    </row>
    <row r="391204" spans="1:2" hidden="1">
      <c r="A391204" s="709" t="s">
        <v>628</v>
      </c>
      <c r="B391204" s="709"/>
    </row>
    <row r="391205" spans="1:2" hidden="1">
      <c r="A391205" s="709" t="s">
        <v>628</v>
      </c>
      <c r="B391205" s="709"/>
    </row>
    <row r="391206" spans="1:2" hidden="1">
      <c r="A391206" s="709" t="s">
        <v>628</v>
      </c>
      <c r="B391206" s="709"/>
    </row>
    <row r="391207" spans="1:2" hidden="1">
      <c r="A391207" s="709" t="s">
        <v>628</v>
      </c>
      <c r="B391207" s="709"/>
    </row>
    <row r="391208" spans="1:2" hidden="1">
      <c r="A391208" s="709" t="s">
        <v>628</v>
      </c>
      <c r="B391208" s="709"/>
    </row>
    <row r="391209" spans="1:2" hidden="1">
      <c r="A391209" s="709" t="s">
        <v>628</v>
      </c>
      <c r="B391209" s="709"/>
    </row>
    <row r="391210" spans="1:2" hidden="1">
      <c r="A391210" s="709" t="s">
        <v>628</v>
      </c>
      <c r="B391210" s="709"/>
    </row>
    <row r="391211" spans="1:2" hidden="1">
      <c r="A391211" s="709" t="s">
        <v>628</v>
      </c>
      <c r="B391211" s="709"/>
    </row>
    <row r="391212" spans="1:2" hidden="1">
      <c r="A391212" s="709" t="s">
        <v>628</v>
      </c>
      <c r="B391212" s="709"/>
    </row>
    <row r="391213" spans="1:2" hidden="1">
      <c r="A391213" s="709" t="s">
        <v>628</v>
      </c>
      <c r="B391213" s="709"/>
    </row>
    <row r="391214" spans="1:2" hidden="1">
      <c r="A391214" s="709" t="s">
        <v>628</v>
      </c>
      <c r="B391214" s="709"/>
    </row>
    <row r="391215" spans="1:2" hidden="1">
      <c r="A391215" s="709" t="s">
        <v>628</v>
      </c>
      <c r="B391215" s="709"/>
    </row>
    <row r="391216" spans="1:2" hidden="1">
      <c r="A391216" s="709" t="s">
        <v>628</v>
      </c>
      <c r="B391216" s="709"/>
    </row>
    <row r="391217" spans="1:2" hidden="1">
      <c r="A391217" s="709" t="s">
        <v>628</v>
      </c>
      <c r="B391217" s="709"/>
    </row>
    <row r="391218" spans="1:2" hidden="1">
      <c r="A391218" s="709" t="s">
        <v>628</v>
      </c>
      <c r="B391218" s="709"/>
    </row>
    <row r="391219" spans="1:2" hidden="1">
      <c r="A391219" s="709" t="s">
        <v>628</v>
      </c>
      <c r="B391219" s="709"/>
    </row>
    <row r="391220" spans="1:2" hidden="1">
      <c r="A391220" s="709" t="s">
        <v>628</v>
      </c>
      <c r="B391220" s="709"/>
    </row>
    <row r="391221" spans="1:2" hidden="1">
      <c r="A391221" s="709" t="s">
        <v>628</v>
      </c>
      <c r="B391221" s="709"/>
    </row>
    <row r="391222" spans="1:2" hidden="1">
      <c r="A391222" s="709" t="s">
        <v>628</v>
      </c>
      <c r="B391222" s="709"/>
    </row>
    <row r="391223" spans="1:2" hidden="1">
      <c r="A391223" s="709" t="s">
        <v>628</v>
      </c>
      <c r="B391223" s="709"/>
    </row>
    <row r="391224" spans="1:2" hidden="1">
      <c r="A391224" s="709" t="s">
        <v>628</v>
      </c>
      <c r="B391224" s="709"/>
    </row>
    <row r="391225" spans="1:2" hidden="1">
      <c r="A391225" s="709" t="s">
        <v>628</v>
      </c>
      <c r="B391225" s="709"/>
    </row>
    <row r="391226" spans="1:2" hidden="1">
      <c r="A391226" s="709" t="s">
        <v>628</v>
      </c>
      <c r="B391226" s="709"/>
    </row>
    <row r="391227" spans="1:2" hidden="1">
      <c r="A391227" s="709" t="s">
        <v>628</v>
      </c>
      <c r="B391227" s="709"/>
    </row>
    <row r="391228" spans="1:2" hidden="1">
      <c r="A391228" s="709" t="s">
        <v>628</v>
      </c>
      <c r="B391228" s="709"/>
    </row>
    <row r="391229" spans="1:2" hidden="1">
      <c r="A391229" s="709" t="s">
        <v>628</v>
      </c>
      <c r="B391229" s="709"/>
    </row>
    <row r="391230" spans="1:2" hidden="1">
      <c r="A391230" s="709" t="s">
        <v>628</v>
      </c>
      <c r="B391230" s="709"/>
    </row>
    <row r="391231" spans="1:2" hidden="1">
      <c r="A391231" s="709" t="s">
        <v>628</v>
      </c>
      <c r="B391231" s="709"/>
    </row>
    <row r="391232" spans="1:2" hidden="1">
      <c r="A391232" s="709" t="s">
        <v>628</v>
      </c>
      <c r="B391232" s="709"/>
    </row>
    <row r="391233" spans="1:2" hidden="1">
      <c r="A391233" s="709" t="s">
        <v>628</v>
      </c>
      <c r="B391233" s="709"/>
    </row>
    <row r="391234" spans="1:2" hidden="1">
      <c r="A391234" s="709" t="s">
        <v>628</v>
      </c>
      <c r="B391234" s="709"/>
    </row>
    <row r="391235" spans="1:2" hidden="1">
      <c r="A391235" s="709" t="s">
        <v>628</v>
      </c>
      <c r="B391235" s="709"/>
    </row>
    <row r="391236" spans="1:2" hidden="1">
      <c r="A391236" s="709" t="s">
        <v>628</v>
      </c>
      <c r="B391236" s="709"/>
    </row>
    <row r="391237" spans="1:2" hidden="1">
      <c r="A391237" s="709" t="s">
        <v>628</v>
      </c>
      <c r="B391237" s="709"/>
    </row>
    <row r="391238" spans="1:2" hidden="1">
      <c r="A391238" s="709" t="s">
        <v>628</v>
      </c>
      <c r="B391238" s="709"/>
    </row>
    <row r="391239" spans="1:2" hidden="1">
      <c r="A391239" s="709" t="s">
        <v>628</v>
      </c>
      <c r="B391239" s="709"/>
    </row>
    <row r="391240" spans="1:2" hidden="1">
      <c r="A391240" s="709" t="s">
        <v>628</v>
      </c>
      <c r="B391240" s="709"/>
    </row>
    <row r="391241" spans="1:2" hidden="1">
      <c r="A391241" s="709" t="s">
        <v>628</v>
      </c>
      <c r="B391241" s="709"/>
    </row>
    <row r="391242" spans="1:2" hidden="1">
      <c r="A391242" s="709" t="s">
        <v>628</v>
      </c>
      <c r="B391242" s="709"/>
    </row>
    <row r="391243" spans="1:2" hidden="1">
      <c r="A391243" s="709" t="s">
        <v>628</v>
      </c>
      <c r="B391243" s="709"/>
    </row>
    <row r="391244" spans="1:2" hidden="1">
      <c r="A391244" s="709" t="s">
        <v>628</v>
      </c>
      <c r="B391244" s="709"/>
    </row>
    <row r="391245" spans="1:2" hidden="1">
      <c r="A391245" s="709" t="s">
        <v>628</v>
      </c>
      <c r="B391245" s="709"/>
    </row>
    <row r="391246" spans="1:2" hidden="1">
      <c r="A391246" s="709" t="s">
        <v>628</v>
      </c>
      <c r="B391246" s="709"/>
    </row>
    <row r="391247" spans="1:2" hidden="1">
      <c r="A391247" s="709" t="s">
        <v>628</v>
      </c>
      <c r="B391247" s="709"/>
    </row>
    <row r="391248" spans="1:2" hidden="1">
      <c r="A391248" s="709" t="s">
        <v>628</v>
      </c>
      <c r="B391248" s="709"/>
    </row>
    <row r="391249" spans="1:2" hidden="1">
      <c r="A391249" s="709" t="s">
        <v>628</v>
      </c>
      <c r="B391249" s="709"/>
    </row>
    <row r="391250" spans="1:2" hidden="1">
      <c r="A391250" s="709" t="s">
        <v>628</v>
      </c>
      <c r="B391250" s="709"/>
    </row>
    <row r="391251" spans="1:2" hidden="1">
      <c r="A391251" s="709" t="s">
        <v>628</v>
      </c>
      <c r="B391251" s="709"/>
    </row>
    <row r="391252" spans="1:2" hidden="1">
      <c r="A391252" s="709" t="s">
        <v>628</v>
      </c>
      <c r="B391252" s="709"/>
    </row>
    <row r="391253" spans="1:2" hidden="1">
      <c r="A391253" s="709" t="s">
        <v>628</v>
      </c>
      <c r="B391253" s="709"/>
    </row>
    <row r="391254" spans="1:2" hidden="1">
      <c r="A391254" s="709" t="s">
        <v>628</v>
      </c>
      <c r="B391254" s="709"/>
    </row>
    <row r="391255" spans="1:2" hidden="1">
      <c r="A391255" s="709" t="s">
        <v>628</v>
      </c>
      <c r="B391255" s="709"/>
    </row>
    <row r="391256" spans="1:2" hidden="1">
      <c r="A391256" s="709" t="s">
        <v>628</v>
      </c>
      <c r="B391256" s="709"/>
    </row>
    <row r="391257" spans="1:2" hidden="1">
      <c r="A391257" s="709" t="s">
        <v>628</v>
      </c>
      <c r="B391257" s="709"/>
    </row>
    <row r="391258" spans="1:2" hidden="1">
      <c r="A391258" s="709" t="s">
        <v>628</v>
      </c>
      <c r="B391258" s="709"/>
    </row>
    <row r="391259" spans="1:2" hidden="1">
      <c r="A391259" s="709" t="s">
        <v>628</v>
      </c>
      <c r="B391259" s="709"/>
    </row>
    <row r="391260" spans="1:2" hidden="1">
      <c r="A391260" s="709" t="s">
        <v>628</v>
      </c>
      <c r="B391260" s="709"/>
    </row>
    <row r="391261" spans="1:2" hidden="1">
      <c r="A391261" s="709" t="s">
        <v>628</v>
      </c>
      <c r="B391261" s="709"/>
    </row>
    <row r="391262" spans="1:2" hidden="1">
      <c r="A391262" s="709" t="s">
        <v>628</v>
      </c>
      <c r="B391262" s="709"/>
    </row>
    <row r="391263" spans="1:2" hidden="1">
      <c r="A391263" s="709" t="s">
        <v>628</v>
      </c>
      <c r="B391263" s="709"/>
    </row>
    <row r="391264" spans="1:2" hidden="1">
      <c r="A391264" s="709" t="s">
        <v>628</v>
      </c>
      <c r="B391264" s="709"/>
    </row>
    <row r="391265" spans="1:2" hidden="1">
      <c r="A391265" s="709" t="s">
        <v>628</v>
      </c>
      <c r="B391265" s="709"/>
    </row>
    <row r="391266" spans="1:2" hidden="1">
      <c r="A391266" s="709" t="s">
        <v>628</v>
      </c>
      <c r="B391266" s="709"/>
    </row>
    <row r="391267" spans="1:2" hidden="1">
      <c r="A391267" s="709" t="s">
        <v>628</v>
      </c>
      <c r="B391267" s="709"/>
    </row>
    <row r="391268" spans="1:2" hidden="1">
      <c r="A391268" s="709" t="s">
        <v>628</v>
      </c>
      <c r="B391268" s="709"/>
    </row>
    <row r="391269" spans="1:2" hidden="1">
      <c r="A391269" s="709" t="s">
        <v>628</v>
      </c>
      <c r="B391269" s="709"/>
    </row>
    <row r="391270" spans="1:2" hidden="1">
      <c r="A391270" s="709" t="s">
        <v>628</v>
      </c>
      <c r="B391270" s="709"/>
    </row>
    <row r="391271" spans="1:2" hidden="1">
      <c r="A391271" s="709" t="s">
        <v>628</v>
      </c>
      <c r="B391271" s="709"/>
    </row>
    <row r="391272" spans="1:2" hidden="1">
      <c r="A391272" s="709" t="s">
        <v>628</v>
      </c>
      <c r="B391272" s="709"/>
    </row>
    <row r="391273" spans="1:2" hidden="1">
      <c r="A391273" s="709" t="s">
        <v>628</v>
      </c>
      <c r="B391273" s="709"/>
    </row>
    <row r="391274" spans="1:2" hidden="1">
      <c r="A391274" s="709" t="s">
        <v>628</v>
      </c>
      <c r="B391274" s="709"/>
    </row>
    <row r="391275" spans="1:2" hidden="1">
      <c r="A391275" s="709" t="s">
        <v>628</v>
      </c>
      <c r="B391275" s="709"/>
    </row>
    <row r="391276" spans="1:2" hidden="1">
      <c r="A391276" s="709" t="s">
        <v>628</v>
      </c>
      <c r="B391276" s="709"/>
    </row>
    <row r="391277" spans="1:2" hidden="1">
      <c r="A391277" s="709" t="s">
        <v>628</v>
      </c>
      <c r="B391277" s="709"/>
    </row>
    <row r="391278" spans="1:2" hidden="1">
      <c r="A391278" s="709" t="s">
        <v>628</v>
      </c>
      <c r="B391278" s="709"/>
    </row>
    <row r="391279" spans="1:2" hidden="1">
      <c r="A391279" s="709" t="s">
        <v>628</v>
      </c>
      <c r="B391279" s="709"/>
    </row>
    <row r="391280" spans="1:2" hidden="1">
      <c r="A391280" s="709" t="s">
        <v>628</v>
      </c>
      <c r="B391280" s="709"/>
    </row>
    <row r="391281" spans="1:2" hidden="1">
      <c r="A391281" s="709" t="s">
        <v>628</v>
      </c>
      <c r="B391281" s="709"/>
    </row>
    <row r="391282" spans="1:2" hidden="1">
      <c r="A391282" s="709" t="s">
        <v>628</v>
      </c>
      <c r="B391282" s="709"/>
    </row>
    <row r="391283" spans="1:2" hidden="1">
      <c r="A391283" s="709" t="s">
        <v>628</v>
      </c>
      <c r="B391283" s="709"/>
    </row>
    <row r="391284" spans="1:2" hidden="1">
      <c r="A391284" s="709" t="s">
        <v>628</v>
      </c>
      <c r="B391284" s="709"/>
    </row>
    <row r="391285" spans="1:2" hidden="1">
      <c r="A391285" s="709" t="s">
        <v>628</v>
      </c>
      <c r="B391285" s="709"/>
    </row>
    <row r="391286" spans="1:2" hidden="1">
      <c r="A391286" s="709" t="s">
        <v>628</v>
      </c>
      <c r="B391286" s="709"/>
    </row>
    <row r="391287" spans="1:2" hidden="1">
      <c r="A391287" s="709" t="s">
        <v>628</v>
      </c>
      <c r="B391287" s="709"/>
    </row>
    <row r="391288" spans="1:2" hidden="1">
      <c r="A391288" s="709" t="s">
        <v>628</v>
      </c>
      <c r="B391288" s="709"/>
    </row>
    <row r="391289" spans="1:2" hidden="1">
      <c r="A391289" s="709" t="s">
        <v>628</v>
      </c>
      <c r="B391289" s="709"/>
    </row>
    <row r="391290" spans="1:2" hidden="1">
      <c r="A391290" s="709" t="s">
        <v>628</v>
      </c>
      <c r="B391290" s="709"/>
    </row>
    <row r="391291" spans="1:2" hidden="1">
      <c r="A391291" s="709" t="s">
        <v>628</v>
      </c>
      <c r="B391291" s="709"/>
    </row>
    <row r="391292" spans="1:2" hidden="1">
      <c r="A391292" s="709" t="s">
        <v>628</v>
      </c>
      <c r="B391292" s="709"/>
    </row>
    <row r="391293" spans="1:2" hidden="1">
      <c r="A391293" s="709" t="s">
        <v>628</v>
      </c>
      <c r="B391293" s="709"/>
    </row>
    <row r="391294" spans="1:2" hidden="1">
      <c r="A391294" s="709" t="s">
        <v>628</v>
      </c>
      <c r="B391294" s="709"/>
    </row>
    <row r="391295" spans="1:2" hidden="1">
      <c r="A391295" s="709" t="s">
        <v>628</v>
      </c>
      <c r="B391295" s="709"/>
    </row>
    <row r="391296" spans="1:2" hidden="1">
      <c r="A391296" s="709" t="s">
        <v>628</v>
      </c>
      <c r="B391296" s="709"/>
    </row>
    <row r="391297" spans="1:2" hidden="1">
      <c r="A391297" s="709" t="s">
        <v>628</v>
      </c>
      <c r="B391297" s="709"/>
    </row>
    <row r="391298" spans="1:2" hidden="1">
      <c r="A391298" s="709" t="s">
        <v>628</v>
      </c>
      <c r="B391298" s="709"/>
    </row>
    <row r="391299" spans="1:2" hidden="1">
      <c r="A391299" s="709" t="s">
        <v>628</v>
      </c>
      <c r="B391299" s="709"/>
    </row>
    <row r="391300" spans="1:2" hidden="1">
      <c r="A391300" s="709" t="s">
        <v>628</v>
      </c>
      <c r="B391300" s="709"/>
    </row>
    <row r="391301" spans="1:2" hidden="1">
      <c r="A391301" s="709" t="s">
        <v>628</v>
      </c>
      <c r="B391301" s="709"/>
    </row>
    <row r="391302" spans="1:2" hidden="1">
      <c r="A391302" s="709" t="s">
        <v>628</v>
      </c>
      <c r="B391302" s="709"/>
    </row>
    <row r="391303" spans="1:2" hidden="1">
      <c r="A391303" s="709" t="s">
        <v>628</v>
      </c>
      <c r="B391303" s="709"/>
    </row>
    <row r="391304" spans="1:2" hidden="1">
      <c r="A391304" s="709" t="s">
        <v>628</v>
      </c>
      <c r="B391304" s="709"/>
    </row>
    <row r="391305" spans="1:2" hidden="1">
      <c r="A391305" s="709" t="s">
        <v>628</v>
      </c>
      <c r="B391305" s="709"/>
    </row>
    <row r="391306" spans="1:2" hidden="1">
      <c r="A391306" s="709" t="s">
        <v>628</v>
      </c>
      <c r="B391306" s="709"/>
    </row>
    <row r="391307" spans="1:2" hidden="1">
      <c r="A391307" s="709" t="s">
        <v>628</v>
      </c>
      <c r="B391307" s="709"/>
    </row>
    <row r="391308" spans="1:2" hidden="1">
      <c r="A391308" s="709" t="s">
        <v>628</v>
      </c>
      <c r="B391308" s="709"/>
    </row>
    <row r="391309" spans="1:2" hidden="1">
      <c r="A391309" s="709" t="s">
        <v>628</v>
      </c>
      <c r="B391309" s="709"/>
    </row>
    <row r="391310" spans="1:2" hidden="1">
      <c r="A391310" s="709" t="s">
        <v>628</v>
      </c>
      <c r="B391310" s="709"/>
    </row>
    <row r="391311" spans="1:2" hidden="1">
      <c r="A391311" s="709" t="s">
        <v>628</v>
      </c>
      <c r="B391311" s="709"/>
    </row>
    <row r="391312" spans="1:2" hidden="1">
      <c r="A391312" s="709" t="s">
        <v>628</v>
      </c>
      <c r="B391312" s="709"/>
    </row>
    <row r="391313" spans="1:2" hidden="1">
      <c r="A391313" s="709" t="s">
        <v>628</v>
      </c>
      <c r="B391313" s="709"/>
    </row>
    <row r="391314" spans="1:2" hidden="1">
      <c r="A391314" s="709" t="s">
        <v>628</v>
      </c>
      <c r="B391314" s="709"/>
    </row>
    <row r="391315" spans="1:2" hidden="1">
      <c r="A391315" s="709" t="s">
        <v>628</v>
      </c>
      <c r="B391315" s="709"/>
    </row>
    <row r="391316" spans="1:2" hidden="1">
      <c r="A391316" s="709" t="s">
        <v>628</v>
      </c>
      <c r="B391316" s="709"/>
    </row>
    <row r="391317" spans="1:2" hidden="1">
      <c r="A391317" s="709" t="s">
        <v>628</v>
      </c>
      <c r="B391317" s="709"/>
    </row>
    <row r="391318" spans="1:2" hidden="1">
      <c r="A391318" s="709" t="s">
        <v>628</v>
      </c>
      <c r="B391318" s="709"/>
    </row>
    <row r="391319" spans="1:2" hidden="1">
      <c r="A391319" s="709" t="s">
        <v>628</v>
      </c>
      <c r="B391319" s="709"/>
    </row>
    <row r="391320" spans="1:2" hidden="1">
      <c r="A391320" s="709" t="s">
        <v>628</v>
      </c>
      <c r="B391320" s="709"/>
    </row>
    <row r="391321" spans="1:2" hidden="1">
      <c r="A391321" s="709" t="s">
        <v>628</v>
      </c>
      <c r="B391321" s="709"/>
    </row>
    <row r="391322" spans="1:2" hidden="1">
      <c r="A391322" s="709" t="s">
        <v>628</v>
      </c>
      <c r="B391322" s="709"/>
    </row>
    <row r="391323" spans="1:2" hidden="1">
      <c r="A391323" s="709" t="s">
        <v>628</v>
      </c>
      <c r="B391323" s="709"/>
    </row>
    <row r="391324" spans="1:2" hidden="1">
      <c r="A391324" s="709" t="s">
        <v>628</v>
      </c>
      <c r="B391324" s="709"/>
    </row>
    <row r="391325" spans="1:2" hidden="1">
      <c r="A391325" s="709" t="s">
        <v>628</v>
      </c>
      <c r="B391325" s="709"/>
    </row>
    <row r="391326" spans="1:2" hidden="1">
      <c r="A391326" s="709" t="s">
        <v>628</v>
      </c>
      <c r="B391326" s="709"/>
    </row>
    <row r="391327" spans="1:2" hidden="1">
      <c r="A391327" s="709" t="s">
        <v>628</v>
      </c>
      <c r="B391327" s="709"/>
    </row>
    <row r="391328" spans="1:2" hidden="1">
      <c r="A391328" s="709" t="s">
        <v>628</v>
      </c>
      <c r="B391328" s="709"/>
    </row>
    <row r="391329" spans="1:2" hidden="1">
      <c r="A391329" s="709" t="s">
        <v>628</v>
      </c>
      <c r="B391329" s="709"/>
    </row>
    <row r="391330" spans="1:2" hidden="1">
      <c r="A391330" s="709" t="s">
        <v>628</v>
      </c>
      <c r="B391330" s="709"/>
    </row>
    <row r="391331" spans="1:2" hidden="1">
      <c r="A391331" s="709" t="s">
        <v>628</v>
      </c>
      <c r="B391331" s="709"/>
    </row>
    <row r="391332" spans="1:2" hidden="1">
      <c r="A391332" s="709" t="s">
        <v>628</v>
      </c>
      <c r="B391332" s="709"/>
    </row>
    <row r="391333" spans="1:2" hidden="1">
      <c r="A391333" s="709" t="s">
        <v>628</v>
      </c>
      <c r="B391333" s="709"/>
    </row>
    <row r="391334" spans="1:2" hidden="1">
      <c r="A391334" s="709" t="s">
        <v>628</v>
      </c>
      <c r="B391334" s="709"/>
    </row>
    <row r="391335" spans="1:2" hidden="1">
      <c r="A391335" s="709" t="s">
        <v>628</v>
      </c>
      <c r="B391335" s="709"/>
    </row>
    <row r="391336" spans="1:2" hidden="1">
      <c r="A391336" s="709" t="s">
        <v>628</v>
      </c>
      <c r="B391336" s="709"/>
    </row>
    <row r="391337" spans="1:2" hidden="1">
      <c r="A391337" s="709" t="s">
        <v>628</v>
      </c>
      <c r="B391337" s="709"/>
    </row>
    <row r="391338" spans="1:2" hidden="1">
      <c r="A391338" s="709" t="s">
        <v>628</v>
      </c>
      <c r="B391338" s="709"/>
    </row>
    <row r="391339" spans="1:2" hidden="1">
      <c r="A391339" s="709" t="s">
        <v>628</v>
      </c>
      <c r="B391339" s="709"/>
    </row>
    <row r="391340" spans="1:2" hidden="1">
      <c r="A391340" s="709" t="s">
        <v>628</v>
      </c>
      <c r="B391340" s="709"/>
    </row>
    <row r="391341" spans="1:2" hidden="1">
      <c r="A391341" s="709" t="s">
        <v>628</v>
      </c>
      <c r="B391341" s="709"/>
    </row>
    <row r="391342" spans="1:2" hidden="1">
      <c r="A391342" s="709" t="s">
        <v>628</v>
      </c>
      <c r="B391342" s="709"/>
    </row>
    <row r="391343" spans="1:2" hidden="1">
      <c r="A391343" s="709" t="s">
        <v>628</v>
      </c>
      <c r="B391343" s="709"/>
    </row>
    <row r="391344" spans="1:2" hidden="1">
      <c r="A391344" s="709" t="s">
        <v>628</v>
      </c>
      <c r="B391344" s="709"/>
    </row>
    <row r="391345" spans="1:2" hidden="1">
      <c r="A391345" s="709" t="s">
        <v>628</v>
      </c>
      <c r="B391345" s="709"/>
    </row>
    <row r="391346" spans="1:2" hidden="1">
      <c r="A391346" s="709" t="s">
        <v>628</v>
      </c>
      <c r="B391346" s="709"/>
    </row>
    <row r="391347" spans="1:2" hidden="1">
      <c r="A391347" s="709" t="s">
        <v>628</v>
      </c>
      <c r="B391347" s="709"/>
    </row>
    <row r="391348" spans="1:2" hidden="1">
      <c r="A391348" s="709" t="s">
        <v>628</v>
      </c>
      <c r="B391348" s="709"/>
    </row>
    <row r="391349" spans="1:2" hidden="1">
      <c r="A391349" s="709" t="s">
        <v>628</v>
      </c>
      <c r="B391349" s="709"/>
    </row>
    <row r="391350" spans="1:2" hidden="1">
      <c r="A391350" s="709" t="s">
        <v>628</v>
      </c>
      <c r="B391350" s="709"/>
    </row>
    <row r="391351" spans="1:2" hidden="1">
      <c r="A391351" s="709" t="s">
        <v>628</v>
      </c>
      <c r="B391351" s="709"/>
    </row>
    <row r="391352" spans="1:2" hidden="1">
      <c r="A391352" s="709" t="s">
        <v>628</v>
      </c>
      <c r="B391352" s="709"/>
    </row>
    <row r="391353" spans="1:2" hidden="1">
      <c r="A391353" s="709" t="s">
        <v>628</v>
      </c>
      <c r="B391353" s="709"/>
    </row>
    <row r="391354" spans="1:2" hidden="1">
      <c r="A391354" s="709" t="s">
        <v>628</v>
      </c>
      <c r="B391354" s="709"/>
    </row>
    <row r="391355" spans="1:2" hidden="1">
      <c r="A391355" s="709" t="s">
        <v>628</v>
      </c>
      <c r="B391355" s="709"/>
    </row>
    <row r="391356" spans="1:2" hidden="1">
      <c r="A391356" s="709" t="s">
        <v>628</v>
      </c>
      <c r="B391356" s="709"/>
    </row>
    <row r="391357" spans="1:2" hidden="1">
      <c r="A391357" s="709" t="s">
        <v>628</v>
      </c>
      <c r="B391357" s="709"/>
    </row>
    <row r="391358" spans="1:2" hidden="1">
      <c r="A391358" s="709" t="s">
        <v>628</v>
      </c>
      <c r="B391358" s="709"/>
    </row>
    <row r="391359" spans="1:2" hidden="1">
      <c r="A391359" s="709" t="s">
        <v>628</v>
      </c>
      <c r="B391359" s="709"/>
    </row>
    <row r="391360" spans="1:2" hidden="1">
      <c r="A391360" s="709" t="s">
        <v>628</v>
      </c>
      <c r="B391360" s="709"/>
    </row>
    <row r="391361" spans="1:2" hidden="1">
      <c r="A391361" s="709" t="s">
        <v>628</v>
      </c>
      <c r="B391361" s="709"/>
    </row>
    <row r="391362" spans="1:2" hidden="1">
      <c r="A391362" s="709" t="s">
        <v>628</v>
      </c>
      <c r="B391362" s="709"/>
    </row>
    <row r="391363" spans="1:2" hidden="1">
      <c r="A391363" s="709" t="s">
        <v>628</v>
      </c>
      <c r="B391363" s="709"/>
    </row>
    <row r="391364" spans="1:2" hidden="1">
      <c r="A391364" s="709" t="s">
        <v>628</v>
      </c>
      <c r="B391364" s="709"/>
    </row>
    <row r="391365" spans="1:2" hidden="1">
      <c r="A391365" s="709" t="s">
        <v>628</v>
      </c>
      <c r="B391365" s="709"/>
    </row>
    <row r="391366" spans="1:2" hidden="1">
      <c r="A391366" s="709" t="s">
        <v>628</v>
      </c>
      <c r="B391366" s="709"/>
    </row>
    <row r="391367" spans="1:2" hidden="1">
      <c r="A391367" s="709" t="s">
        <v>628</v>
      </c>
      <c r="B391367" s="709"/>
    </row>
    <row r="391368" spans="1:2" hidden="1">
      <c r="A391368" s="709" t="s">
        <v>628</v>
      </c>
      <c r="B391368" s="709"/>
    </row>
    <row r="391369" spans="1:2" hidden="1">
      <c r="A391369" s="709" t="s">
        <v>628</v>
      </c>
      <c r="B391369" s="709"/>
    </row>
    <row r="391370" spans="1:2" hidden="1">
      <c r="A391370" s="709" t="s">
        <v>628</v>
      </c>
      <c r="B391370" s="709"/>
    </row>
    <row r="391371" spans="1:2" hidden="1">
      <c r="A391371" s="709" t="s">
        <v>628</v>
      </c>
      <c r="B391371" s="709"/>
    </row>
    <row r="391372" spans="1:2" hidden="1">
      <c r="A391372" s="709" t="s">
        <v>628</v>
      </c>
      <c r="B391372" s="709"/>
    </row>
    <row r="391373" spans="1:2" hidden="1">
      <c r="A391373" s="709" t="s">
        <v>628</v>
      </c>
      <c r="B391373" s="709"/>
    </row>
    <row r="391374" spans="1:2" hidden="1">
      <c r="A391374" s="709" t="s">
        <v>628</v>
      </c>
      <c r="B391374" s="709"/>
    </row>
    <row r="391375" spans="1:2" hidden="1">
      <c r="A391375" s="709" t="s">
        <v>628</v>
      </c>
      <c r="B391375" s="709"/>
    </row>
    <row r="391376" spans="1:2" hidden="1">
      <c r="A391376" s="709" t="s">
        <v>628</v>
      </c>
      <c r="B391376" s="709"/>
    </row>
    <row r="391377" spans="1:2" hidden="1">
      <c r="A391377" s="709" t="s">
        <v>628</v>
      </c>
      <c r="B391377" s="709"/>
    </row>
    <row r="391378" spans="1:2" hidden="1">
      <c r="A391378" s="709" t="s">
        <v>628</v>
      </c>
      <c r="B391378" s="709"/>
    </row>
    <row r="391379" spans="1:2" hidden="1">
      <c r="A391379" s="709" t="s">
        <v>628</v>
      </c>
      <c r="B391379" s="709"/>
    </row>
    <row r="391380" spans="1:2" hidden="1">
      <c r="A391380" s="709" t="s">
        <v>628</v>
      </c>
      <c r="B391380" s="709"/>
    </row>
    <row r="391381" spans="1:2" hidden="1">
      <c r="A391381" s="709" t="s">
        <v>628</v>
      </c>
      <c r="B391381" s="709"/>
    </row>
    <row r="391382" spans="1:2" hidden="1">
      <c r="A391382" s="709" t="s">
        <v>628</v>
      </c>
      <c r="B391382" s="709"/>
    </row>
    <row r="391383" spans="1:2" hidden="1">
      <c r="A391383" s="709" t="s">
        <v>628</v>
      </c>
      <c r="B391383" s="709"/>
    </row>
    <row r="391384" spans="1:2" hidden="1">
      <c r="A391384" s="709" t="s">
        <v>628</v>
      </c>
      <c r="B391384" s="709"/>
    </row>
    <row r="391385" spans="1:2" hidden="1">
      <c r="A391385" s="709" t="s">
        <v>628</v>
      </c>
      <c r="B391385" s="709"/>
    </row>
    <row r="391386" spans="1:2" hidden="1">
      <c r="A391386" s="709" t="s">
        <v>628</v>
      </c>
      <c r="B391386" s="709"/>
    </row>
    <row r="391387" spans="1:2" hidden="1">
      <c r="A391387" s="709" t="s">
        <v>628</v>
      </c>
      <c r="B391387" s="709"/>
    </row>
    <row r="391388" spans="1:2" hidden="1">
      <c r="A391388" s="709" t="s">
        <v>628</v>
      </c>
      <c r="B391388" s="709"/>
    </row>
    <row r="391389" spans="1:2" hidden="1">
      <c r="A391389" s="709" t="s">
        <v>628</v>
      </c>
      <c r="B391389" s="709"/>
    </row>
    <row r="391390" spans="1:2" hidden="1">
      <c r="A391390" s="709" t="s">
        <v>628</v>
      </c>
      <c r="B391390" s="709"/>
    </row>
    <row r="391391" spans="1:2" hidden="1">
      <c r="A391391" s="709" t="s">
        <v>628</v>
      </c>
      <c r="B391391" s="709"/>
    </row>
    <row r="391392" spans="1:2" hidden="1">
      <c r="A391392" s="709" t="s">
        <v>628</v>
      </c>
      <c r="B391392" s="709"/>
    </row>
    <row r="391393" spans="1:2" hidden="1">
      <c r="A391393" s="709" t="s">
        <v>628</v>
      </c>
      <c r="B391393" s="709"/>
    </row>
    <row r="391394" spans="1:2" hidden="1">
      <c r="A391394" s="709" t="s">
        <v>628</v>
      </c>
      <c r="B391394" s="709"/>
    </row>
    <row r="391395" spans="1:2" hidden="1">
      <c r="A391395" s="709" t="s">
        <v>628</v>
      </c>
      <c r="B391395" s="709"/>
    </row>
    <row r="391396" spans="1:2" hidden="1">
      <c r="A391396" s="709" t="s">
        <v>628</v>
      </c>
      <c r="B391396" s="709"/>
    </row>
    <row r="391397" spans="1:2" hidden="1">
      <c r="A391397" s="709" t="s">
        <v>628</v>
      </c>
      <c r="B391397" s="709"/>
    </row>
    <row r="391398" spans="1:2" hidden="1">
      <c r="A391398" s="709" t="s">
        <v>628</v>
      </c>
      <c r="B391398" s="709"/>
    </row>
    <row r="391399" spans="1:2" hidden="1">
      <c r="A391399" s="709" t="s">
        <v>628</v>
      </c>
      <c r="B391399" s="709"/>
    </row>
    <row r="391400" spans="1:2" hidden="1">
      <c r="A391400" s="709" t="s">
        <v>628</v>
      </c>
      <c r="B391400" s="709"/>
    </row>
    <row r="391401" spans="1:2" hidden="1">
      <c r="A391401" s="709" t="s">
        <v>628</v>
      </c>
      <c r="B391401" s="709"/>
    </row>
    <row r="391402" spans="1:2" hidden="1">
      <c r="A391402" s="709" t="s">
        <v>628</v>
      </c>
      <c r="B391402" s="709"/>
    </row>
    <row r="391403" spans="1:2" hidden="1">
      <c r="A391403" s="709" t="s">
        <v>628</v>
      </c>
      <c r="B391403" s="709"/>
    </row>
    <row r="391404" spans="1:2" hidden="1">
      <c r="A391404" s="709" t="s">
        <v>628</v>
      </c>
      <c r="B391404" s="709"/>
    </row>
    <row r="391405" spans="1:2" hidden="1">
      <c r="A391405" s="709" t="s">
        <v>628</v>
      </c>
      <c r="B391405" s="709"/>
    </row>
    <row r="391406" spans="1:2" hidden="1">
      <c r="A391406" s="709" t="s">
        <v>628</v>
      </c>
      <c r="B391406" s="709"/>
    </row>
    <row r="391407" spans="1:2" hidden="1">
      <c r="A391407" s="709" t="s">
        <v>628</v>
      </c>
      <c r="B391407" s="709"/>
    </row>
    <row r="391408" spans="1:2" hidden="1">
      <c r="A391408" s="709" t="s">
        <v>628</v>
      </c>
      <c r="B391408" s="709"/>
    </row>
    <row r="391409" spans="1:2" hidden="1">
      <c r="A391409" s="709" t="s">
        <v>628</v>
      </c>
      <c r="B391409" s="709"/>
    </row>
    <row r="391410" spans="1:2" hidden="1">
      <c r="A391410" s="709" t="s">
        <v>628</v>
      </c>
      <c r="B391410" s="709"/>
    </row>
    <row r="391411" spans="1:2" hidden="1">
      <c r="A391411" s="709" t="s">
        <v>628</v>
      </c>
      <c r="B391411" s="709"/>
    </row>
    <row r="391412" spans="1:2" hidden="1">
      <c r="A391412" s="709" t="s">
        <v>628</v>
      </c>
      <c r="B391412" s="709"/>
    </row>
    <row r="391413" spans="1:2" hidden="1">
      <c r="A391413" s="709" t="s">
        <v>628</v>
      </c>
      <c r="B391413" s="709"/>
    </row>
    <row r="391414" spans="1:2" hidden="1">
      <c r="A391414" s="709" t="s">
        <v>628</v>
      </c>
      <c r="B391414" s="709"/>
    </row>
    <row r="391415" spans="1:2" hidden="1">
      <c r="A391415" s="709" t="s">
        <v>628</v>
      </c>
      <c r="B391415" s="709"/>
    </row>
    <row r="391416" spans="1:2" hidden="1">
      <c r="A391416" s="709" t="s">
        <v>628</v>
      </c>
      <c r="B391416" s="709"/>
    </row>
    <row r="391417" spans="1:2" hidden="1">
      <c r="A391417" s="709" t="s">
        <v>628</v>
      </c>
      <c r="B391417" s="709"/>
    </row>
    <row r="391418" spans="1:2" hidden="1">
      <c r="A391418" s="709" t="s">
        <v>628</v>
      </c>
      <c r="B391418" s="709"/>
    </row>
    <row r="391419" spans="1:2" hidden="1">
      <c r="A391419" s="709" t="s">
        <v>628</v>
      </c>
      <c r="B391419" s="709"/>
    </row>
    <row r="391420" spans="1:2" hidden="1">
      <c r="A391420" s="709" t="s">
        <v>628</v>
      </c>
      <c r="B391420" s="709"/>
    </row>
    <row r="391421" spans="1:2" hidden="1">
      <c r="A391421" s="709" t="s">
        <v>628</v>
      </c>
      <c r="B391421" s="709"/>
    </row>
    <row r="391422" spans="1:2" hidden="1">
      <c r="A391422" s="709" t="s">
        <v>628</v>
      </c>
      <c r="B391422" s="709"/>
    </row>
    <row r="391423" spans="1:2" hidden="1">
      <c r="A391423" s="709" t="s">
        <v>628</v>
      </c>
      <c r="B391423" s="709"/>
    </row>
    <row r="391424" spans="1:2" hidden="1">
      <c r="A391424" s="709" t="s">
        <v>628</v>
      </c>
      <c r="B391424" s="709"/>
    </row>
    <row r="391425" spans="1:2" hidden="1">
      <c r="A391425" s="709" t="s">
        <v>628</v>
      </c>
      <c r="B391425" s="709"/>
    </row>
    <row r="391426" spans="1:2" hidden="1">
      <c r="A391426" s="709" t="s">
        <v>628</v>
      </c>
      <c r="B391426" s="709"/>
    </row>
    <row r="391427" spans="1:2" hidden="1">
      <c r="A391427" s="709" t="s">
        <v>628</v>
      </c>
      <c r="B391427" s="709"/>
    </row>
    <row r="391428" spans="1:2" hidden="1">
      <c r="A391428" s="709" t="s">
        <v>628</v>
      </c>
      <c r="B391428" s="709"/>
    </row>
    <row r="391429" spans="1:2" hidden="1">
      <c r="A391429" s="709" t="s">
        <v>628</v>
      </c>
      <c r="B391429" s="709"/>
    </row>
    <row r="391430" spans="1:2" hidden="1">
      <c r="A391430" s="709" t="s">
        <v>628</v>
      </c>
      <c r="B391430" s="709"/>
    </row>
    <row r="391431" spans="1:2" hidden="1">
      <c r="A391431" s="709" t="s">
        <v>628</v>
      </c>
      <c r="B391431" s="709"/>
    </row>
    <row r="391432" spans="1:2" hidden="1">
      <c r="A391432" s="709" t="s">
        <v>628</v>
      </c>
      <c r="B391432" s="709"/>
    </row>
    <row r="391433" spans="1:2" hidden="1">
      <c r="A391433" s="709" t="s">
        <v>628</v>
      </c>
      <c r="B391433" s="709"/>
    </row>
    <row r="391434" spans="1:2" hidden="1">
      <c r="A391434" s="709" t="s">
        <v>628</v>
      </c>
      <c r="B391434" s="709"/>
    </row>
    <row r="391435" spans="1:2" hidden="1">
      <c r="A391435" s="709" t="s">
        <v>628</v>
      </c>
      <c r="B391435" s="709"/>
    </row>
    <row r="391436" spans="1:2" hidden="1">
      <c r="A391436" s="709" t="s">
        <v>628</v>
      </c>
      <c r="B391436" s="709"/>
    </row>
    <row r="391437" spans="1:2" hidden="1">
      <c r="A391437" s="709" t="s">
        <v>628</v>
      </c>
      <c r="B391437" s="709"/>
    </row>
    <row r="391438" spans="1:2" hidden="1">
      <c r="A391438" s="709" t="s">
        <v>628</v>
      </c>
      <c r="B391438" s="709"/>
    </row>
    <row r="391439" spans="1:2" hidden="1">
      <c r="A391439" s="709" t="s">
        <v>628</v>
      </c>
      <c r="B391439" s="709"/>
    </row>
    <row r="391440" spans="1:2" hidden="1">
      <c r="A391440" s="709" t="s">
        <v>628</v>
      </c>
      <c r="B391440" s="709"/>
    </row>
    <row r="391441" spans="1:2" hidden="1">
      <c r="A391441" s="709" t="s">
        <v>628</v>
      </c>
      <c r="B391441" s="709"/>
    </row>
    <row r="391442" spans="1:2" hidden="1">
      <c r="A391442" s="709" t="s">
        <v>628</v>
      </c>
      <c r="B391442" s="709"/>
    </row>
    <row r="391443" spans="1:2" hidden="1">
      <c r="A391443" s="709" t="s">
        <v>628</v>
      </c>
      <c r="B391443" s="709"/>
    </row>
    <row r="391444" spans="1:2" hidden="1">
      <c r="A391444" s="709" t="s">
        <v>628</v>
      </c>
      <c r="B391444" s="709"/>
    </row>
    <row r="391445" spans="1:2" hidden="1">
      <c r="A391445" s="709" t="s">
        <v>628</v>
      </c>
      <c r="B391445" s="709"/>
    </row>
    <row r="391446" spans="1:2" hidden="1">
      <c r="A391446" s="709" t="s">
        <v>628</v>
      </c>
      <c r="B391446" s="709"/>
    </row>
    <row r="391447" spans="1:2" hidden="1">
      <c r="A391447" s="709" t="s">
        <v>628</v>
      </c>
      <c r="B391447" s="709"/>
    </row>
    <row r="391448" spans="1:2" hidden="1">
      <c r="A391448" s="709" t="s">
        <v>628</v>
      </c>
      <c r="B391448" s="709"/>
    </row>
    <row r="391449" spans="1:2" hidden="1">
      <c r="A391449" s="709" t="s">
        <v>628</v>
      </c>
      <c r="B391449" s="709"/>
    </row>
    <row r="391450" spans="1:2" hidden="1">
      <c r="A391450" s="709" t="s">
        <v>628</v>
      </c>
      <c r="B391450" s="709"/>
    </row>
    <row r="391451" spans="1:2" hidden="1">
      <c r="A391451" s="709" t="s">
        <v>628</v>
      </c>
      <c r="B391451" s="709"/>
    </row>
    <row r="391452" spans="1:2" hidden="1">
      <c r="A391452" s="709" t="s">
        <v>628</v>
      </c>
      <c r="B391452" s="709"/>
    </row>
    <row r="391453" spans="1:2" hidden="1">
      <c r="A391453" s="709" t="s">
        <v>628</v>
      </c>
      <c r="B391453" s="709"/>
    </row>
    <row r="391454" spans="1:2" hidden="1">
      <c r="A391454" s="709" t="s">
        <v>628</v>
      </c>
      <c r="B391454" s="709"/>
    </row>
    <row r="391455" spans="1:2" hidden="1">
      <c r="A391455" s="709" t="s">
        <v>628</v>
      </c>
      <c r="B391455" s="709"/>
    </row>
    <row r="391456" spans="1:2" hidden="1">
      <c r="A391456" s="709" t="s">
        <v>628</v>
      </c>
      <c r="B391456" s="709"/>
    </row>
    <row r="391457" spans="1:2" hidden="1">
      <c r="A391457" s="709" t="s">
        <v>628</v>
      </c>
      <c r="B391457" s="709"/>
    </row>
    <row r="391458" spans="1:2" hidden="1">
      <c r="A391458" s="709" t="s">
        <v>628</v>
      </c>
      <c r="B391458" s="709"/>
    </row>
    <row r="391459" spans="1:2" hidden="1">
      <c r="A391459" s="709" t="s">
        <v>628</v>
      </c>
      <c r="B391459" s="709"/>
    </row>
    <row r="391460" spans="1:2" hidden="1">
      <c r="A391460" s="709" t="s">
        <v>628</v>
      </c>
      <c r="B391460" s="709"/>
    </row>
    <row r="391461" spans="1:2" hidden="1">
      <c r="A391461" s="709" t="s">
        <v>628</v>
      </c>
      <c r="B391461" s="709"/>
    </row>
    <row r="391462" spans="1:2" hidden="1">
      <c r="A391462" s="709" t="s">
        <v>628</v>
      </c>
      <c r="B391462" s="709"/>
    </row>
    <row r="391463" spans="1:2" hidden="1">
      <c r="A391463" s="709" t="s">
        <v>628</v>
      </c>
      <c r="B391463" s="709"/>
    </row>
    <row r="391464" spans="1:2" hidden="1">
      <c r="A391464" s="709" t="s">
        <v>628</v>
      </c>
      <c r="B391464" s="709"/>
    </row>
    <row r="391465" spans="1:2" hidden="1">
      <c r="A391465" s="709" t="s">
        <v>628</v>
      </c>
      <c r="B391465" s="709"/>
    </row>
    <row r="391466" spans="1:2" hidden="1">
      <c r="A391466" s="709" t="s">
        <v>628</v>
      </c>
      <c r="B391466" s="709"/>
    </row>
    <row r="391467" spans="1:2" hidden="1">
      <c r="A391467" s="709" t="s">
        <v>628</v>
      </c>
      <c r="B391467" s="709"/>
    </row>
    <row r="391468" spans="1:2" hidden="1">
      <c r="A391468" s="709" t="s">
        <v>628</v>
      </c>
      <c r="B391468" s="709"/>
    </row>
    <row r="391469" spans="1:2" hidden="1">
      <c r="A391469" s="709" t="s">
        <v>628</v>
      </c>
      <c r="B391469" s="709"/>
    </row>
    <row r="391470" spans="1:2" hidden="1">
      <c r="A391470" s="709" t="s">
        <v>628</v>
      </c>
      <c r="B391470" s="709"/>
    </row>
    <row r="391471" spans="1:2" hidden="1">
      <c r="A391471" s="709" t="s">
        <v>628</v>
      </c>
      <c r="B391471" s="709"/>
    </row>
    <row r="391472" spans="1:2" hidden="1">
      <c r="A391472" s="709" t="s">
        <v>628</v>
      </c>
      <c r="B391472" s="709"/>
    </row>
    <row r="391473" spans="1:2" hidden="1">
      <c r="A391473" s="709" t="s">
        <v>628</v>
      </c>
      <c r="B391473" s="709"/>
    </row>
    <row r="391474" spans="1:2" hidden="1">
      <c r="A391474" s="709" t="s">
        <v>628</v>
      </c>
      <c r="B391474" s="709"/>
    </row>
    <row r="391475" spans="1:2" hidden="1">
      <c r="A391475" s="709" t="s">
        <v>628</v>
      </c>
      <c r="B391475" s="709"/>
    </row>
    <row r="391476" spans="1:2" hidden="1">
      <c r="A391476" s="709" t="s">
        <v>628</v>
      </c>
      <c r="B391476" s="709"/>
    </row>
    <row r="391477" spans="1:2" hidden="1">
      <c r="A391477" s="709" t="s">
        <v>628</v>
      </c>
      <c r="B391477" s="709"/>
    </row>
    <row r="391478" spans="1:2" hidden="1">
      <c r="A391478" s="709" t="s">
        <v>628</v>
      </c>
      <c r="B391478" s="709"/>
    </row>
    <row r="391479" spans="1:2" hidden="1">
      <c r="A391479" s="709" t="s">
        <v>628</v>
      </c>
      <c r="B391479" s="709"/>
    </row>
    <row r="391480" spans="1:2" hidden="1">
      <c r="A391480" s="709" t="s">
        <v>628</v>
      </c>
      <c r="B391480" s="709"/>
    </row>
    <row r="391481" spans="1:2" hidden="1">
      <c r="A391481" s="709" t="s">
        <v>628</v>
      </c>
      <c r="B391481" s="709"/>
    </row>
    <row r="391482" spans="1:2" hidden="1">
      <c r="A391482" s="709" t="s">
        <v>628</v>
      </c>
      <c r="B391482" s="709"/>
    </row>
    <row r="391483" spans="1:2" hidden="1">
      <c r="A391483" s="709" t="s">
        <v>628</v>
      </c>
      <c r="B391483" s="709"/>
    </row>
    <row r="391484" spans="1:2" hidden="1">
      <c r="A391484" s="709" t="s">
        <v>628</v>
      </c>
      <c r="B391484" s="709"/>
    </row>
    <row r="391485" spans="1:2" hidden="1">
      <c r="A391485" s="709" t="s">
        <v>628</v>
      </c>
      <c r="B391485" s="709"/>
    </row>
    <row r="391486" spans="1:2" hidden="1">
      <c r="A391486" s="709" t="s">
        <v>628</v>
      </c>
      <c r="B391486" s="709"/>
    </row>
    <row r="391487" spans="1:2" hidden="1">
      <c r="A391487" s="709" t="s">
        <v>628</v>
      </c>
      <c r="B391487" s="709"/>
    </row>
    <row r="391488" spans="1:2" hidden="1">
      <c r="A391488" s="709" t="s">
        <v>628</v>
      </c>
      <c r="B391488" s="709"/>
    </row>
    <row r="391489" spans="1:2" hidden="1">
      <c r="A391489" s="709" t="s">
        <v>628</v>
      </c>
      <c r="B391489" s="709"/>
    </row>
    <row r="391490" spans="1:2" hidden="1">
      <c r="A391490" s="709" t="s">
        <v>628</v>
      </c>
      <c r="B391490" s="709"/>
    </row>
    <row r="391491" spans="1:2" hidden="1">
      <c r="A391491" s="709" t="s">
        <v>628</v>
      </c>
      <c r="B391491" s="709"/>
    </row>
    <row r="391492" spans="1:2" hidden="1">
      <c r="A391492" s="709" t="s">
        <v>628</v>
      </c>
      <c r="B391492" s="709"/>
    </row>
    <row r="391493" spans="1:2" hidden="1">
      <c r="A391493" s="709" t="s">
        <v>628</v>
      </c>
      <c r="B391493" s="709"/>
    </row>
    <row r="391494" spans="1:2" hidden="1">
      <c r="A391494" s="709" t="s">
        <v>628</v>
      </c>
      <c r="B391494" s="709"/>
    </row>
    <row r="391495" spans="1:2" hidden="1">
      <c r="A391495" s="709" t="s">
        <v>628</v>
      </c>
      <c r="B391495" s="709"/>
    </row>
    <row r="391496" spans="1:2" hidden="1">
      <c r="A391496" s="709" t="s">
        <v>628</v>
      </c>
      <c r="B391496" s="709"/>
    </row>
    <row r="391497" spans="1:2" hidden="1">
      <c r="A391497" s="709" t="s">
        <v>628</v>
      </c>
      <c r="B391497" s="709"/>
    </row>
    <row r="391498" spans="1:2" hidden="1">
      <c r="A391498" s="709" t="s">
        <v>628</v>
      </c>
      <c r="B391498" s="709"/>
    </row>
    <row r="391499" spans="1:2" hidden="1">
      <c r="A391499" s="709" t="s">
        <v>628</v>
      </c>
      <c r="B391499" s="709"/>
    </row>
    <row r="391500" spans="1:2" hidden="1">
      <c r="A391500" s="709" t="s">
        <v>628</v>
      </c>
      <c r="B391500" s="709"/>
    </row>
    <row r="391501" spans="1:2" hidden="1">
      <c r="A391501" s="709" t="s">
        <v>628</v>
      </c>
      <c r="B391501" s="709"/>
    </row>
    <row r="391502" spans="1:2" hidden="1">
      <c r="A391502" s="709" t="s">
        <v>628</v>
      </c>
      <c r="B391502" s="709"/>
    </row>
    <row r="391503" spans="1:2" hidden="1">
      <c r="A391503" s="709" t="s">
        <v>628</v>
      </c>
      <c r="B391503" s="709"/>
    </row>
    <row r="391504" spans="1:2" hidden="1">
      <c r="A391504" s="709" t="s">
        <v>628</v>
      </c>
      <c r="B391504" s="709"/>
    </row>
    <row r="391505" spans="1:2" hidden="1">
      <c r="A391505" s="709" t="s">
        <v>628</v>
      </c>
      <c r="B391505" s="709"/>
    </row>
    <row r="391506" spans="1:2" hidden="1">
      <c r="A391506" s="709" t="s">
        <v>628</v>
      </c>
      <c r="B391506" s="709"/>
    </row>
    <row r="391507" spans="1:2" hidden="1">
      <c r="A391507" s="709" t="s">
        <v>628</v>
      </c>
      <c r="B391507" s="709"/>
    </row>
    <row r="391508" spans="1:2" hidden="1">
      <c r="A391508" s="709" t="s">
        <v>628</v>
      </c>
      <c r="B391508" s="709"/>
    </row>
    <row r="391509" spans="1:2" hidden="1">
      <c r="A391509" s="709" t="s">
        <v>628</v>
      </c>
      <c r="B391509" s="709"/>
    </row>
    <row r="391510" spans="1:2" hidden="1">
      <c r="A391510" s="709" t="s">
        <v>628</v>
      </c>
      <c r="B391510" s="709"/>
    </row>
    <row r="391511" spans="1:2" hidden="1">
      <c r="A391511" s="709" t="s">
        <v>628</v>
      </c>
      <c r="B391511" s="709"/>
    </row>
    <row r="391512" spans="1:2" hidden="1">
      <c r="A391512" s="709" t="s">
        <v>628</v>
      </c>
      <c r="B391512" s="709"/>
    </row>
    <row r="391513" spans="1:2" hidden="1">
      <c r="A391513" s="709" t="s">
        <v>628</v>
      </c>
      <c r="B391513" s="709"/>
    </row>
    <row r="391514" spans="1:2" hidden="1">
      <c r="A391514" s="709" t="s">
        <v>628</v>
      </c>
      <c r="B391514" s="709"/>
    </row>
    <row r="391515" spans="1:2" hidden="1">
      <c r="A391515" s="709" t="s">
        <v>628</v>
      </c>
      <c r="B391515" s="709"/>
    </row>
    <row r="391516" spans="1:2" hidden="1">
      <c r="A391516" s="709" t="s">
        <v>628</v>
      </c>
      <c r="B391516" s="709"/>
    </row>
    <row r="391517" spans="1:2" hidden="1">
      <c r="A391517" s="709" t="s">
        <v>628</v>
      </c>
      <c r="B391517" s="709"/>
    </row>
    <row r="391518" spans="1:2" hidden="1">
      <c r="A391518" s="709" t="s">
        <v>628</v>
      </c>
      <c r="B391518" s="709"/>
    </row>
    <row r="391519" spans="1:2" hidden="1">
      <c r="A391519" s="709" t="s">
        <v>628</v>
      </c>
      <c r="B391519" s="709"/>
    </row>
    <row r="391520" spans="1:2" hidden="1">
      <c r="A391520" s="709" t="s">
        <v>628</v>
      </c>
      <c r="B391520" s="709"/>
    </row>
    <row r="391521" spans="1:2" hidden="1">
      <c r="A391521" s="709" t="s">
        <v>628</v>
      </c>
      <c r="B391521" s="709"/>
    </row>
    <row r="391522" spans="1:2" hidden="1">
      <c r="A391522" s="709" t="s">
        <v>628</v>
      </c>
      <c r="B391522" s="709"/>
    </row>
    <row r="391523" spans="1:2" hidden="1">
      <c r="A391523" s="709" t="s">
        <v>628</v>
      </c>
      <c r="B391523" s="709"/>
    </row>
    <row r="391524" spans="1:2" hidden="1">
      <c r="A391524" s="709" t="s">
        <v>628</v>
      </c>
      <c r="B391524" s="709"/>
    </row>
    <row r="391525" spans="1:2" hidden="1">
      <c r="A391525" s="709" t="s">
        <v>628</v>
      </c>
      <c r="B391525" s="709"/>
    </row>
    <row r="391526" spans="1:2" hidden="1">
      <c r="A391526" s="709" t="s">
        <v>628</v>
      </c>
      <c r="B391526" s="709"/>
    </row>
    <row r="391527" spans="1:2" hidden="1">
      <c r="A391527" s="709" t="s">
        <v>628</v>
      </c>
      <c r="B391527" s="709"/>
    </row>
    <row r="391528" spans="1:2" hidden="1">
      <c r="A391528" s="709" t="s">
        <v>628</v>
      </c>
      <c r="B391528" s="709"/>
    </row>
    <row r="391529" spans="1:2" hidden="1">
      <c r="A391529" s="709" t="s">
        <v>628</v>
      </c>
      <c r="B391529" s="709"/>
    </row>
    <row r="391530" spans="1:2" hidden="1">
      <c r="A391530" s="709" t="s">
        <v>628</v>
      </c>
      <c r="B391530" s="709"/>
    </row>
    <row r="391531" spans="1:2" hidden="1">
      <c r="A391531" s="709" t="s">
        <v>628</v>
      </c>
      <c r="B391531" s="709"/>
    </row>
    <row r="391532" spans="1:2" hidden="1">
      <c r="A391532" s="709" t="s">
        <v>628</v>
      </c>
      <c r="B391532" s="709"/>
    </row>
    <row r="391533" spans="1:2" hidden="1">
      <c r="A391533" s="709" t="s">
        <v>628</v>
      </c>
      <c r="B391533" s="709"/>
    </row>
    <row r="391534" spans="1:2" hidden="1">
      <c r="A391534" s="709" t="s">
        <v>628</v>
      </c>
      <c r="B391534" s="709"/>
    </row>
    <row r="391535" spans="1:2" hidden="1">
      <c r="A391535" s="709" t="s">
        <v>628</v>
      </c>
      <c r="B391535" s="709"/>
    </row>
    <row r="391536" spans="1:2" hidden="1">
      <c r="A391536" s="709" t="s">
        <v>628</v>
      </c>
      <c r="B391536" s="709"/>
    </row>
    <row r="391537" spans="1:2" hidden="1">
      <c r="A391537" s="709" t="s">
        <v>628</v>
      </c>
      <c r="B391537" s="709"/>
    </row>
    <row r="391538" spans="1:2" hidden="1">
      <c r="A391538" s="709" t="s">
        <v>628</v>
      </c>
      <c r="B391538" s="709"/>
    </row>
    <row r="391539" spans="1:2" hidden="1">
      <c r="A391539" s="709" t="s">
        <v>628</v>
      </c>
      <c r="B391539" s="709"/>
    </row>
    <row r="391540" spans="1:2" hidden="1">
      <c r="A391540" s="709" t="s">
        <v>628</v>
      </c>
      <c r="B391540" s="709"/>
    </row>
    <row r="391541" spans="1:2" hidden="1">
      <c r="A391541" s="709" t="s">
        <v>628</v>
      </c>
      <c r="B391541" s="709"/>
    </row>
    <row r="391542" spans="1:2" hidden="1">
      <c r="A391542" s="709" t="s">
        <v>628</v>
      </c>
      <c r="B391542" s="709"/>
    </row>
    <row r="391543" spans="1:2" hidden="1">
      <c r="A391543" s="709" t="s">
        <v>628</v>
      </c>
      <c r="B391543" s="709"/>
    </row>
    <row r="391544" spans="1:2" hidden="1">
      <c r="A391544" s="709" t="s">
        <v>628</v>
      </c>
      <c r="B391544" s="709"/>
    </row>
    <row r="391545" spans="1:2" hidden="1">
      <c r="A391545" s="709" t="s">
        <v>628</v>
      </c>
      <c r="B391545" s="709"/>
    </row>
    <row r="391546" spans="1:2" hidden="1">
      <c r="A391546" s="709" t="s">
        <v>628</v>
      </c>
      <c r="B391546" s="709"/>
    </row>
    <row r="391547" spans="1:2" hidden="1">
      <c r="A391547" s="709" t="s">
        <v>628</v>
      </c>
      <c r="B391547" s="709"/>
    </row>
    <row r="391548" spans="1:2" hidden="1">
      <c r="A391548" s="709" t="s">
        <v>628</v>
      </c>
      <c r="B391548" s="709"/>
    </row>
    <row r="391549" spans="1:2" hidden="1">
      <c r="A391549" s="709" t="s">
        <v>628</v>
      </c>
      <c r="B391549" s="709"/>
    </row>
    <row r="391550" spans="1:2" hidden="1">
      <c r="A391550" s="709" t="s">
        <v>628</v>
      </c>
      <c r="B391550" s="709"/>
    </row>
    <row r="391551" spans="1:2" hidden="1">
      <c r="A391551" s="709" t="s">
        <v>628</v>
      </c>
      <c r="B391551" s="709"/>
    </row>
    <row r="391552" spans="1:2" hidden="1">
      <c r="A391552" s="709" t="s">
        <v>628</v>
      </c>
      <c r="B391552" s="709"/>
    </row>
    <row r="391553" spans="1:2" hidden="1">
      <c r="A391553" s="709" t="s">
        <v>628</v>
      </c>
      <c r="B391553" s="709"/>
    </row>
    <row r="391554" spans="1:2" hidden="1">
      <c r="A391554" s="709" t="s">
        <v>628</v>
      </c>
      <c r="B391554" s="709"/>
    </row>
    <row r="391555" spans="1:2" hidden="1">
      <c r="A391555" s="709" t="s">
        <v>628</v>
      </c>
      <c r="B391555" s="709"/>
    </row>
    <row r="391556" spans="1:2" hidden="1">
      <c r="A391556" s="709" t="s">
        <v>628</v>
      </c>
      <c r="B391556" s="709"/>
    </row>
    <row r="391557" spans="1:2" hidden="1">
      <c r="A391557" s="709" t="s">
        <v>628</v>
      </c>
      <c r="B391557" s="709"/>
    </row>
    <row r="391558" spans="1:2" hidden="1">
      <c r="A391558" s="709" t="s">
        <v>628</v>
      </c>
      <c r="B391558" s="709"/>
    </row>
    <row r="391559" spans="1:2" hidden="1">
      <c r="A391559" s="709" t="s">
        <v>628</v>
      </c>
      <c r="B391559" s="709"/>
    </row>
    <row r="391560" spans="1:2" hidden="1">
      <c r="A391560" s="709" t="s">
        <v>628</v>
      </c>
      <c r="B391560" s="709"/>
    </row>
    <row r="391561" spans="1:2" hidden="1">
      <c r="A391561" s="709" t="s">
        <v>628</v>
      </c>
      <c r="B391561" s="709"/>
    </row>
    <row r="391562" spans="1:2" hidden="1">
      <c r="A391562" s="709" t="s">
        <v>628</v>
      </c>
      <c r="B391562" s="709"/>
    </row>
    <row r="391563" spans="1:2" hidden="1">
      <c r="A391563" s="709" t="s">
        <v>628</v>
      </c>
      <c r="B391563" s="709"/>
    </row>
    <row r="391564" spans="1:2" hidden="1">
      <c r="A391564" s="709" t="s">
        <v>628</v>
      </c>
      <c r="B391564" s="709"/>
    </row>
    <row r="391565" spans="1:2" hidden="1">
      <c r="A391565" s="709" t="s">
        <v>628</v>
      </c>
      <c r="B391565" s="709"/>
    </row>
    <row r="391566" spans="1:2" hidden="1">
      <c r="A391566" s="709" t="s">
        <v>628</v>
      </c>
      <c r="B391566" s="709"/>
    </row>
    <row r="391567" spans="1:2" hidden="1">
      <c r="A391567" s="709" t="s">
        <v>628</v>
      </c>
      <c r="B391567" s="709"/>
    </row>
    <row r="391568" spans="1:2" hidden="1">
      <c r="A391568" s="709" t="s">
        <v>628</v>
      </c>
      <c r="B391568" s="709"/>
    </row>
    <row r="391569" spans="1:2" hidden="1">
      <c r="A391569" s="709" t="s">
        <v>628</v>
      </c>
      <c r="B391569" s="709"/>
    </row>
    <row r="391570" spans="1:2" hidden="1">
      <c r="A391570" s="709" t="s">
        <v>628</v>
      </c>
      <c r="B391570" s="709"/>
    </row>
    <row r="391571" spans="1:2" hidden="1">
      <c r="A391571" s="709" t="s">
        <v>628</v>
      </c>
      <c r="B391571" s="709"/>
    </row>
    <row r="391572" spans="1:2" hidden="1">
      <c r="A391572" s="709" t="s">
        <v>628</v>
      </c>
      <c r="B391572" s="709"/>
    </row>
    <row r="391573" spans="1:2" hidden="1">
      <c r="A391573" s="709" t="s">
        <v>628</v>
      </c>
      <c r="B391573" s="709"/>
    </row>
    <row r="391574" spans="1:2" hidden="1">
      <c r="A391574" s="709" t="s">
        <v>628</v>
      </c>
      <c r="B391574" s="709"/>
    </row>
    <row r="391575" spans="1:2" hidden="1">
      <c r="A391575" s="709" t="s">
        <v>628</v>
      </c>
      <c r="B391575" s="709"/>
    </row>
    <row r="391576" spans="1:2" hidden="1">
      <c r="A391576" s="709" t="s">
        <v>628</v>
      </c>
      <c r="B391576" s="709"/>
    </row>
    <row r="391577" spans="1:2" hidden="1">
      <c r="A391577" s="709" t="s">
        <v>628</v>
      </c>
      <c r="B391577" s="709"/>
    </row>
    <row r="391578" spans="1:2" hidden="1">
      <c r="A391578" s="709" t="s">
        <v>628</v>
      </c>
      <c r="B391578" s="709"/>
    </row>
    <row r="391579" spans="1:2" hidden="1">
      <c r="A391579" s="709" t="s">
        <v>628</v>
      </c>
      <c r="B391579" s="709"/>
    </row>
    <row r="391580" spans="1:2" hidden="1">
      <c r="A391580" s="709" t="s">
        <v>628</v>
      </c>
      <c r="B391580" s="709"/>
    </row>
    <row r="391581" spans="1:2" hidden="1">
      <c r="A391581" s="709" t="s">
        <v>628</v>
      </c>
      <c r="B391581" s="709"/>
    </row>
    <row r="391582" spans="1:2" hidden="1">
      <c r="A391582" s="709" t="s">
        <v>628</v>
      </c>
      <c r="B391582" s="709"/>
    </row>
    <row r="391583" spans="1:2" hidden="1">
      <c r="A391583" s="709" t="s">
        <v>628</v>
      </c>
      <c r="B391583" s="709"/>
    </row>
    <row r="391584" spans="1:2" hidden="1">
      <c r="A391584" s="709" t="s">
        <v>628</v>
      </c>
      <c r="B391584" s="709"/>
    </row>
    <row r="391585" spans="1:2" hidden="1">
      <c r="A391585" s="709" t="s">
        <v>628</v>
      </c>
      <c r="B391585" s="709"/>
    </row>
    <row r="391586" spans="1:2" hidden="1">
      <c r="A391586" s="709" t="s">
        <v>628</v>
      </c>
      <c r="B391586" s="709"/>
    </row>
    <row r="391587" spans="1:2" hidden="1">
      <c r="A391587" s="709" t="s">
        <v>628</v>
      </c>
      <c r="B391587" s="709"/>
    </row>
    <row r="391588" spans="1:2" hidden="1">
      <c r="A391588" s="709" t="s">
        <v>628</v>
      </c>
      <c r="B391588" s="709"/>
    </row>
    <row r="391589" spans="1:2" hidden="1">
      <c r="A391589" s="709" t="s">
        <v>628</v>
      </c>
      <c r="B391589" s="709"/>
    </row>
    <row r="391590" spans="1:2" hidden="1">
      <c r="A391590" s="709" t="s">
        <v>628</v>
      </c>
      <c r="B391590" s="709"/>
    </row>
    <row r="391591" spans="1:2" hidden="1">
      <c r="A391591" s="709" t="s">
        <v>628</v>
      </c>
      <c r="B391591" s="709"/>
    </row>
    <row r="391592" spans="1:2" hidden="1">
      <c r="A391592" s="709" t="s">
        <v>628</v>
      </c>
      <c r="B391592" s="709"/>
    </row>
    <row r="391593" spans="1:2" hidden="1">
      <c r="A391593" s="709" t="s">
        <v>628</v>
      </c>
      <c r="B391593" s="709"/>
    </row>
    <row r="391594" spans="1:2" hidden="1">
      <c r="A391594" s="709" t="s">
        <v>628</v>
      </c>
      <c r="B391594" s="709"/>
    </row>
    <row r="391595" spans="1:2" hidden="1">
      <c r="A391595" s="709" t="s">
        <v>628</v>
      </c>
      <c r="B391595" s="709"/>
    </row>
    <row r="391596" spans="1:2" hidden="1">
      <c r="A391596" s="709" t="s">
        <v>628</v>
      </c>
      <c r="B391596" s="709"/>
    </row>
    <row r="391597" spans="1:2" hidden="1">
      <c r="A391597" s="709" t="s">
        <v>628</v>
      </c>
      <c r="B391597" s="709"/>
    </row>
    <row r="391598" spans="1:2" hidden="1">
      <c r="A391598" s="709" t="s">
        <v>628</v>
      </c>
      <c r="B391598" s="709"/>
    </row>
    <row r="391599" spans="1:2" hidden="1">
      <c r="A391599" s="709" t="s">
        <v>628</v>
      </c>
      <c r="B391599" s="709"/>
    </row>
    <row r="391600" spans="1:2" hidden="1">
      <c r="A391600" s="709" t="s">
        <v>628</v>
      </c>
      <c r="B391600" s="709"/>
    </row>
    <row r="391601" spans="1:2" hidden="1">
      <c r="A391601" s="709" t="s">
        <v>628</v>
      </c>
      <c r="B391601" s="709"/>
    </row>
    <row r="391602" spans="1:2" hidden="1">
      <c r="A391602" s="709" t="s">
        <v>628</v>
      </c>
      <c r="B391602" s="709"/>
    </row>
    <row r="391603" spans="1:2" hidden="1">
      <c r="A391603" s="709" t="s">
        <v>628</v>
      </c>
      <c r="B391603" s="709"/>
    </row>
    <row r="391604" spans="1:2" hidden="1">
      <c r="A391604" s="709" t="s">
        <v>628</v>
      </c>
      <c r="B391604" s="709"/>
    </row>
    <row r="391605" spans="1:2" hidden="1">
      <c r="A391605" s="709" t="s">
        <v>628</v>
      </c>
      <c r="B391605" s="709"/>
    </row>
    <row r="391606" spans="1:2" hidden="1">
      <c r="A391606" s="709" t="s">
        <v>628</v>
      </c>
      <c r="B391606" s="709"/>
    </row>
    <row r="391607" spans="1:2" hidden="1">
      <c r="A391607" s="709" t="s">
        <v>628</v>
      </c>
      <c r="B391607" s="709"/>
    </row>
    <row r="391608" spans="1:2" hidden="1">
      <c r="A391608" s="709" t="s">
        <v>628</v>
      </c>
      <c r="B391608" s="709"/>
    </row>
    <row r="391609" spans="1:2" hidden="1">
      <c r="A391609" s="709" t="s">
        <v>628</v>
      </c>
      <c r="B391609" s="709"/>
    </row>
    <row r="391610" spans="1:2" hidden="1">
      <c r="A391610" s="709" t="s">
        <v>628</v>
      </c>
      <c r="B391610" s="709"/>
    </row>
    <row r="391611" spans="1:2" hidden="1">
      <c r="A391611" s="709" t="s">
        <v>628</v>
      </c>
      <c r="B391611" s="709"/>
    </row>
    <row r="391612" spans="1:2" hidden="1">
      <c r="A391612" s="709" t="s">
        <v>628</v>
      </c>
      <c r="B391612" s="709"/>
    </row>
    <row r="391613" spans="1:2" hidden="1">
      <c r="A391613" s="709" t="s">
        <v>628</v>
      </c>
      <c r="B391613" s="709"/>
    </row>
    <row r="391614" spans="1:2" hidden="1">
      <c r="A391614" s="709" t="s">
        <v>628</v>
      </c>
      <c r="B391614" s="709"/>
    </row>
    <row r="391615" spans="1:2" hidden="1">
      <c r="A391615" s="709" t="s">
        <v>628</v>
      </c>
      <c r="B391615" s="709"/>
    </row>
    <row r="391616" spans="1:2" hidden="1">
      <c r="A391616" s="709" t="s">
        <v>628</v>
      </c>
      <c r="B391616" s="709"/>
    </row>
    <row r="391617" spans="1:2" hidden="1">
      <c r="A391617" s="709" t="s">
        <v>628</v>
      </c>
      <c r="B391617" s="709"/>
    </row>
    <row r="391618" spans="1:2" hidden="1">
      <c r="A391618" s="709" t="s">
        <v>628</v>
      </c>
      <c r="B391618" s="709"/>
    </row>
    <row r="391619" spans="1:2" hidden="1">
      <c r="A391619" s="709" t="s">
        <v>628</v>
      </c>
      <c r="B391619" s="709"/>
    </row>
    <row r="391620" spans="1:2" hidden="1">
      <c r="A391620" s="709" t="s">
        <v>628</v>
      </c>
      <c r="B391620" s="709"/>
    </row>
    <row r="391621" spans="1:2" hidden="1">
      <c r="A391621" s="709" t="s">
        <v>628</v>
      </c>
      <c r="B391621" s="709"/>
    </row>
    <row r="391622" spans="1:2" hidden="1">
      <c r="A391622" s="709" t="s">
        <v>628</v>
      </c>
      <c r="B391622" s="709"/>
    </row>
    <row r="391623" spans="1:2" hidden="1">
      <c r="A391623" s="709" t="s">
        <v>628</v>
      </c>
      <c r="B391623" s="709"/>
    </row>
    <row r="391624" spans="1:2" hidden="1">
      <c r="A391624" s="709" t="s">
        <v>628</v>
      </c>
      <c r="B391624" s="709"/>
    </row>
    <row r="391625" spans="1:2" hidden="1">
      <c r="A391625" s="709" t="s">
        <v>628</v>
      </c>
      <c r="B391625" s="709"/>
    </row>
    <row r="391626" spans="1:2" hidden="1">
      <c r="A391626" s="709" t="s">
        <v>628</v>
      </c>
      <c r="B391626" s="709"/>
    </row>
    <row r="391627" spans="1:2" hidden="1">
      <c r="A391627" s="709" t="s">
        <v>628</v>
      </c>
      <c r="B391627" s="709"/>
    </row>
    <row r="391628" spans="1:2" hidden="1">
      <c r="A391628" s="709" t="s">
        <v>628</v>
      </c>
      <c r="B391628" s="709"/>
    </row>
    <row r="391629" spans="1:2" hidden="1">
      <c r="A391629" s="709" t="s">
        <v>628</v>
      </c>
      <c r="B391629" s="709"/>
    </row>
    <row r="391630" spans="1:2" hidden="1">
      <c r="A391630" s="709" t="s">
        <v>628</v>
      </c>
      <c r="B391630" s="709"/>
    </row>
    <row r="391631" spans="1:2" hidden="1">
      <c r="A391631" s="709" t="s">
        <v>628</v>
      </c>
      <c r="B391631" s="709"/>
    </row>
    <row r="391632" spans="1:2" hidden="1">
      <c r="A391632" s="709" t="s">
        <v>628</v>
      </c>
      <c r="B391632" s="709"/>
    </row>
    <row r="391633" spans="1:2" hidden="1">
      <c r="A391633" s="709" t="s">
        <v>628</v>
      </c>
      <c r="B391633" s="709"/>
    </row>
    <row r="391634" spans="1:2" hidden="1">
      <c r="A391634" s="709" t="s">
        <v>628</v>
      </c>
      <c r="B391634" s="709"/>
    </row>
    <row r="391635" spans="1:2" hidden="1">
      <c r="A391635" s="709" t="s">
        <v>628</v>
      </c>
      <c r="B391635" s="709"/>
    </row>
    <row r="391636" spans="1:2" hidden="1">
      <c r="A391636" s="709" t="s">
        <v>628</v>
      </c>
      <c r="B391636" s="709"/>
    </row>
    <row r="391637" spans="1:2" hidden="1">
      <c r="A391637" s="709" t="s">
        <v>628</v>
      </c>
      <c r="B391637" s="709"/>
    </row>
    <row r="391638" spans="1:2" hidden="1">
      <c r="A391638" s="709" t="s">
        <v>628</v>
      </c>
      <c r="B391638" s="709"/>
    </row>
    <row r="391639" spans="1:2" hidden="1">
      <c r="A391639" s="709" t="s">
        <v>628</v>
      </c>
      <c r="B391639" s="709"/>
    </row>
    <row r="391640" spans="1:2" hidden="1">
      <c r="A391640" s="709" t="s">
        <v>628</v>
      </c>
      <c r="B391640" s="709"/>
    </row>
    <row r="391641" spans="1:2" hidden="1">
      <c r="A391641" s="709" t="s">
        <v>628</v>
      </c>
      <c r="B391641" s="709"/>
    </row>
    <row r="391642" spans="1:2" hidden="1">
      <c r="A391642" s="709" t="s">
        <v>628</v>
      </c>
      <c r="B391642" s="709"/>
    </row>
    <row r="391643" spans="1:2" hidden="1">
      <c r="A391643" s="709" t="s">
        <v>628</v>
      </c>
      <c r="B391643" s="709"/>
    </row>
    <row r="391644" spans="1:2" hidden="1">
      <c r="A391644" s="709" t="s">
        <v>628</v>
      </c>
      <c r="B391644" s="709"/>
    </row>
    <row r="391645" spans="1:2" hidden="1">
      <c r="A391645" s="709" t="s">
        <v>628</v>
      </c>
      <c r="B391645" s="709"/>
    </row>
    <row r="391646" spans="1:2" hidden="1">
      <c r="A391646" s="709" t="s">
        <v>628</v>
      </c>
      <c r="B391646" s="709"/>
    </row>
    <row r="391647" spans="1:2" hidden="1">
      <c r="A391647" s="709" t="s">
        <v>628</v>
      </c>
      <c r="B391647" s="709"/>
    </row>
    <row r="391648" spans="1:2" hidden="1">
      <c r="A391648" s="709" t="s">
        <v>628</v>
      </c>
      <c r="B391648" s="709"/>
    </row>
    <row r="391649" spans="1:2" hidden="1">
      <c r="A391649" s="709" t="s">
        <v>628</v>
      </c>
      <c r="B391649" s="709"/>
    </row>
    <row r="391650" spans="1:2" hidden="1">
      <c r="A391650" s="709" t="s">
        <v>628</v>
      </c>
      <c r="B391650" s="709"/>
    </row>
    <row r="391651" spans="1:2" hidden="1">
      <c r="A391651" s="709" t="s">
        <v>628</v>
      </c>
      <c r="B391651" s="709"/>
    </row>
    <row r="391652" spans="1:2" hidden="1">
      <c r="A391652" s="709" t="s">
        <v>628</v>
      </c>
      <c r="B391652" s="709"/>
    </row>
    <row r="391653" spans="1:2" hidden="1">
      <c r="A391653" s="709" t="s">
        <v>628</v>
      </c>
      <c r="B391653" s="709"/>
    </row>
    <row r="391654" spans="1:2" hidden="1">
      <c r="A391654" s="709" t="s">
        <v>628</v>
      </c>
      <c r="B391654" s="709"/>
    </row>
    <row r="391655" spans="1:2" hidden="1">
      <c r="A391655" s="709" t="s">
        <v>628</v>
      </c>
      <c r="B391655" s="709"/>
    </row>
    <row r="391656" spans="1:2" hidden="1">
      <c r="A391656" s="709" t="s">
        <v>628</v>
      </c>
      <c r="B391656" s="709"/>
    </row>
    <row r="391657" spans="1:2" hidden="1">
      <c r="A391657" s="709" t="s">
        <v>628</v>
      </c>
      <c r="B391657" s="709"/>
    </row>
    <row r="391658" spans="1:2" hidden="1">
      <c r="A391658" s="709" t="s">
        <v>628</v>
      </c>
      <c r="B391658" s="709"/>
    </row>
    <row r="391659" spans="1:2" hidden="1">
      <c r="A391659" s="709" t="s">
        <v>628</v>
      </c>
      <c r="B391659" s="709"/>
    </row>
    <row r="391660" spans="1:2" hidden="1">
      <c r="A391660" s="709" t="s">
        <v>628</v>
      </c>
      <c r="B391660" s="709"/>
    </row>
    <row r="391661" spans="1:2" hidden="1">
      <c r="A391661" s="709" t="s">
        <v>628</v>
      </c>
      <c r="B391661" s="709"/>
    </row>
    <row r="391662" spans="1:2" hidden="1">
      <c r="A391662" s="709" t="s">
        <v>628</v>
      </c>
      <c r="B391662" s="709"/>
    </row>
    <row r="391663" spans="1:2" hidden="1">
      <c r="A391663" s="709" t="s">
        <v>628</v>
      </c>
      <c r="B391663" s="709"/>
    </row>
    <row r="391664" spans="1:2" hidden="1">
      <c r="A391664" s="709" t="s">
        <v>628</v>
      </c>
      <c r="B391664" s="709"/>
    </row>
    <row r="391665" spans="1:2" hidden="1">
      <c r="A391665" s="709" t="s">
        <v>628</v>
      </c>
      <c r="B391665" s="709"/>
    </row>
    <row r="391666" spans="1:2" hidden="1">
      <c r="A391666" s="709" t="s">
        <v>628</v>
      </c>
      <c r="B391666" s="709"/>
    </row>
    <row r="391667" spans="1:2" hidden="1">
      <c r="A391667" s="709" t="s">
        <v>628</v>
      </c>
      <c r="B391667" s="709"/>
    </row>
    <row r="391668" spans="1:2" hidden="1">
      <c r="A391668" s="709" t="s">
        <v>628</v>
      </c>
      <c r="B391668" s="709"/>
    </row>
    <row r="391669" spans="1:2" hidden="1">
      <c r="A391669" s="709" t="s">
        <v>628</v>
      </c>
      <c r="B391669" s="709"/>
    </row>
    <row r="391670" spans="1:2" hidden="1">
      <c r="A391670" s="709" t="s">
        <v>628</v>
      </c>
      <c r="B391670" s="709"/>
    </row>
    <row r="391671" spans="1:2" hidden="1">
      <c r="A391671" s="709" t="s">
        <v>628</v>
      </c>
      <c r="B391671" s="709"/>
    </row>
    <row r="391672" spans="1:2" hidden="1">
      <c r="A391672" s="709" t="s">
        <v>628</v>
      </c>
      <c r="B391672" s="709"/>
    </row>
    <row r="391673" spans="1:2" hidden="1">
      <c r="A391673" s="709" t="s">
        <v>628</v>
      </c>
      <c r="B391673" s="709"/>
    </row>
    <row r="391674" spans="1:2" hidden="1">
      <c r="A391674" s="709" t="s">
        <v>628</v>
      </c>
      <c r="B391674" s="709"/>
    </row>
    <row r="391675" spans="1:2" hidden="1">
      <c r="A391675" s="709" t="s">
        <v>628</v>
      </c>
      <c r="B391675" s="709"/>
    </row>
    <row r="391676" spans="1:2" hidden="1">
      <c r="A391676" s="709" t="s">
        <v>628</v>
      </c>
      <c r="B391676" s="709"/>
    </row>
    <row r="391677" spans="1:2" hidden="1">
      <c r="A391677" s="709" t="s">
        <v>628</v>
      </c>
      <c r="B391677" s="709"/>
    </row>
    <row r="391678" spans="1:2" hidden="1">
      <c r="A391678" s="709" t="s">
        <v>628</v>
      </c>
      <c r="B391678" s="709"/>
    </row>
    <row r="391679" spans="1:2" hidden="1">
      <c r="A391679" s="709" t="s">
        <v>628</v>
      </c>
      <c r="B391679" s="709"/>
    </row>
    <row r="391680" spans="1:2" hidden="1">
      <c r="A391680" s="709" t="s">
        <v>628</v>
      </c>
      <c r="B391680" s="709"/>
    </row>
    <row r="391681" spans="1:2" hidden="1">
      <c r="A391681" s="709" t="s">
        <v>628</v>
      </c>
      <c r="B391681" s="709"/>
    </row>
    <row r="391682" spans="1:2" hidden="1">
      <c r="A391682" s="709" t="s">
        <v>628</v>
      </c>
      <c r="B391682" s="709"/>
    </row>
    <row r="391683" spans="1:2" hidden="1">
      <c r="A391683" s="709" t="s">
        <v>628</v>
      </c>
      <c r="B391683" s="709"/>
    </row>
    <row r="391684" spans="1:2" hidden="1">
      <c r="A391684" s="709" t="s">
        <v>628</v>
      </c>
      <c r="B391684" s="709"/>
    </row>
    <row r="391685" spans="1:2" hidden="1">
      <c r="A391685" s="709" t="s">
        <v>628</v>
      </c>
      <c r="B391685" s="709"/>
    </row>
    <row r="391686" spans="1:2" hidden="1">
      <c r="A391686" s="709" t="s">
        <v>628</v>
      </c>
      <c r="B391686" s="709"/>
    </row>
    <row r="391687" spans="1:2" hidden="1">
      <c r="A391687" s="709" t="s">
        <v>628</v>
      </c>
      <c r="B391687" s="709"/>
    </row>
    <row r="391688" spans="1:2" hidden="1">
      <c r="A391688" s="709" t="s">
        <v>628</v>
      </c>
      <c r="B391688" s="709"/>
    </row>
    <row r="391689" spans="1:2" hidden="1">
      <c r="A391689" s="709" t="s">
        <v>628</v>
      </c>
      <c r="B391689" s="709"/>
    </row>
    <row r="391690" spans="1:2" hidden="1">
      <c r="A391690" s="709" t="s">
        <v>628</v>
      </c>
      <c r="B391690" s="709"/>
    </row>
    <row r="391691" spans="1:2" hidden="1">
      <c r="A391691" s="709" t="s">
        <v>628</v>
      </c>
      <c r="B391691" s="709"/>
    </row>
    <row r="391692" spans="1:2" hidden="1">
      <c r="A391692" s="709" t="s">
        <v>628</v>
      </c>
      <c r="B391692" s="709"/>
    </row>
    <row r="391693" spans="1:2" hidden="1">
      <c r="A391693" s="709" t="s">
        <v>628</v>
      </c>
      <c r="B391693" s="709"/>
    </row>
    <row r="391694" spans="1:2" hidden="1">
      <c r="A391694" s="709" t="s">
        <v>628</v>
      </c>
      <c r="B391694" s="709"/>
    </row>
    <row r="391695" spans="1:2" hidden="1">
      <c r="A391695" s="709" t="s">
        <v>628</v>
      </c>
      <c r="B391695" s="709"/>
    </row>
    <row r="391696" spans="1:2" hidden="1">
      <c r="A391696" s="709" t="s">
        <v>628</v>
      </c>
      <c r="B391696" s="709"/>
    </row>
    <row r="391697" spans="1:2" hidden="1">
      <c r="A391697" s="709" t="s">
        <v>628</v>
      </c>
      <c r="B391697" s="709"/>
    </row>
    <row r="391698" spans="1:2" hidden="1">
      <c r="A391698" s="709" t="s">
        <v>628</v>
      </c>
      <c r="B391698" s="709"/>
    </row>
    <row r="391699" spans="1:2" hidden="1">
      <c r="A391699" s="709" t="s">
        <v>628</v>
      </c>
      <c r="B391699" s="709"/>
    </row>
    <row r="391700" spans="1:2" hidden="1">
      <c r="A391700" s="709" t="s">
        <v>628</v>
      </c>
      <c r="B391700" s="709"/>
    </row>
    <row r="391701" spans="1:2" hidden="1">
      <c r="A391701" s="709" t="s">
        <v>628</v>
      </c>
      <c r="B391701" s="709"/>
    </row>
    <row r="391702" spans="1:2" hidden="1">
      <c r="A391702" s="709" t="s">
        <v>628</v>
      </c>
      <c r="B391702" s="709"/>
    </row>
    <row r="391703" spans="1:2" hidden="1">
      <c r="A391703" s="709" t="s">
        <v>628</v>
      </c>
      <c r="B391703" s="709"/>
    </row>
    <row r="391704" spans="1:2" hidden="1">
      <c r="A391704" s="709" t="s">
        <v>628</v>
      </c>
      <c r="B391704" s="709"/>
    </row>
    <row r="391705" spans="1:2" hidden="1">
      <c r="A391705" s="709" t="s">
        <v>628</v>
      </c>
      <c r="B391705" s="709"/>
    </row>
    <row r="391706" spans="1:2" hidden="1">
      <c r="A391706" s="709" t="s">
        <v>628</v>
      </c>
      <c r="B391706" s="709"/>
    </row>
    <row r="391707" spans="1:2" hidden="1">
      <c r="A391707" s="709" t="s">
        <v>628</v>
      </c>
      <c r="B391707" s="709"/>
    </row>
    <row r="391708" spans="1:2" hidden="1">
      <c r="A391708" s="709" t="s">
        <v>628</v>
      </c>
      <c r="B391708" s="709"/>
    </row>
    <row r="391709" spans="1:2" hidden="1">
      <c r="A391709" s="709" t="s">
        <v>628</v>
      </c>
      <c r="B391709" s="709"/>
    </row>
    <row r="391710" spans="1:2" hidden="1">
      <c r="A391710" s="709" t="s">
        <v>628</v>
      </c>
      <c r="B391710" s="709"/>
    </row>
    <row r="391711" spans="1:2" hidden="1">
      <c r="A391711" s="709" t="s">
        <v>628</v>
      </c>
      <c r="B391711" s="709"/>
    </row>
    <row r="391712" spans="1:2" hidden="1">
      <c r="A391712" s="709" t="s">
        <v>628</v>
      </c>
      <c r="B391712" s="709"/>
    </row>
    <row r="391713" spans="1:2" hidden="1">
      <c r="A391713" s="709" t="s">
        <v>628</v>
      </c>
      <c r="B391713" s="709"/>
    </row>
    <row r="391714" spans="1:2" hidden="1">
      <c r="A391714" s="709" t="s">
        <v>628</v>
      </c>
      <c r="B391714" s="709"/>
    </row>
    <row r="391715" spans="1:2" hidden="1">
      <c r="A391715" s="709" t="s">
        <v>628</v>
      </c>
      <c r="B391715" s="709"/>
    </row>
    <row r="391716" spans="1:2" hidden="1">
      <c r="A391716" s="709" t="s">
        <v>628</v>
      </c>
      <c r="B391716" s="709"/>
    </row>
    <row r="391717" spans="1:2" hidden="1">
      <c r="A391717" s="709" t="s">
        <v>628</v>
      </c>
      <c r="B391717" s="709"/>
    </row>
    <row r="391718" spans="1:2" hidden="1">
      <c r="A391718" s="709" t="s">
        <v>628</v>
      </c>
      <c r="B391718" s="709"/>
    </row>
    <row r="391719" spans="1:2" hidden="1">
      <c r="A391719" s="709" t="s">
        <v>628</v>
      </c>
      <c r="B391719" s="709"/>
    </row>
    <row r="391720" spans="1:2" hidden="1">
      <c r="A391720" s="709" t="s">
        <v>628</v>
      </c>
      <c r="B391720" s="709"/>
    </row>
    <row r="391721" spans="1:2" hidden="1">
      <c r="A391721" s="709" t="s">
        <v>628</v>
      </c>
      <c r="B391721" s="709"/>
    </row>
    <row r="391722" spans="1:2" hidden="1">
      <c r="A391722" s="709" t="s">
        <v>628</v>
      </c>
      <c r="B391722" s="709"/>
    </row>
    <row r="391723" spans="1:2" hidden="1">
      <c r="A391723" s="709" t="s">
        <v>628</v>
      </c>
      <c r="B391723" s="709"/>
    </row>
    <row r="391724" spans="1:2" hidden="1">
      <c r="A391724" s="709" t="s">
        <v>628</v>
      </c>
      <c r="B391724" s="709"/>
    </row>
    <row r="391725" spans="1:2" hidden="1">
      <c r="A391725" s="709" t="s">
        <v>628</v>
      </c>
      <c r="B391725" s="709"/>
    </row>
    <row r="391726" spans="1:2" hidden="1">
      <c r="A391726" s="709" t="s">
        <v>628</v>
      </c>
      <c r="B391726" s="709"/>
    </row>
    <row r="391727" spans="1:2" hidden="1">
      <c r="A391727" s="709" t="s">
        <v>628</v>
      </c>
      <c r="B391727" s="709"/>
    </row>
    <row r="391728" spans="1:2" hidden="1">
      <c r="A391728" s="709" t="s">
        <v>628</v>
      </c>
      <c r="B391728" s="709"/>
    </row>
    <row r="391729" spans="1:2" hidden="1">
      <c r="A391729" s="709" t="s">
        <v>628</v>
      </c>
      <c r="B391729" s="709"/>
    </row>
    <row r="391730" spans="1:2" hidden="1">
      <c r="A391730" s="709" t="s">
        <v>628</v>
      </c>
      <c r="B391730" s="709"/>
    </row>
    <row r="391731" spans="1:2" hidden="1">
      <c r="A391731" s="709" t="s">
        <v>628</v>
      </c>
      <c r="B391731" s="709"/>
    </row>
    <row r="391732" spans="1:2" hidden="1">
      <c r="A391732" s="709" t="s">
        <v>628</v>
      </c>
      <c r="B391732" s="709"/>
    </row>
    <row r="391733" spans="1:2" hidden="1">
      <c r="A391733" s="709" t="s">
        <v>628</v>
      </c>
      <c r="B391733" s="709"/>
    </row>
    <row r="391734" spans="1:2" hidden="1">
      <c r="A391734" s="709" t="s">
        <v>628</v>
      </c>
      <c r="B391734" s="709"/>
    </row>
    <row r="391735" spans="1:2" hidden="1">
      <c r="A391735" s="709" t="s">
        <v>628</v>
      </c>
      <c r="B391735" s="709"/>
    </row>
    <row r="391736" spans="1:2" hidden="1">
      <c r="A391736" s="709" t="s">
        <v>628</v>
      </c>
      <c r="B391736" s="709"/>
    </row>
    <row r="391737" spans="1:2" hidden="1">
      <c r="A391737" s="709" t="s">
        <v>628</v>
      </c>
      <c r="B391737" s="709"/>
    </row>
    <row r="391738" spans="1:2" hidden="1">
      <c r="A391738" s="709" t="s">
        <v>628</v>
      </c>
      <c r="B391738" s="709"/>
    </row>
    <row r="391739" spans="1:2" hidden="1">
      <c r="A391739" s="709" t="s">
        <v>628</v>
      </c>
      <c r="B391739" s="709"/>
    </row>
    <row r="391740" spans="1:2" hidden="1">
      <c r="A391740" s="709" t="s">
        <v>628</v>
      </c>
      <c r="B391740" s="709"/>
    </row>
    <row r="391741" spans="1:2" hidden="1">
      <c r="A391741" s="709" t="s">
        <v>628</v>
      </c>
      <c r="B391741" s="709"/>
    </row>
    <row r="391742" spans="1:2" hidden="1">
      <c r="A391742" s="709" t="s">
        <v>628</v>
      </c>
      <c r="B391742" s="709"/>
    </row>
    <row r="391743" spans="1:2" hidden="1">
      <c r="A391743" s="709" t="s">
        <v>628</v>
      </c>
      <c r="B391743" s="709"/>
    </row>
    <row r="391744" spans="1:2" hidden="1">
      <c r="A391744" s="709" t="s">
        <v>628</v>
      </c>
      <c r="B391744" s="709"/>
    </row>
    <row r="391745" spans="1:2" hidden="1">
      <c r="A391745" s="709" t="s">
        <v>628</v>
      </c>
      <c r="B391745" s="709"/>
    </row>
    <row r="391746" spans="1:2" hidden="1">
      <c r="A391746" s="709" t="s">
        <v>628</v>
      </c>
      <c r="B391746" s="709"/>
    </row>
    <row r="391747" spans="1:2" hidden="1">
      <c r="A391747" s="709" t="s">
        <v>628</v>
      </c>
      <c r="B391747" s="709"/>
    </row>
    <row r="391748" spans="1:2" hidden="1">
      <c r="A391748" s="709" t="s">
        <v>628</v>
      </c>
      <c r="B391748" s="709"/>
    </row>
    <row r="391749" spans="1:2" hidden="1">
      <c r="A391749" s="709" t="s">
        <v>628</v>
      </c>
      <c r="B391749" s="709"/>
    </row>
    <row r="391750" spans="1:2" hidden="1">
      <c r="A391750" s="709" t="s">
        <v>628</v>
      </c>
      <c r="B391750" s="709"/>
    </row>
    <row r="391751" spans="1:2" hidden="1">
      <c r="A391751" s="709" t="s">
        <v>628</v>
      </c>
      <c r="B391751" s="709"/>
    </row>
    <row r="391752" spans="1:2" hidden="1">
      <c r="A391752" s="709" t="s">
        <v>628</v>
      </c>
      <c r="B391752" s="709"/>
    </row>
    <row r="391753" spans="1:2" hidden="1">
      <c r="A391753" s="709" t="s">
        <v>628</v>
      </c>
      <c r="B391753" s="709"/>
    </row>
    <row r="391754" spans="1:2" hidden="1">
      <c r="A391754" s="709" t="s">
        <v>628</v>
      </c>
      <c r="B391754" s="709"/>
    </row>
    <row r="391755" spans="1:2" hidden="1">
      <c r="A391755" s="709" t="s">
        <v>628</v>
      </c>
      <c r="B391755" s="709"/>
    </row>
    <row r="391756" spans="1:2" hidden="1">
      <c r="A391756" s="709" t="s">
        <v>628</v>
      </c>
      <c r="B391756" s="709"/>
    </row>
    <row r="391757" spans="1:2" hidden="1">
      <c r="A391757" s="709" t="s">
        <v>628</v>
      </c>
      <c r="B391757" s="709"/>
    </row>
    <row r="391758" spans="1:2" hidden="1">
      <c r="A391758" s="709" t="s">
        <v>628</v>
      </c>
      <c r="B391758" s="709"/>
    </row>
    <row r="391759" spans="1:2" hidden="1">
      <c r="A391759" s="709" t="s">
        <v>628</v>
      </c>
      <c r="B391759" s="709"/>
    </row>
    <row r="391760" spans="1:2" hidden="1">
      <c r="A391760" s="709" t="s">
        <v>628</v>
      </c>
      <c r="B391760" s="709"/>
    </row>
    <row r="391761" spans="1:2" hidden="1">
      <c r="A391761" s="709" t="s">
        <v>628</v>
      </c>
      <c r="B391761" s="709"/>
    </row>
    <row r="391762" spans="1:2" hidden="1">
      <c r="A391762" s="709" t="s">
        <v>628</v>
      </c>
      <c r="B391762" s="709"/>
    </row>
    <row r="391763" spans="1:2" hidden="1">
      <c r="A391763" s="709" t="s">
        <v>628</v>
      </c>
      <c r="B391763" s="709"/>
    </row>
    <row r="391764" spans="1:2" hidden="1">
      <c r="A391764" s="709" t="s">
        <v>628</v>
      </c>
      <c r="B391764" s="709"/>
    </row>
    <row r="391765" spans="1:2" hidden="1">
      <c r="A391765" s="709" t="s">
        <v>628</v>
      </c>
      <c r="B391765" s="709"/>
    </row>
    <row r="391766" spans="1:2" hidden="1">
      <c r="A391766" s="709" t="s">
        <v>628</v>
      </c>
      <c r="B391766" s="709"/>
    </row>
    <row r="391767" spans="1:2" hidden="1">
      <c r="A391767" s="709" t="s">
        <v>628</v>
      </c>
      <c r="B391767" s="709"/>
    </row>
    <row r="391768" spans="1:2" hidden="1">
      <c r="A391768" s="709" t="s">
        <v>628</v>
      </c>
      <c r="B391768" s="709"/>
    </row>
    <row r="391769" spans="1:2" hidden="1">
      <c r="A391769" s="709" t="s">
        <v>628</v>
      </c>
      <c r="B391769" s="709"/>
    </row>
    <row r="391770" spans="1:2" hidden="1">
      <c r="A391770" s="709" t="s">
        <v>628</v>
      </c>
      <c r="B391770" s="709"/>
    </row>
    <row r="391771" spans="1:2" hidden="1">
      <c r="A391771" s="709" t="s">
        <v>628</v>
      </c>
      <c r="B391771" s="709"/>
    </row>
    <row r="391772" spans="1:2" hidden="1">
      <c r="A391772" s="709" t="s">
        <v>628</v>
      </c>
      <c r="B391772" s="709"/>
    </row>
    <row r="391773" spans="1:2" hidden="1">
      <c r="A391773" s="709" t="s">
        <v>628</v>
      </c>
      <c r="B391773" s="709"/>
    </row>
    <row r="391774" spans="1:2" hidden="1">
      <c r="A391774" s="709" t="s">
        <v>628</v>
      </c>
      <c r="B391774" s="709"/>
    </row>
    <row r="391775" spans="1:2" hidden="1">
      <c r="A391775" s="709" t="s">
        <v>628</v>
      </c>
      <c r="B391775" s="709"/>
    </row>
    <row r="391776" spans="1:2" hidden="1">
      <c r="A391776" s="709" t="s">
        <v>628</v>
      </c>
      <c r="B391776" s="709"/>
    </row>
    <row r="391777" spans="1:2" hidden="1">
      <c r="A391777" s="709" t="s">
        <v>628</v>
      </c>
      <c r="B391777" s="709"/>
    </row>
    <row r="391778" spans="1:2" hidden="1">
      <c r="A391778" s="709" t="s">
        <v>628</v>
      </c>
      <c r="B391778" s="709"/>
    </row>
    <row r="391779" spans="1:2" hidden="1">
      <c r="A391779" s="709" t="s">
        <v>628</v>
      </c>
      <c r="B391779" s="709"/>
    </row>
    <row r="391780" spans="1:2" hidden="1">
      <c r="A391780" s="709" t="s">
        <v>628</v>
      </c>
      <c r="B391780" s="709"/>
    </row>
    <row r="391781" spans="1:2" hidden="1">
      <c r="A391781" s="709" t="s">
        <v>628</v>
      </c>
      <c r="B391781" s="709"/>
    </row>
    <row r="391782" spans="1:2" hidden="1">
      <c r="A391782" s="709" t="s">
        <v>628</v>
      </c>
      <c r="B391782" s="709"/>
    </row>
    <row r="391783" spans="1:2" hidden="1">
      <c r="A391783" s="709" t="s">
        <v>628</v>
      </c>
      <c r="B391783" s="709"/>
    </row>
    <row r="391784" spans="1:2" hidden="1">
      <c r="A391784" s="709" t="s">
        <v>628</v>
      </c>
      <c r="B391784" s="709"/>
    </row>
    <row r="391785" spans="1:2" hidden="1">
      <c r="A391785" s="709" t="s">
        <v>628</v>
      </c>
      <c r="B391785" s="709"/>
    </row>
    <row r="391786" spans="1:2" hidden="1">
      <c r="A391786" s="709" t="s">
        <v>628</v>
      </c>
      <c r="B391786" s="709"/>
    </row>
    <row r="391787" spans="1:2" hidden="1">
      <c r="A391787" s="709" t="s">
        <v>628</v>
      </c>
      <c r="B391787" s="709"/>
    </row>
    <row r="391788" spans="1:2" hidden="1">
      <c r="A391788" s="709" t="s">
        <v>628</v>
      </c>
      <c r="B391788" s="709"/>
    </row>
    <row r="391789" spans="1:2" hidden="1">
      <c r="A391789" s="709" t="s">
        <v>628</v>
      </c>
      <c r="B391789" s="709"/>
    </row>
    <row r="391790" spans="1:2" hidden="1">
      <c r="A391790" s="709" t="s">
        <v>628</v>
      </c>
      <c r="B391790" s="709"/>
    </row>
    <row r="391791" spans="1:2" hidden="1">
      <c r="A391791" s="709" t="s">
        <v>628</v>
      </c>
      <c r="B391791" s="709"/>
    </row>
    <row r="391792" spans="1:2" hidden="1">
      <c r="A391792" s="709" t="s">
        <v>628</v>
      </c>
      <c r="B391792" s="709"/>
    </row>
    <row r="391793" spans="1:2" hidden="1">
      <c r="A391793" s="709" t="s">
        <v>628</v>
      </c>
      <c r="B391793" s="709"/>
    </row>
    <row r="391794" spans="1:2" hidden="1">
      <c r="A391794" s="709" t="s">
        <v>628</v>
      </c>
      <c r="B391794" s="709"/>
    </row>
    <row r="391795" spans="1:2" hidden="1">
      <c r="A391795" s="709" t="s">
        <v>628</v>
      </c>
      <c r="B391795" s="709"/>
    </row>
    <row r="391796" spans="1:2" hidden="1">
      <c r="A391796" s="709" t="s">
        <v>628</v>
      </c>
      <c r="B391796" s="709"/>
    </row>
    <row r="391797" spans="1:2" hidden="1">
      <c r="A391797" s="709" t="s">
        <v>628</v>
      </c>
      <c r="B391797" s="709"/>
    </row>
    <row r="391798" spans="1:2" hidden="1">
      <c r="A391798" s="709" t="s">
        <v>628</v>
      </c>
      <c r="B391798" s="709"/>
    </row>
    <row r="391799" spans="1:2" hidden="1">
      <c r="A391799" s="709" t="s">
        <v>628</v>
      </c>
      <c r="B391799" s="709"/>
    </row>
    <row r="391800" spans="1:2" hidden="1">
      <c r="A391800" s="709" t="s">
        <v>628</v>
      </c>
      <c r="B391800" s="709"/>
    </row>
    <row r="391801" spans="1:2" hidden="1">
      <c r="A391801" s="709" t="s">
        <v>628</v>
      </c>
      <c r="B391801" s="709"/>
    </row>
    <row r="391802" spans="1:2" hidden="1">
      <c r="A391802" s="709" t="s">
        <v>628</v>
      </c>
      <c r="B391802" s="709"/>
    </row>
    <row r="391803" spans="1:2" hidden="1">
      <c r="A391803" s="709" t="s">
        <v>628</v>
      </c>
      <c r="B391803" s="709"/>
    </row>
    <row r="391804" spans="1:2" hidden="1">
      <c r="A391804" s="709" t="s">
        <v>628</v>
      </c>
      <c r="B391804" s="709"/>
    </row>
    <row r="391805" spans="1:2" hidden="1">
      <c r="A391805" s="709" t="s">
        <v>628</v>
      </c>
      <c r="B391805" s="709"/>
    </row>
    <row r="391806" spans="1:2" hidden="1">
      <c r="A391806" s="709" t="s">
        <v>628</v>
      </c>
      <c r="B391806" s="709"/>
    </row>
    <row r="391807" spans="1:2" hidden="1">
      <c r="A391807" s="709" t="s">
        <v>628</v>
      </c>
      <c r="B391807" s="709"/>
    </row>
    <row r="391808" spans="1:2" hidden="1">
      <c r="A391808" s="709" t="s">
        <v>628</v>
      </c>
      <c r="B391808" s="709"/>
    </row>
    <row r="391809" spans="1:2" hidden="1">
      <c r="A391809" s="709" t="s">
        <v>628</v>
      </c>
      <c r="B391809" s="709"/>
    </row>
    <row r="391810" spans="1:2" hidden="1">
      <c r="A391810" s="709" t="s">
        <v>628</v>
      </c>
      <c r="B391810" s="709"/>
    </row>
    <row r="391811" spans="1:2" hidden="1">
      <c r="A391811" s="709" t="s">
        <v>628</v>
      </c>
      <c r="B391811" s="709"/>
    </row>
    <row r="391812" spans="1:2" hidden="1">
      <c r="A391812" s="709" t="s">
        <v>628</v>
      </c>
      <c r="B391812" s="709"/>
    </row>
    <row r="391813" spans="1:2" hidden="1">
      <c r="A391813" s="709" t="s">
        <v>628</v>
      </c>
      <c r="B391813" s="709"/>
    </row>
    <row r="391814" spans="1:2" hidden="1">
      <c r="A391814" s="709" t="s">
        <v>628</v>
      </c>
      <c r="B391814" s="709"/>
    </row>
    <row r="391815" spans="1:2" hidden="1">
      <c r="A391815" s="709" t="s">
        <v>628</v>
      </c>
      <c r="B391815" s="709"/>
    </row>
    <row r="391816" spans="1:2" hidden="1">
      <c r="A391816" s="709" t="s">
        <v>628</v>
      </c>
      <c r="B391816" s="709"/>
    </row>
    <row r="391817" spans="1:2" hidden="1">
      <c r="A391817" s="709" t="s">
        <v>628</v>
      </c>
      <c r="B391817" s="709"/>
    </row>
    <row r="391818" spans="1:2" hidden="1">
      <c r="A391818" s="709" t="s">
        <v>628</v>
      </c>
      <c r="B391818" s="709"/>
    </row>
    <row r="391819" spans="1:2" hidden="1">
      <c r="A391819" s="709" t="s">
        <v>628</v>
      </c>
      <c r="B391819" s="709"/>
    </row>
    <row r="391820" spans="1:2" hidden="1">
      <c r="A391820" s="709" t="s">
        <v>628</v>
      </c>
      <c r="B391820" s="709"/>
    </row>
    <row r="391821" spans="1:2" hidden="1">
      <c r="A391821" s="709" t="s">
        <v>628</v>
      </c>
      <c r="B391821" s="709"/>
    </row>
    <row r="391822" spans="1:2" hidden="1">
      <c r="A391822" s="709" t="s">
        <v>628</v>
      </c>
      <c r="B391822" s="709"/>
    </row>
    <row r="391823" spans="1:2" hidden="1">
      <c r="A391823" s="709" t="s">
        <v>628</v>
      </c>
      <c r="B391823" s="709"/>
    </row>
    <row r="391824" spans="1:2" hidden="1">
      <c r="A391824" s="709" t="s">
        <v>628</v>
      </c>
      <c r="B391824" s="709"/>
    </row>
    <row r="391825" spans="1:2" hidden="1">
      <c r="A391825" s="709" t="s">
        <v>628</v>
      </c>
      <c r="B391825" s="709"/>
    </row>
    <row r="391826" spans="1:2" hidden="1">
      <c r="A391826" s="709" t="s">
        <v>628</v>
      </c>
      <c r="B391826" s="709"/>
    </row>
    <row r="391827" spans="1:2" hidden="1">
      <c r="A391827" s="709" t="s">
        <v>628</v>
      </c>
      <c r="B391827" s="709"/>
    </row>
    <row r="391828" spans="1:2" hidden="1">
      <c r="A391828" s="709" t="s">
        <v>628</v>
      </c>
      <c r="B391828" s="709"/>
    </row>
    <row r="391829" spans="1:2" hidden="1">
      <c r="A391829" s="709" t="s">
        <v>628</v>
      </c>
      <c r="B391829" s="709"/>
    </row>
    <row r="391830" spans="1:2" hidden="1">
      <c r="A391830" s="709" t="s">
        <v>628</v>
      </c>
      <c r="B391830" s="709"/>
    </row>
    <row r="391831" spans="1:2" hidden="1">
      <c r="A391831" s="709" t="s">
        <v>628</v>
      </c>
      <c r="B391831" s="709"/>
    </row>
    <row r="391832" spans="1:2" hidden="1">
      <c r="A391832" s="709" t="s">
        <v>628</v>
      </c>
      <c r="B391832" s="709"/>
    </row>
    <row r="391833" spans="1:2" hidden="1">
      <c r="A391833" s="709" t="s">
        <v>628</v>
      </c>
      <c r="B391833" s="709"/>
    </row>
    <row r="391834" spans="1:2" hidden="1">
      <c r="A391834" s="709" t="s">
        <v>628</v>
      </c>
      <c r="B391834" s="709"/>
    </row>
    <row r="391835" spans="1:2" hidden="1">
      <c r="A391835" s="709" t="s">
        <v>628</v>
      </c>
      <c r="B391835" s="709"/>
    </row>
    <row r="391836" spans="1:2" hidden="1">
      <c r="A391836" s="709" t="s">
        <v>628</v>
      </c>
      <c r="B391836" s="709"/>
    </row>
    <row r="391837" spans="1:2" hidden="1">
      <c r="A391837" s="709" t="s">
        <v>628</v>
      </c>
      <c r="B391837" s="709"/>
    </row>
    <row r="391838" spans="1:2" hidden="1">
      <c r="A391838" s="709" t="s">
        <v>628</v>
      </c>
      <c r="B391838" s="709"/>
    </row>
    <row r="391839" spans="1:2" hidden="1">
      <c r="A391839" s="709" t="s">
        <v>628</v>
      </c>
      <c r="B391839" s="709"/>
    </row>
    <row r="391840" spans="1:2" hidden="1">
      <c r="A391840" s="709" t="s">
        <v>628</v>
      </c>
      <c r="B391840" s="709"/>
    </row>
    <row r="391841" spans="1:2" hidden="1">
      <c r="A391841" s="709" t="s">
        <v>628</v>
      </c>
      <c r="B391841" s="709"/>
    </row>
    <row r="391842" spans="1:2" hidden="1">
      <c r="A391842" s="709" t="s">
        <v>628</v>
      </c>
      <c r="B391842" s="709"/>
    </row>
    <row r="391843" spans="1:2" hidden="1">
      <c r="A391843" s="709" t="s">
        <v>628</v>
      </c>
      <c r="B391843" s="709"/>
    </row>
    <row r="391844" spans="1:2" hidden="1">
      <c r="A391844" s="709" t="s">
        <v>628</v>
      </c>
      <c r="B391844" s="709"/>
    </row>
    <row r="391845" spans="1:2" hidden="1">
      <c r="A391845" s="709" t="s">
        <v>628</v>
      </c>
      <c r="B391845" s="709"/>
    </row>
    <row r="391846" spans="1:2" hidden="1">
      <c r="A391846" s="709" t="s">
        <v>628</v>
      </c>
      <c r="B391846" s="709"/>
    </row>
    <row r="391847" spans="1:2" hidden="1">
      <c r="A391847" s="709" t="s">
        <v>628</v>
      </c>
      <c r="B391847" s="709"/>
    </row>
    <row r="391848" spans="1:2" hidden="1">
      <c r="A391848" s="709" t="s">
        <v>628</v>
      </c>
      <c r="B391848" s="709"/>
    </row>
    <row r="391849" spans="1:2" hidden="1">
      <c r="A391849" s="709" t="s">
        <v>628</v>
      </c>
      <c r="B391849" s="709"/>
    </row>
    <row r="391850" spans="1:2" hidden="1">
      <c r="A391850" s="709" t="s">
        <v>628</v>
      </c>
      <c r="B391850" s="709"/>
    </row>
    <row r="391851" spans="1:2" hidden="1">
      <c r="A391851" s="709" t="s">
        <v>628</v>
      </c>
      <c r="B391851" s="709"/>
    </row>
    <row r="391852" spans="1:2" hidden="1">
      <c r="A391852" s="709" t="s">
        <v>628</v>
      </c>
      <c r="B391852" s="709"/>
    </row>
    <row r="391853" spans="1:2" hidden="1">
      <c r="A391853" s="709" t="s">
        <v>628</v>
      </c>
      <c r="B391853" s="709"/>
    </row>
    <row r="391854" spans="1:2" hidden="1">
      <c r="A391854" s="709" t="s">
        <v>628</v>
      </c>
      <c r="B391854" s="709"/>
    </row>
    <row r="391855" spans="1:2" hidden="1">
      <c r="A391855" s="709" t="s">
        <v>628</v>
      </c>
      <c r="B391855" s="709"/>
    </row>
    <row r="391856" spans="1:2" hidden="1">
      <c r="A391856" s="709" t="s">
        <v>628</v>
      </c>
      <c r="B391856" s="709"/>
    </row>
    <row r="391857" spans="1:2" hidden="1">
      <c r="A391857" s="709" t="s">
        <v>628</v>
      </c>
      <c r="B391857" s="709"/>
    </row>
    <row r="391858" spans="1:2" hidden="1">
      <c r="A391858" s="709" t="s">
        <v>628</v>
      </c>
      <c r="B391858" s="709"/>
    </row>
    <row r="391859" spans="1:2" hidden="1">
      <c r="A391859" s="709" t="s">
        <v>628</v>
      </c>
      <c r="B391859" s="709"/>
    </row>
    <row r="391860" spans="1:2" hidden="1">
      <c r="A391860" s="709" t="s">
        <v>628</v>
      </c>
      <c r="B391860" s="709"/>
    </row>
    <row r="391861" spans="1:2" hidden="1">
      <c r="A391861" s="709" t="s">
        <v>628</v>
      </c>
      <c r="B391861" s="709"/>
    </row>
    <row r="391862" spans="1:2" hidden="1">
      <c r="A391862" s="709" t="s">
        <v>628</v>
      </c>
      <c r="B391862" s="709"/>
    </row>
    <row r="391863" spans="1:2" hidden="1">
      <c r="A391863" s="709" t="s">
        <v>628</v>
      </c>
      <c r="B391863" s="709"/>
    </row>
    <row r="391864" spans="1:2" hidden="1">
      <c r="A391864" s="709" t="s">
        <v>628</v>
      </c>
      <c r="B391864" s="709"/>
    </row>
    <row r="391865" spans="1:2" hidden="1">
      <c r="A391865" s="709" t="s">
        <v>628</v>
      </c>
      <c r="B391865" s="709"/>
    </row>
    <row r="391866" spans="1:2" hidden="1">
      <c r="A391866" s="709" t="s">
        <v>628</v>
      </c>
      <c r="B391866" s="709"/>
    </row>
    <row r="391867" spans="1:2" hidden="1">
      <c r="A391867" s="709" t="s">
        <v>628</v>
      </c>
      <c r="B391867" s="709"/>
    </row>
    <row r="391868" spans="1:2" hidden="1">
      <c r="A391868" s="709" t="s">
        <v>628</v>
      </c>
      <c r="B391868" s="709"/>
    </row>
    <row r="391869" spans="1:2" hidden="1">
      <c r="A391869" s="709" t="s">
        <v>628</v>
      </c>
      <c r="B391869" s="709"/>
    </row>
    <row r="391870" spans="1:2" hidden="1">
      <c r="A391870" s="709" t="s">
        <v>628</v>
      </c>
      <c r="B391870" s="709"/>
    </row>
    <row r="391871" spans="1:2" hidden="1">
      <c r="A391871" s="709" t="s">
        <v>628</v>
      </c>
      <c r="B391871" s="709"/>
    </row>
    <row r="391872" spans="1:2" hidden="1">
      <c r="A391872" s="709" t="s">
        <v>628</v>
      </c>
      <c r="B391872" s="709"/>
    </row>
    <row r="391873" spans="1:2" hidden="1">
      <c r="A391873" s="709" t="s">
        <v>628</v>
      </c>
      <c r="B391873" s="709"/>
    </row>
    <row r="391874" spans="1:2" hidden="1">
      <c r="A391874" s="709" t="s">
        <v>628</v>
      </c>
      <c r="B391874" s="709"/>
    </row>
    <row r="391875" spans="1:2" hidden="1">
      <c r="A391875" s="709" t="s">
        <v>628</v>
      </c>
      <c r="B391875" s="709"/>
    </row>
    <row r="391876" spans="1:2" hidden="1">
      <c r="A391876" s="709" t="s">
        <v>628</v>
      </c>
      <c r="B391876" s="709"/>
    </row>
    <row r="391877" spans="1:2" hidden="1">
      <c r="A391877" s="709" t="s">
        <v>628</v>
      </c>
      <c r="B391877" s="709"/>
    </row>
    <row r="391878" spans="1:2" hidden="1">
      <c r="A391878" s="709" t="s">
        <v>628</v>
      </c>
      <c r="B391878" s="709"/>
    </row>
    <row r="391879" spans="1:2" hidden="1">
      <c r="A391879" s="709" t="s">
        <v>628</v>
      </c>
      <c r="B391879" s="709"/>
    </row>
    <row r="391880" spans="1:2" hidden="1">
      <c r="A391880" s="709" t="s">
        <v>628</v>
      </c>
      <c r="B391880" s="709"/>
    </row>
    <row r="391881" spans="1:2" hidden="1">
      <c r="A391881" s="709" t="s">
        <v>628</v>
      </c>
      <c r="B391881" s="709"/>
    </row>
    <row r="391882" spans="1:2" hidden="1">
      <c r="A391882" s="709" t="s">
        <v>628</v>
      </c>
      <c r="B391882" s="709"/>
    </row>
    <row r="391883" spans="1:2" hidden="1">
      <c r="A391883" s="709" t="s">
        <v>628</v>
      </c>
      <c r="B391883" s="709"/>
    </row>
    <row r="391884" spans="1:2" hidden="1">
      <c r="A391884" s="709" t="s">
        <v>628</v>
      </c>
      <c r="B391884" s="709"/>
    </row>
    <row r="391885" spans="1:2" hidden="1">
      <c r="A391885" s="709" t="s">
        <v>628</v>
      </c>
      <c r="B391885" s="709"/>
    </row>
    <row r="391886" spans="1:2" hidden="1">
      <c r="A391886" s="709" t="s">
        <v>628</v>
      </c>
      <c r="B391886" s="709"/>
    </row>
    <row r="391887" spans="1:2" hidden="1">
      <c r="A391887" s="709" t="s">
        <v>628</v>
      </c>
      <c r="B391887" s="709"/>
    </row>
    <row r="391888" spans="1:2" hidden="1">
      <c r="A391888" s="709" t="s">
        <v>628</v>
      </c>
      <c r="B391888" s="709"/>
    </row>
    <row r="391889" spans="1:2" hidden="1">
      <c r="A391889" s="709" t="s">
        <v>628</v>
      </c>
      <c r="B391889" s="709"/>
    </row>
    <row r="391890" spans="1:2" hidden="1">
      <c r="A391890" s="709" t="s">
        <v>628</v>
      </c>
      <c r="B391890" s="709"/>
    </row>
    <row r="391891" spans="1:2" hidden="1">
      <c r="A391891" s="709" t="s">
        <v>628</v>
      </c>
      <c r="B391891" s="709"/>
    </row>
    <row r="391892" spans="1:2" hidden="1">
      <c r="A391892" s="709" t="s">
        <v>628</v>
      </c>
      <c r="B391892" s="709"/>
    </row>
    <row r="391893" spans="1:2" hidden="1">
      <c r="A391893" s="709" t="s">
        <v>628</v>
      </c>
      <c r="B391893" s="709"/>
    </row>
    <row r="391894" spans="1:2" hidden="1">
      <c r="A391894" s="709" t="s">
        <v>628</v>
      </c>
      <c r="B391894" s="709"/>
    </row>
    <row r="391895" spans="1:2" hidden="1">
      <c r="A391895" s="709" t="s">
        <v>628</v>
      </c>
      <c r="B391895" s="709"/>
    </row>
    <row r="391896" spans="1:2" hidden="1">
      <c r="A391896" s="709" t="s">
        <v>628</v>
      </c>
      <c r="B391896" s="709"/>
    </row>
    <row r="391897" spans="1:2" hidden="1">
      <c r="A391897" s="709" t="s">
        <v>628</v>
      </c>
      <c r="B391897" s="709"/>
    </row>
    <row r="391898" spans="1:2" hidden="1">
      <c r="A391898" s="709" t="s">
        <v>628</v>
      </c>
      <c r="B391898" s="709"/>
    </row>
    <row r="391899" spans="1:2" hidden="1">
      <c r="A391899" s="709" t="s">
        <v>628</v>
      </c>
      <c r="B391899" s="709"/>
    </row>
    <row r="391900" spans="1:2" hidden="1">
      <c r="A391900" s="709" t="s">
        <v>628</v>
      </c>
      <c r="B391900" s="709"/>
    </row>
    <row r="391901" spans="1:2" hidden="1">
      <c r="A391901" s="709" t="s">
        <v>628</v>
      </c>
      <c r="B391901" s="709"/>
    </row>
    <row r="391902" spans="1:2" hidden="1">
      <c r="A391902" s="709" t="s">
        <v>628</v>
      </c>
      <c r="B391902" s="709"/>
    </row>
    <row r="391903" spans="1:2" hidden="1">
      <c r="A391903" s="709" t="s">
        <v>628</v>
      </c>
      <c r="B391903" s="709"/>
    </row>
    <row r="391904" spans="1:2" hidden="1">
      <c r="A391904" s="709" t="s">
        <v>628</v>
      </c>
      <c r="B391904" s="709"/>
    </row>
    <row r="391905" spans="1:2" hidden="1">
      <c r="A391905" s="709" t="s">
        <v>628</v>
      </c>
      <c r="B391905" s="709"/>
    </row>
    <row r="391906" spans="1:2" hidden="1">
      <c r="A391906" s="709" t="s">
        <v>628</v>
      </c>
      <c r="B391906" s="709"/>
    </row>
    <row r="391907" spans="1:2" hidden="1">
      <c r="A391907" s="709" t="s">
        <v>628</v>
      </c>
      <c r="B391907" s="709"/>
    </row>
    <row r="391908" spans="1:2" hidden="1">
      <c r="A391908" s="709" t="s">
        <v>628</v>
      </c>
      <c r="B391908" s="709"/>
    </row>
    <row r="391909" spans="1:2" hidden="1">
      <c r="A391909" s="709" t="s">
        <v>628</v>
      </c>
      <c r="B391909" s="709"/>
    </row>
    <row r="391910" spans="1:2" hidden="1">
      <c r="A391910" s="709" t="s">
        <v>628</v>
      </c>
      <c r="B391910" s="709"/>
    </row>
    <row r="391911" spans="1:2" hidden="1">
      <c r="A391911" s="709" t="s">
        <v>628</v>
      </c>
      <c r="B391911" s="709"/>
    </row>
    <row r="391912" spans="1:2" hidden="1">
      <c r="A391912" s="709" t="s">
        <v>628</v>
      </c>
      <c r="B391912" s="709"/>
    </row>
    <row r="391913" spans="1:2" hidden="1">
      <c r="A391913" s="709" t="s">
        <v>628</v>
      </c>
      <c r="B391913" s="709"/>
    </row>
    <row r="391914" spans="1:2" hidden="1">
      <c r="A391914" s="709" t="s">
        <v>628</v>
      </c>
      <c r="B391914" s="709"/>
    </row>
    <row r="391915" spans="1:2" hidden="1">
      <c r="A391915" s="709" t="s">
        <v>628</v>
      </c>
      <c r="B391915" s="709"/>
    </row>
    <row r="391916" spans="1:2" hidden="1">
      <c r="A391916" s="709" t="s">
        <v>628</v>
      </c>
      <c r="B391916" s="709"/>
    </row>
    <row r="391917" spans="1:2" hidden="1">
      <c r="A391917" s="709" t="s">
        <v>628</v>
      </c>
      <c r="B391917" s="709"/>
    </row>
    <row r="391918" spans="1:2" hidden="1">
      <c r="A391918" s="709" t="s">
        <v>628</v>
      </c>
      <c r="B391918" s="709"/>
    </row>
    <row r="391919" spans="1:2" hidden="1">
      <c r="A391919" s="709" t="s">
        <v>628</v>
      </c>
      <c r="B391919" s="709"/>
    </row>
    <row r="391920" spans="1:2" hidden="1">
      <c r="A391920" s="709" t="s">
        <v>628</v>
      </c>
      <c r="B391920" s="709"/>
    </row>
    <row r="391921" spans="1:2" hidden="1">
      <c r="A391921" s="709" t="s">
        <v>628</v>
      </c>
      <c r="B391921" s="709"/>
    </row>
    <row r="391922" spans="1:2" hidden="1">
      <c r="A391922" s="709" t="s">
        <v>628</v>
      </c>
      <c r="B391922" s="709"/>
    </row>
    <row r="391923" spans="1:2" hidden="1">
      <c r="A391923" s="709" t="s">
        <v>628</v>
      </c>
      <c r="B391923" s="709"/>
    </row>
    <row r="391924" spans="1:2" hidden="1">
      <c r="A391924" s="709" t="s">
        <v>628</v>
      </c>
      <c r="B391924" s="709"/>
    </row>
    <row r="391925" spans="1:2" hidden="1">
      <c r="A391925" s="709" t="s">
        <v>628</v>
      </c>
      <c r="B391925" s="709"/>
    </row>
    <row r="391926" spans="1:2" hidden="1">
      <c r="A391926" s="709" t="s">
        <v>628</v>
      </c>
      <c r="B391926" s="709"/>
    </row>
    <row r="391927" spans="1:2" hidden="1">
      <c r="A391927" s="709" t="s">
        <v>628</v>
      </c>
      <c r="B391927" s="709"/>
    </row>
    <row r="391928" spans="1:2" hidden="1">
      <c r="A391928" s="709" t="s">
        <v>628</v>
      </c>
      <c r="B391928" s="709"/>
    </row>
    <row r="391929" spans="1:2" hidden="1">
      <c r="A391929" s="709" t="s">
        <v>628</v>
      </c>
      <c r="B391929" s="709"/>
    </row>
    <row r="391930" spans="1:2" hidden="1">
      <c r="A391930" s="709" t="s">
        <v>628</v>
      </c>
      <c r="B391930" s="709"/>
    </row>
    <row r="391931" spans="1:2" hidden="1">
      <c r="A391931" s="709" t="s">
        <v>628</v>
      </c>
      <c r="B391931" s="709"/>
    </row>
    <row r="391932" spans="1:2" hidden="1">
      <c r="A391932" s="709" t="s">
        <v>628</v>
      </c>
      <c r="B391932" s="709"/>
    </row>
    <row r="391933" spans="1:2" hidden="1">
      <c r="A391933" s="709" t="s">
        <v>628</v>
      </c>
      <c r="B391933" s="709"/>
    </row>
    <row r="391934" spans="1:2" hidden="1">
      <c r="A391934" s="709" t="s">
        <v>628</v>
      </c>
      <c r="B391934" s="709"/>
    </row>
    <row r="391935" spans="1:2" hidden="1">
      <c r="A391935" s="709" t="s">
        <v>628</v>
      </c>
      <c r="B391935" s="709"/>
    </row>
    <row r="391936" spans="1:2" hidden="1">
      <c r="A391936" s="709" t="s">
        <v>628</v>
      </c>
      <c r="B391936" s="709"/>
    </row>
    <row r="391937" spans="1:2" hidden="1">
      <c r="A391937" s="709" t="s">
        <v>628</v>
      </c>
      <c r="B391937" s="709"/>
    </row>
    <row r="391938" spans="1:2" hidden="1">
      <c r="A391938" s="709" t="s">
        <v>628</v>
      </c>
      <c r="B391938" s="709"/>
    </row>
    <row r="391939" spans="1:2" hidden="1">
      <c r="A391939" s="709" t="s">
        <v>628</v>
      </c>
      <c r="B391939" s="709"/>
    </row>
    <row r="391940" spans="1:2" hidden="1">
      <c r="A391940" s="709" t="s">
        <v>628</v>
      </c>
      <c r="B391940" s="709"/>
    </row>
    <row r="391941" spans="1:2" hidden="1">
      <c r="A391941" s="709" t="s">
        <v>628</v>
      </c>
      <c r="B391941" s="709"/>
    </row>
    <row r="391942" spans="1:2" hidden="1">
      <c r="A391942" s="709" t="s">
        <v>628</v>
      </c>
      <c r="B391942" s="709"/>
    </row>
    <row r="391943" spans="1:2" hidden="1">
      <c r="A391943" s="709" t="s">
        <v>628</v>
      </c>
      <c r="B391943" s="709"/>
    </row>
    <row r="391944" spans="1:2" hidden="1">
      <c r="A391944" s="709" t="s">
        <v>628</v>
      </c>
      <c r="B391944" s="709"/>
    </row>
    <row r="391945" spans="1:2" hidden="1">
      <c r="A391945" s="709" t="s">
        <v>628</v>
      </c>
      <c r="B391945" s="709"/>
    </row>
    <row r="391946" spans="1:2" hidden="1">
      <c r="A391946" s="709" t="s">
        <v>628</v>
      </c>
      <c r="B391946" s="709"/>
    </row>
    <row r="391947" spans="1:2" hidden="1">
      <c r="A391947" s="709" t="s">
        <v>628</v>
      </c>
      <c r="B391947" s="709"/>
    </row>
    <row r="391948" spans="1:2" hidden="1">
      <c r="A391948" s="709" t="s">
        <v>628</v>
      </c>
      <c r="B391948" s="709"/>
    </row>
    <row r="391949" spans="1:2" hidden="1">
      <c r="A391949" s="709" t="s">
        <v>628</v>
      </c>
      <c r="B391949" s="709"/>
    </row>
    <row r="391950" spans="1:2" hidden="1">
      <c r="A391950" s="709" t="s">
        <v>628</v>
      </c>
      <c r="B391950" s="709"/>
    </row>
    <row r="391951" spans="1:2" hidden="1">
      <c r="A391951" s="709" t="s">
        <v>628</v>
      </c>
      <c r="B391951" s="709"/>
    </row>
    <row r="391952" spans="1:2" hidden="1">
      <c r="A391952" s="709" t="s">
        <v>628</v>
      </c>
      <c r="B391952" s="709"/>
    </row>
    <row r="391953" spans="1:2" hidden="1">
      <c r="A391953" s="709" t="s">
        <v>628</v>
      </c>
      <c r="B391953" s="709"/>
    </row>
    <row r="391954" spans="1:2" hidden="1">
      <c r="A391954" s="709" t="s">
        <v>628</v>
      </c>
      <c r="B391954" s="709"/>
    </row>
    <row r="391955" spans="1:2" hidden="1">
      <c r="A391955" s="709" t="s">
        <v>628</v>
      </c>
      <c r="B391955" s="709"/>
    </row>
    <row r="391956" spans="1:2" hidden="1">
      <c r="A391956" s="709" t="s">
        <v>628</v>
      </c>
      <c r="B391956" s="709"/>
    </row>
    <row r="391957" spans="1:2" hidden="1">
      <c r="A391957" s="709" t="s">
        <v>628</v>
      </c>
      <c r="B391957" s="709"/>
    </row>
    <row r="391958" spans="1:2" hidden="1">
      <c r="A391958" s="709" t="s">
        <v>628</v>
      </c>
      <c r="B391958" s="709"/>
    </row>
    <row r="391959" spans="1:2" hidden="1">
      <c r="A391959" s="709" t="s">
        <v>628</v>
      </c>
      <c r="B391959" s="709"/>
    </row>
    <row r="391960" spans="1:2" hidden="1">
      <c r="A391960" s="709" t="s">
        <v>628</v>
      </c>
      <c r="B391960" s="709"/>
    </row>
    <row r="391961" spans="1:2" hidden="1">
      <c r="A391961" s="709" t="s">
        <v>628</v>
      </c>
      <c r="B391961" s="709"/>
    </row>
    <row r="391962" spans="1:2" hidden="1">
      <c r="A391962" s="709" t="s">
        <v>628</v>
      </c>
      <c r="B391962" s="709"/>
    </row>
    <row r="391963" spans="1:2" hidden="1">
      <c r="A391963" s="709" t="s">
        <v>628</v>
      </c>
      <c r="B391963" s="709"/>
    </row>
    <row r="391964" spans="1:2" hidden="1">
      <c r="A391964" s="709" t="s">
        <v>628</v>
      </c>
      <c r="B391964" s="709"/>
    </row>
    <row r="391965" spans="1:2" hidden="1">
      <c r="A391965" s="709" t="s">
        <v>628</v>
      </c>
      <c r="B391965" s="709"/>
    </row>
    <row r="391966" spans="1:2" hidden="1">
      <c r="A391966" s="709" t="s">
        <v>628</v>
      </c>
      <c r="B391966" s="709"/>
    </row>
    <row r="391967" spans="1:2" hidden="1">
      <c r="A391967" s="709" t="s">
        <v>628</v>
      </c>
      <c r="B391967" s="709"/>
    </row>
    <row r="391968" spans="1:2" hidden="1">
      <c r="A391968" s="709" t="s">
        <v>628</v>
      </c>
      <c r="B391968" s="709"/>
    </row>
    <row r="391969" spans="1:2" hidden="1">
      <c r="A391969" s="709" t="s">
        <v>628</v>
      </c>
      <c r="B391969" s="709"/>
    </row>
    <row r="391970" spans="1:2" hidden="1">
      <c r="A391970" s="709" t="s">
        <v>628</v>
      </c>
      <c r="B391970" s="709"/>
    </row>
    <row r="391971" spans="1:2" hidden="1">
      <c r="A391971" s="709" t="s">
        <v>628</v>
      </c>
      <c r="B391971" s="709"/>
    </row>
    <row r="391972" spans="1:2" hidden="1">
      <c r="A391972" s="709" t="s">
        <v>628</v>
      </c>
      <c r="B391972" s="709"/>
    </row>
    <row r="391973" spans="1:2" hidden="1">
      <c r="A391973" s="709" t="s">
        <v>628</v>
      </c>
      <c r="B391973" s="709"/>
    </row>
    <row r="391974" spans="1:2" hidden="1">
      <c r="A391974" s="709" t="s">
        <v>628</v>
      </c>
      <c r="B391974" s="709"/>
    </row>
    <row r="391975" spans="1:2" hidden="1">
      <c r="A391975" s="709" t="s">
        <v>628</v>
      </c>
      <c r="B391975" s="709"/>
    </row>
    <row r="391976" spans="1:2" hidden="1">
      <c r="A391976" s="709" t="s">
        <v>628</v>
      </c>
      <c r="B391976" s="709"/>
    </row>
    <row r="391977" spans="1:2" hidden="1">
      <c r="A391977" s="709" t="s">
        <v>628</v>
      </c>
      <c r="B391977" s="709"/>
    </row>
    <row r="391978" spans="1:2" hidden="1">
      <c r="A391978" s="709" t="s">
        <v>628</v>
      </c>
      <c r="B391978" s="709"/>
    </row>
    <row r="391979" spans="1:2" hidden="1">
      <c r="A391979" s="709" t="s">
        <v>628</v>
      </c>
      <c r="B391979" s="709"/>
    </row>
    <row r="391980" spans="1:2" hidden="1">
      <c r="A391980" s="709" t="s">
        <v>628</v>
      </c>
      <c r="B391980" s="709"/>
    </row>
    <row r="391981" spans="1:2" hidden="1">
      <c r="A391981" s="709" t="s">
        <v>628</v>
      </c>
      <c r="B391981" s="709"/>
    </row>
    <row r="391982" spans="1:2" hidden="1">
      <c r="A391982" s="709" t="s">
        <v>628</v>
      </c>
      <c r="B391982" s="709"/>
    </row>
    <row r="391983" spans="1:2" hidden="1">
      <c r="A391983" s="709" t="s">
        <v>628</v>
      </c>
      <c r="B391983" s="709"/>
    </row>
    <row r="391984" spans="1:2" hidden="1">
      <c r="A391984" s="709" t="s">
        <v>628</v>
      </c>
      <c r="B391984" s="709"/>
    </row>
    <row r="391985" spans="1:2" hidden="1">
      <c r="A391985" s="709" t="s">
        <v>628</v>
      </c>
      <c r="B391985" s="709"/>
    </row>
    <row r="391986" spans="1:2" hidden="1">
      <c r="A391986" s="709" t="s">
        <v>628</v>
      </c>
      <c r="B391986" s="709"/>
    </row>
    <row r="391987" spans="1:2" hidden="1">
      <c r="A391987" s="709" t="s">
        <v>628</v>
      </c>
      <c r="B391987" s="709"/>
    </row>
    <row r="391988" spans="1:2" hidden="1">
      <c r="A391988" s="709" t="s">
        <v>628</v>
      </c>
      <c r="B391988" s="709"/>
    </row>
    <row r="391989" spans="1:2" hidden="1">
      <c r="A391989" s="709" t="s">
        <v>628</v>
      </c>
      <c r="B391989" s="709"/>
    </row>
    <row r="391990" spans="1:2" hidden="1">
      <c r="A391990" s="709" t="s">
        <v>628</v>
      </c>
      <c r="B391990" s="709"/>
    </row>
    <row r="391991" spans="1:2" hidden="1">
      <c r="A391991" s="709" t="s">
        <v>628</v>
      </c>
      <c r="B391991" s="709"/>
    </row>
    <row r="391992" spans="1:2" hidden="1">
      <c r="A391992" s="709" t="s">
        <v>628</v>
      </c>
      <c r="B391992" s="709"/>
    </row>
    <row r="391993" spans="1:2" hidden="1">
      <c r="A391993" s="709" t="s">
        <v>628</v>
      </c>
      <c r="B391993" s="709"/>
    </row>
    <row r="391994" spans="1:2" hidden="1">
      <c r="A391994" s="709" t="s">
        <v>628</v>
      </c>
      <c r="B391994" s="709"/>
    </row>
    <row r="391995" spans="1:2" hidden="1">
      <c r="A391995" s="709" t="s">
        <v>628</v>
      </c>
      <c r="B391995" s="709"/>
    </row>
    <row r="391996" spans="1:2" hidden="1">
      <c r="A391996" s="709" t="s">
        <v>628</v>
      </c>
      <c r="B391996" s="709"/>
    </row>
    <row r="391997" spans="1:2" hidden="1">
      <c r="A391997" s="709" t="s">
        <v>628</v>
      </c>
      <c r="B391997" s="709"/>
    </row>
    <row r="391998" spans="1:2" hidden="1">
      <c r="A391998" s="709" t="s">
        <v>628</v>
      </c>
      <c r="B391998" s="709"/>
    </row>
    <row r="391999" spans="1:2" hidden="1">
      <c r="A391999" s="709" t="s">
        <v>628</v>
      </c>
      <c r="B391999" s="709"/>
    </row>
    <row r="392000" spans="1:2" hidden="1">
      <c r="A392000" s="709" t="s">
        <v>628</v>
      </c>
      <c r="B392000" s="709"/>
    </row>
    <row r="392001" spans="1:2" hidden="1">
      <c r="A392001" s="709" t="s">
        <v>628</v>
      </c>
      <c r="B392001" s="709"/>
    </row>
    <row r="392002" spans="1:2" hidden="1">
      <c r="A392002" s="709" t="s">
        <v>628</v>
      </c>
      <c r="B392002" s="709"/>
    </row>
    <row r="392003" spans="1:2" hidden="1">
      <c r="A392003" s="709" t="s">
        <v>628</v>
      </c>
      <c r="B392003" s="709"/>
    </row>
    <row r="392004" spans="1:2" hidden="1">
      <c r="A392004" s="709" t="s">
        <v>628</v>
      </c>
      <c r="B392004" s="709"/>
    </row>
    <row r="392005" spans="1:2" hidden="1">
      <c r="A392005" s="709" t="s">
        <v>628</v>
      </c>
      <c r="B392005" s="709"/>
    </row>
    <row r="392006" spans="1:2" hidden="1">
      <c r="A392006" s="709" t="s">
        <v>628</v>
      </c>
      <c r="B392006" s="709"/>
    </row>
    <row r="392007" spans="1:2" hidden="1">
      <c r="A392007" s="709" t="s">
        <v>628</v>
      </c>
      <c r="B392007" s="709"/>
    </row>
    <row r="392008" spans="1:2" hidden="1">
      <c r="A392008" s="709" t="s">
        <v>628</v>
      </c>
      <c r="B392008" s="709"/>
    </row>
    <row r="392009" spans="1:2" hidden="1">
      <c r="A392009" s="709" t="s">
        <v>628</v>
      </c>
      <c r="B392009" s="709"/>
    </row>
    <row r="392010" spans="1:2" hidden="1">
      <c r="A392010" s="709" t="s">
        <v>628</v>
      </c>
      <c r="B392010" s="709"/>
    </row>
    <row r="392011" spans="1:2" hidden="1">
      <c r="A392011" s="709" t="s">
        <v>628</v>
      </c>
      <c r="B392011" s="709"/>
    </row>
    <row r="392012" spans="1:2" hidden="1">
      <c r="A392012" s="709" t="s">
        <v>628</v>
      </c>
      <c r="B392012" s="709"/>
    </row>
    <row r="392013" spans="1:2" hidden="1">
      <c r="A392013" s="709" t="s">
        <v>628</v>
      </c>
      <c r="B392013" s="709"/>
    </row>
    <row r="392014" spans="1:2" hidden="1">
      <c r="A392014" s="709" t="s">
        <v>628</v>
      </c>
      <c r="B392014" s="709"/>
    </row>
    <row r="392015" spans="1:2" hidden="1">
      <c r="A392015" s="709" t="s">
        <v>628</v>
      </c>
      <c r="B392015" s="709"/>
    </row>
    <row r="392016" spans="1:2" hidden="1">
      <c r="A392016" s="709" t="s">
        <v>628</v>
      </c>
      <c r="B392016" s="709"/>
    </row>
    <row r="392017" spans="1:2" hidden="1">
      <c r="A392017" s="709" t="s">
        <v>628</v>
      </c>
      <c r="B392017" s="709"/>
    </row>
    <row r="392018" spans="1:2" hidden="1">
      <c r="A392018" s="709" t="s">
        <v>628</v>
      </c>
      <c r="B392018" s="709"/>
    </row>
    <row r="392019" spans="1:2" hidden="1">
      <c r="A392019" s="709" t="s">
        <v>628</v>
      </c>
      <c r="B392019" s="709"/>
    </row>
    <row r="392020" spans="1:2" hidden="1">
      <c r="A392020" s="709" t="s">
        <v>628</v>
      </c>
      <c r="B392020" s="709"/>
    </row>
    <row r="392021" spans="1:2" hidden="1">
      <c r="A392021" s="709" t="s">
        <v>628</v>
      </c>
      <c r="B392021" s="709"/>
    </row>
    <row r="392022" spans="1:2" hidden="1">
      <c r="A392022" s="709" t="s">
        <v>628</v>
      </c>
      <c r="B392022" s="709"/>
    </row>
    <row r="392023" spans="1:2" hidden="1">
      <c r="A392023" s="709" t="s">
        <v>628</v>
      </c>
      <c r="B392023" s="709"/>
    </row>
    <row r="392024" spans="1:2" hidden="1">
      <c r="A392024" s="709" t="s">
        <v>628</v>
      </c>
      <c r="B392024" s="709"/>
    </row>
    <row r="392025" spans="1:2" hidden="1">
      <c r="A392025" s="709" t="s">
        <v>628</v>
      </c>
      <c r="B392025" s="709"/>
    </row>
    <row r="392026" spans="1:2" hidden="1">
      <c r="A392026" s="709" t="s">
        <v>628</v>
      </c>
      <c r="B392026" s="709"/>
    </row>
    <row r="392027" spans="1:2" hidden="1">
      <c r="A392027" s="709" t="s">
        <v>628</v>
      </c>
      <c r="B392027" s="709"/>
    </row>
    <row r="392028" spans="1:2" hidden="1">
      <c r="A392028" s="709" t="s">
        <v>628</v>
      </c>
      <c r="B392028" s="709"/>
    </row>
    <row r="392029" spans="1:2" hidden="1">
      <c r="A392029" s="709" t="s">
        <v>628</v>
      </c>
      <c r="B392029" s="709"/>
    </row>
    <row r="392030" spans="1:2" hidden="1">
      <c r="A392030" s="709" t="s">
        <v>628</v>
      </c>
      <c r="B392030" s="709"/>
    </row>
    <row r="392031" spans="1:2" hidden="1">
      <c r="A392031" s="709" t="s">
        <v>628</v>
      </c>
      <c r="B392031" s="709"/>
    </row>
    <row r="392032" spans="1:2" hidden="1">
      <c r="A392032" s="709" t="s">
        <v>628</v>
      </c>
      <c r="B392032" s="709"/>
    </row>
    <row r="392033" spans="1:2" hidden="1">
      <c r="A392033" s="709" t="s">
        <v>628</v>
      </c>
      <c r="B392033" s="709"/>
    </row>
    <row r="392034" spans="1:2" hidden="1">
      <c r="A392034" s="709" t="s">
        <v>628</v>
      </c>
      <c r="B392034" s="709"/>
    </row>
    <row r="392035" spans="1:2" hidden="1">
      <c r="A392035" s="709" t="s">
        <v>628</v>
      </c>
      <c r="B392035" s="709"/>
    </row>
    <row r="392036" spans="1:2" hidden="1">
      <c r="A392036" s="709" t="s">
        <v>628</v>
      </c>
      <c r="B392036" s="709"/>
    </row>
    <row r="392037" spans="1:2" hidden="1">
      <c r="A392037" s="709" t="s">
        <v>628</v>
      </c>
      <c r="B392037" s="709"/>
    </row>
    <row r="392038" spans="1:2" hidden="1">
      <c r="A392038" s="709" t="s">
        <v>628</v>
      </c>
      <c r="B392038" s="709"/>
    </row>
    <row r="392039" spans="1:2" hidden="1">
      <c r="A392039" s="709" t="s">
        <v>628</v>
      </c>
      <c r="B392039" s="709"/>
    </row>
    <row r="392040" spans="1:2" hidden="1">
      <c r="A392040" s="709" t="s">
        <v>628</v>
      </c>
      <c r="B392040" s="709"/>
    </row>
    <row r="392041" spans="1:2" hidden="1">
      <c r="A392041" s="709" t="s">
        <v>628</v>
      </c>
      <c r="B392041" s="709"/>
    </row>
    <row r="392042" spans="1:2" hidden="1">
      <c r="A392042" s="709" t="s">
        <v>628</v>
      </c>
      <c r="B392042" s="709"/>
    </row>
    <row r="392043" spans="1:2" hidden="1">
      <c r="A392043" s="709" t="s">
        <v>628</v>
      </c>
      <c r="B392043" s="709"/>
    </row>
    <row r="392044" spans="1:2" hidden="1">
      <c r="A392044" s="709" t="s">
        <v>628</v>
      </c>
      <c r="B392044" s="709"/>
    </row>
    <row r="392045" spans="1:2" hidden="1">
      <c r="A392045" s="709" t="s">
        <v>628</v>
      </c>
      <c r="B392045" s="709"/>
    </row>
    <row r="392046" spans="1:2" hidden="1">
      <c r="A392046" s="709" t="s">
        <v>628</v>
      </c>
      <c r="B392046" s="709"/>
    </row>
    <row r="392047" spans="1:2" hidden="1">
      <c r="A392047" s="709" t="s">
        <v>628</v>
      </c>
      <c r="B392047" s="709"/>
    </row>
    <row r="392048" spans="1:2" hidden="1">
      <c r="A392048" s="709" t="s">
        <v>628</v>
      </c>
      <c r="B392048" s="709"/>
    </row>
    <row r="392049" spans="1:2" hidden="1">
      <c r="A392049" s="709" t="s">
        <v>628</v>
      </c>
      <c r="B392049" s="709"/>
    </row>
    <row r="392050" spans="1:2" hidden="1">
      <c r="A392050" s="709" t="s">
        <v>628</v>
      </c>
      <c r="B392050" s="709"/>
    </row>
    <row r="392051" spans="1:2" hidden="1">
      <c r="A392051" s="709" t="s">
        <v>628</v>
      </c>
      <c r="B392051" s="709"/>
    </row>
    <row r="392052" spans="1:2" hidden="1">
      <c r="A392052" s="709" t="s">
        <v>628</v>
      </c>
      <c r="B392052" s="709"/>
    </row>
    <row r="392053" spans="1:2" hidden="1">
      <c r="A392053" s="709" t="s">
        <v>628</v>
      </c>
      <c r="B392053" s="709"/>
    </row>
    <row r="392054" spans="1:2" hidden="1">
      <c r="A392054" s="709" t="s">
        <v>628</v>
      </c>
      <c r="B392054" s="709"/>
    </row>
    <row r="392055" spans="1:2" hidden="1">
      <c r="A392055" s="709" t="s">
        <v>628</v>
      </c>
      <c r="B392055" s="709"/>
    </row>
    <row r="392056" spans="1:2" hidden="1">
      <c r="A392056" s="709" t="s">
        <v>628</v>
      </c>
      <c r="B392056" s="709"/>
    </row>
    <row r="392057" spans="1:2" hidden="1">
      <c r="A392057" s="709" t="s">
        <v>628</v>
      </c>
      <c r="B392057" s="709"/>
    </row>
    <row r="392058" spans="1:2" hidden="1">
      <c r="A392058" s="709" t="s">
        <v>628</v>
      </c>
      <c r="B392058" s="709"/>
    </row>
    <row r="392059" spans="1:2" hidden="1">
      <c r="A392059" s="709" t="s">
        <v>628</v>
      </c>
      <c r="B392059" s="709"/>
    </row>
    <row r="392060" spans="1:2" hidden="1">
      <c r="A392060" s="709" t="s">
        <v>628</v>
      </c>
      <c r="B392060" s="709"/>
    </row>
    <row r="392061" spans="1:2" hidden="1">
      <c r="A392061" s="709" t="s">
        <v>628</v>
      </c>
      <c r="B392061" s="709"/>
    </row>
    <row r="392062" spans="1:2" hidden="1">
      <c r="A392062" s="709" t="s">
        <v>628</v>
      </c>
      <c r="B392062" s="709"/>
    </row>
    <row r="392063" spans="1:2" hidden="1">
      <c r="A392063" s="709" t="s">
        <v>628</v>
      </c>
      <c r="B392063" s="709"/>
    </row>
    <row r="392064" spans="1:2" hidden="1">
      <c r="A392064" s="709" t="s">
        <v>628</v>
      </c>
      <c r="B392064" s="709"/>
    </row>
    <row r="392065" spans="1:2" hidden="1">
      <c r="A392065" s="709" t="s">
        <v>628</v>
      </c>
      <c r="B392065" s="709"/>
    </row>
    <row r="392066" spans="1:2" hidden="1">
      <c r="A392066" s="709" t="s">
        <v>628</v>
      </c>
      <c r="B392066" s="709"/>
    </row>
    <row r="392067" spans="1:2" hidden="1">
      <c r="A392067" s="709" t="s">
        <v>628</v>
      </c>
      <c r="B392067" s="709"/>
    </row>
    <row r="392068" spans="1:2" hidden="1">
      <c r="A392068" s="709" t="s">
        <v>628</v>
      </c>
      <c r="B392068" s="709"/>
    </row>
    <row r="392069" spans="1:2" hidden="1">
      <c r="A392069" s="709" t="s">
        <v>628</v>
      </c>
      <c r="B392069" s="709"/>
    </row>
    <row r="392070" spans="1:2" hidden="1">
      <c r="A392070" s="709" t="s">
        <v>628</v>
      </c>
      <c r="B392070" s="709"/>
    </row>
    <row r="392071" spans="1:2" hidden="1">
      <c r="A392071" s="709" t="s">
        <v>628</v>
      </c>
      <c r="B392071" s="709"/>
    </row>
    <row r="392072" spans="1:2" hidden="1">
      <c r="A392072" s="709" t="s">
        <v>628</v>
      </c>
      <c r="B392072" s="709"/>
    </row>
    <row r="392073" spans="1:2" hidden="1">
      <c r="A392073" s="709" t="s">
        <v>628</v>
      </c>
      <c r="B392073" s="709"/>
    </row>
    <row r="392074" spans="1:2" hidden="1">
      <c r="A392074" s="709" t="s">
        <v>628</v>
      </c>
      <c r="B392074" s="709"/>
    </row>
    <row r="392075" spans="1:2" hidden="1">
      <c r="A392075" s="709" t="s">
        <v>628</v>
      </c>
      <c r="B392075" s="709"/>
    </row>
    <row r="392076" spans="1:2" hidden="1">
      <c r="A392076" s="709" t="s">
        <v>628</v>
      </c>
      <c r="B392076" s="709"/>
    </row>
    <row r="392077" spans="1:2" hidden="1">
      <c r="A392077" s="709" t="s">
        <v>628</v>
      </c>
      <c r="B392077" s="709"/>
    </row>
    <row r="392078" spans="1:2" hidden="1">
      <c r="A392078" s="709" t="s">
        <v>628</v>
      </c>
      <c r="B392078" s="709"/>
    </row>
    <row r="392079" spans="1:2" hidden="1">
      <c r="A392079" s="709" t="s">
        <v>628</v>
      </c>
      <c r="B392079" s="709"/>
    </row>
    <row r="392080" spans="1:2" hidden="1">
      <c r="A392080" s="709" t="s">
        <v>628</v>
      </c>
      <c r="B392080" s="709"/>
    </row>
    <row r="392081" spans="1:2" hidden="1">
      <c r="A392081" s="709" t="s">
        <v>628</v>
      </c>
      <c r="B392081" s="709"/>
    </row>
    <row r="392082" spans="1:2" hidden="1">
      <c r="A392082" s="709" t="s">
        <v>628</v>
      </c>
      <c r="B392082" s="709"/>
    </row>
    <row r="392083" spans="1:2" hidden="1">
      <c r="A392083" s="709" t="s">
        <v>628</v>
      </c>
      <c r="B392083" s="709"/>
    </row>
    <row r="392084" spans="1:2" hidden="1">
      <c r="A392084" s="709" t="s">
        <v>628</v>
      </c>
      <c r="B392084" s="709"/>
    </row>
    <row r="392085" spans="1:2" hidden="1">
      <c r="A392085" s="709" t="s">
        <v>628</v>
      </c>
      <c r="B392085" s="709"/>
    </row>
    <row r="392086" spans="1:2" hidden="1">
      <c r="A392086" s="709" t="s">
        <v>628</v>
      </c>
      <c r="B392086" s="709"/>
    </row>
    <row r="392087" spans="1:2" hidden="1">
      <c r="A392087" s="709" t="s">
        <v>628</v>
      </c>
      <c r="B392087" s="709"/>
    </row>
    <row r="392088" spans="1:2" hidden="1">
      <c r="A392088" s="709" t="s">
        <v>628</v>
      </c>
      <c r="B392088" s="709"/>
    </row>
    <row r="392089" spans="1:2" hidden="1">
      <c r="A392089" s="709" t="s">
        <v>628</v>
      </c>
      <c r="B392089" s="709"/>
    </row>
    <row r="392090" spans="1:2" hidden="1">
      <c r="A392090" s="709" t="s">
        <v>628</v>
      </c>
      <c r="B392090" s="709"/>
    </row>
    <row r="392091" spans="1:2" hidden="1">
      <c r="A392091" s="709" t="s">
        <v>628</v>
      </c>
      <c r="B392091" s="709"/>
    </row>
    <row r="392092" spans="1:2" hidden="1">
      <c r="A392092" s="709" t="s">
        <v>628</v>
      </c>
      <c r="B392092" s="709"/>
    </row>
    <row r="392093" spans="1:2" hidden="1">
      <c r="A392093" s="709" t="s">
        <v>628</v>
      </c>
      <c r="B392093" s="709"/>
    </row>
    <row r="392094" spans="1:2" hidden="1">
      <c r="A392094" s="709" t="s">
        <v>628</v>
      </c>
      <c r="B392094" s="709"/>
    </row>
    <row r="392095" spans="1:2" hidden="1">
      <c r="A392095" s="709" t="s">
        <v>628</v>
      </c>
      <c r="B392095" s="709"/>
    </row>
    <row r="392096" spans="1:2" hidden="1">
      <c r="A392096" s="709" t="s">
        <v>628</v>
      </c>
      <c r="B392096" s="709"/>
    </row>
    <row r="392097" spans="1:2" hidden="1">
      <c r="A392097" s="709" t="s">
        <v>628</v>
      </c>
      <c r="B392097" s="709"/>
    </row>
    <row r="392098" spans="1:2" hidden="1">
      <c r="A392098" s="709" t="s">
        <v>628</v>
      </c>
      <c r="B392098" s="709"/>
    </row>
    <row r="392099" spans="1:2" hidden="1">
      <c r="A392099" s="709" t="s">
        <v>628</v>
      </c>
      <c r="B392099" s="709"/>
    </row>
    <row r="392100" spans="1:2" hidden="1">
      <c r="A392100" s="709" t="s">
        <v>628</v>
      </c>
      <c r="B392100" s="709"/>
    </row>
    <row r="392101" spans="1:2" hidden="1">
      <c r="A392101" s="709" t="s">
        <v>628</v>
      </c>
      <c r="B392101" s="709"/>
    </row>
    <row r="392102" spans="1:2" hidden="1">
      <c r="A392102" s="709" t="s">
        <v>628</v>
      </c>
      <c r="B392102" s="709"/>
    </row>
    <row r="392103" spans="1:2" hidden="1">
      <c r="A392103" s="709" t="s">
        <v>628</v>
      </c>
      <c r="B392103" s="709"/>
    </row>
    <row r="392104" spans="1:2" hidden="1">
      <c r="A392104" s="709" t="s">
        <v>628</v>
      </c>
      <c r="B392104" s="709"/>
    </row>
    <row r="392105" spans="1:2" hidden="1">
      <c r="A392105" s="709" t="s">
        <v>628</v>
      </c>
      <c r="B392105" s="709"/>
    </row>
    <row r="392106" spans="1:2" hidden="1">
      <c r="A392106" s="709" t="s">
        <v>628</v>
      </c>
      <c r="B392106" s="709"/>
    </row>
    <row r="392107" spans="1:2" hidden="1">
      <c r="A392107" s="709" t="s">
        <v>628</v>
      </c>
      <c r="B392107" s="709"/>
    </row>
    <row r="392108" spans="1:2" hidden="1">
      <c r="A392108" s="709" t="s">
        <v>628</v>
      </c>
      <c r="B392108" s="709"/>
    </row>
    <row r="392109" spans="1:2" hidden="1">
      <c r="A392109" s="709" t="s">
        <v>628</v>
      </c>
      <c r="B392109" s="709"/>
    </row>
    <row r="392110" spans="1:2" hidden="1">
      <c r="A392110" s="709" t="s">
        <v>628</v>
      </c>
      <c r="B392110" s="709"/>
    </row>
    <row r="392111" spans="1:2" hidden="1">
      <c r="A392111" s="709" t="s">
        <v>628</v>
      </c>
      <c r="B392111" s="709"/>
    </row>
    <row r="392112" spans="1:2" hidden="1">
      <c r="A392112" s="709" t="s">
        <v>628</v>
      </c>
      <c r="B392112" s="709"/>
    </row>
    <row r="392113" spans="1:2" hidden="1">
      <c r="A392113" s="709" t="s">
        <v>628</v>
      </c>
      <c r="B392113" s="709"/>
    </row>
    <row r="392114" spans="1:2" hidden="1">
      <c r="A392114" s="709" t="s">
        <v>628</v>
      </c>
      <c r="B392114" s="709"/>
    </row>
    <row r="392115" spans="1:2" hidden="1">
      <c r="A392115" s="709" t="s">
        <v>628</v>
      </c>
      <c r="B392115" s="709"/>
    </row>
    <row r="392116" spans="1:2" hidden="1">
      <c r="A392116" s="709" t="s">
        <v>628</v>
      </c>
      <c r="B392116" s="709"/>
    </row>
    <row r="392117" spans="1:2" hidden="1">
      <c r="A392117" s="709" t="s">
        <v>628</v>
      </c>
      <c r="B392117" s="709"/>
    </row>
    <row r="392118" spans="1:2" hidden="1">
      <c r="A392118" s="709" t="s">
        <v>628</v>
      </c>
      <c r="B392118" s="709"/>
    </row>
    <row r="392119" spans="1:2" hidden="1">
      <c r="A392119" s="709" t="s">
        <v>628</v>
      </c>
      <c r="B392119" s="709"/>
    </row>
    <row r="392120" spans="1:2" hidden="1">
      <c r="A392120" s="709" t="s">
        <v>628</v>
      </c>
      <c r="B392120" s="709"/>
    </row>
    <row r="392121" spans="1:2" hidden="1">
      <c r="A392121" s="709" t="s">
        <v>628</v>
      </c>
      <c r="B392121" s="709"/>
    </row>
    <row r="392122" spans="1:2" hidden="1">
      <c r="A392122" s="709" t="s">
        <v>628</v>
      </c>
      <c r="B392122" s="709"/>
    </row>
    <row r="392123" spans="1:2" hidden="1">
      <c r="A392123" s="709" t="s">
        <v>628</v>
      </c>
      <c r="B392123" s="709"/>
    </row>
    <row r="392124" spans="1:2" hidden="1">
      <c r="A392124" s="709" t="s">
        <v>628</v>
      </c>
      <c r="B392124" s="709"/>
    </row>
    <row r="392125" spans="1:2" hidden="1">
      <c r="A392125" s="709" t="s">
        <v>628</v>
      </c>
      <c r="B392125" s="709"/>
    </row>
    <row r="392126" spans="1:2" hidden="1">
      <c r="A392126" s="709" t="s">
        <v>628</v>
      </c>
      <c r="B392126" s="709"/>
    </row>
    <row r="392127" spans="1:2" hidden="1">
      <c r="A392127" s="709" t="s">
        <v>628</v>
      </c>
      <c r="B392127" s="709"/>
    </row>
    <row r="392128" spans="1:2" hidden="1">
      <c r="A392128" s="709" t="s">
        <v>628</v>
      </c>
      <c r="B392128" s="709"/>
    </row>
    <row r="392129" spans="1:2" hidden="1">
      <c r="A392129" s="709" t="s">
        <v>628</v>
      </c>
      <c r="B392129" s="709"/>
    </row>
    <row r="392130" spans="1:2" hidden="1">
      <c r="A392130" s="709" t="s">
        <v>628</v>
      </c>
      <c r="B392130" s="709"/>
    </row>
    <row r="392131" spans="1:2" hidden="1">
      <c r="A392131" s="709" t="s">
        <v>628</v>
      </c>
      <c r="B392131" s="709"/>
    </row>
    <row r="392132" spans="1:2" hidden="1">
      <c r="A392132" s="709" t="s">
        <v>628</v>
      </c>
      <c r="B392132" s="709"/>
    </row>
    <row r="392133" spans="1:2" hidden="1">
      <c r="A392133" s="709" t="s">
        <v>628</v>
      </c>
      <c r="B392133" s="709"/>
    </row>
    <row r="392134" spans="1:2" hidden="1">
      <c r="A392134" s="709" t="s">
        <v>628</v>
      </c>
      <c r="B392134" s="709"/>
    </row>
    <row r="392135" spans="1:2" hidden="1">
      <c r="A392135" s="709" t="s">
        <v>628</v>
      </c>
      <c r="B392135" s="709"/>
    </row>
    <row r="392136" spans="1:2" hidden="1">
      <c r="A392136" s="709" t="s">
        <v>628</v>
      </c>
      <c r="B392136" s="709"/>
    </row>
    <row r="392137" spans="1:2" hidden="1">
      <c r="A392137" s="709" t="s">
        <v>628</v>
      </c>
      <c r="B392137" s="709"/>
    </row>
    <row r="392138" spans="1:2" hidden="1">
      <c r="A392138" s="709" t="s">
        <v>628</v>
      </c>
      <c r="B392138" s="709"/>
    </row>
    <row r="392139" spans="1:2" hidden="1">
      <c r="A392139" s="709" t="s">
        <v>628</v>
      </c>
      <c r="B392139" s="709"/>
    </row>
    <row r="392140" spans="1:2" hidden="1">
      <c r="A392140" s="709" t="s">
        <v>628</v>
      </c>
      <c r="B392140" s="709"/>
    </row>
    <row r="392141" spans="1:2" hidden="1">
      <c r="A392141" s="709" t="s">
        <v>628</v>
      </c>
      <c r="B392141" s="709"/>
    </row>
    <row r="392142" spans="1:2" hidden="1">
      <c r="A392142" s="709" t="s">
        <v>628</v>
      </c>
      <c r="B392142" s="709"/>
    </row>
    <row r="392143" spans="1:2" hidden="1">
      <c r="A392143" s="709" t="s">
        <v>628</v>
      </c>
      <c r="B392143" s="709"/>
    </row>
    <row r="392144" spans="1:2" hidden="1">
      <c r="A392144" s="709" t="s">
        <v>628</v>
      </c>
      <c r="B392144" s="709"/>
    </row>
    <row r="392145" spans="1:2" hidden="1">
      <c r="A392145" s="709" t="s">
        <v>628</v>
      </c>
      <c r="B392145" s="709"/>
    </row>
    <row r="392146" spans="1:2" hidden="1">
      <c r="A392146" s="709" t="s">
        <v>628</v>
      </c>
      <c r="B392146" s="709"/>
    </row>
    <row r="392147" spans="1:2" hidden="1">
      <c r="A392147" s="709" t="s">
        <v>628</v>
      </c>
      <c r="B392147" s="709"/>
    </row>
    <row r="392148" spans="1:2" hidden="1">
      <c r="A392148" s="709" t="s">
        <v>628</v>
      </c>
      <c r="B392148" s="709"/>
    </row>
    <row r="392149" spans="1:2" hidden="1">
      <c r="A392149" s="709" t="s">
        <v>628</v>
      </c>
      <c r="B392149" s="709"/>
    </row>
    <row r="392150" spans="1:2" hidden="1">
      <c r="A392150" s="709" t="s">
        <v>628</v>
      </c>
      <c r="B392150" s="709"/>
    </row>
    <row r="392151" spans="1:2" hidden="1">
      <c r="A392151" s="709" t="s">
        <v>628</v>
      </c>
      <c r="B392151" s="709"/>
    </row>
    <row r="392152" spans="1:2" hidden="1">
      <c r="A392152" s="709" t="s">
        <v>628</v>
      </c>
      <c r="B392152" s="709"/>
    </row>
    <row r="392153" spans="1:2" hidden="1">
      <c r="A392153" s="709" t="s">
        <v>628</v>
      </c>
      <c r="B392153" s="709"/>
    </row>
    <row r="392154" spans="1:2" hidden="1">
      <c r="A392154" s="709" t="s">
        <v>628</v>
      </c>
      <c r="B392154" s="709"/>
    </row>
    <row r="392155" spans="1:2" hidden="1">
      <c r="A392155" s="709" t="s">
        <v>628</v>
      </c>
      <c r="B392155" s="709"/>
    </row>
    <row r="392156" spans="1:2" hidden="1">
      <c r="A392156" s="709" t="s">
        <v>628</v>
      </c>
      <c r="B392156" s="709"/>
    </row>
    <row r="392157" spans="1:2" hidden="1">
      <c r="A392157" s="709" t="s">
        <v>628</v>
      </c>
      <c r="B392157" s="709"/>
    </row>
    <row r="392158" spans="1:2" hidden="1">
      <c r="A392158" s="709" t="s">
        <v>628</v>
      </c>
      <c r="B392158" s="709"/>
    </row>
    <row r="392159" spans="1:2" hidden="1">
      <c r="A392159" s="709" t="s">
        <v>628</v>
      </c>
      <c r="B392159" s="709"/>
    </row>
    <row r="392160" spans="1:2" hidden="1">
      <c r="A392160" s="709" t="s">
        <v>628</v>
      </c>
      <c r="B392160" s="709"/>
    </row>
    <row r="392161" spans="1:2" hidden="1">
      <c r="A392161" s="709" t="s">
        <v>628</v>
      </c>
      <c r="B392161" s="709"/>
    </row>
    <row r="392162" spans="1:2" hidden="1">
      <c r="A392162" s="709" t="s">
        <v>628</v>
      </c>
      <c r="B392162" s="709"/>
    </row>
    <row r="392163" spans="1:2" hidden="1">
      <c r="A392163" s="709" t="s">
        <v>628</v>
      </c>
      <c r="B392163" s="709"/>
    </row>
    <row r="392164" spans="1:2" hidden="1">
      <c r="A392164" s="709" t="s">
        <v>628</v>
      </c>
      <c r="B392164" s="709"/>
    </row>
    <row r="392165" spans="1:2" hidden="1">
      <c r="A392165" s="709" t="s">
        <v>628</v>
      </c>
      <c r="B392165" s="709"/>
    </row>
    <row r="392166" spans="1:2" hidden="1">
      <c r="A392166" s="709" t="s">
        <v>628</v>
      </c>
      <c r="B392166" s="709"/>
    </row>
    <row r="392167" spans="1:2" hidden="1">
      <c r="A392167" s="709" t="s">
        <v>628</v>
      </c>
      <c r="B392167" s="709"/>
    </row>
    <row r="392168" spans="1:2" hidden="1">
      <c r="A392168" s="709" t="s">
        <v>628</v>
      </c>
      <c r="B392168" s="709"/>
    </row>
    <row r="392169" spans="1:2" hidden="1">
      <c r="A392169" s="709" t="s">
        <v>628</v>
      </c>
      <c r="B392169" s="709"/>
    </row>
    <row r="392170" spans="1:2" hidden="1">
      <c r="A392170" s="709" t="s">
        <v>628</v>
      </c>
      <c r="B392170" s="709"/>
    </row>
    <row r="392171" spans="1:2" hidden="1">
      <c r="A392171" s="709" t="s">
        <v>628</v>
      </c>
      <c r="B392171" s="709"/>
    </row>
    <row r="392172" spans="1:2" hidden="1">
      <c r="A392172" s="709" t="s">
        <v>628</v>
      </c>
      <c r="B392172" s="709"/>
    </row>
    <row r="392173" spans="1:2" hidden="1">
      <c r="A392173" s="709" t="s">
        <v>628</v>
      </c>
      <c r="B392173" s="709"/>
    </row>
    <row r="392174" spans="1:2" hidden="1">
      <c r="A392174" s="709" t="s">
        <v>628</v>
      </c>
      <c r="B392174" s="709"/>
    </row>
    <row r="392175" spans="1:2" hidden="1">
      <c r="A392175" s="709" t="s">
        <v>628</v>
      </c>
      <c r="B392175" s="709"/>
    </row>
    <row r="392176" spans="1:2" hidden="1">
      <c r="A392176" s="709" t="s">
        <v>628</v>
      </c>
      <c r="B392176" s="709"/>
    </row>
    <row r="392177" spans="1:2" hidden="1">
      <c r="A392177" s="709" t="s">
        <v>628</v>
      </c>
      <c r="B392177" s="709"/>
    </row>
    <row r="392178" spans="1:2" hidden="1">
      <c r="A392178" s="709" t="s">
        <v>628</v>
      </c>
      <c r="B392178" s="709"/>
    </row>
    <row r="392179" spans="1:2" hidden="1">
      <c r="A392179" s="709" t="s">
        <v>628</v>
      </c>
      <c r="B392179" s="709"/>
    </row>
    <row r="392180" spans="1:2" hidden="1">
      <c r="A392180" s="709" t="s">
        <v>628</v>
      </c>
      <c r="B392180" s="709"/>
    </row>
    <row r="392181" spans="1:2" hidden="1">
      <c r="A392181" s="709" t="s">
        <v>628</v>
      </c>
      <c r="B392181" s="709"/>
    </row>
    <row r="392182" spans="1:2" hidden="1">
      <c r="A392182" s="709" t="s">
        <v>628</v>
      </c>
      <c r="B392182" s="709"/>
    </row>
    <row r="392183" spans="1:2" hidden="1">
      <c r="A392183" s="709" t="s">
        <v>628</v>
      </c>
      <c r="B392183" s="709"/>
    </row>
    <row r="392184" spans="1:2" hidden="1">
      <c r="A392184" s="709" t="s">
        <v>628</v>
      </c>
      <c r="B392184" s="709"/>
    </row>
    <row r="392185" spans="1:2" hidden="1">
      <c r="A392185" s="709" t="s">
        <v>628</v>
      </c>
      <c r="B392185" s="709"/>
    </row>
    <row r="392186" spans="1:2" hidden="1">
      <c r="A392186" s="709" t="s">
        <v>628</v>
      </c>
      <c r="B392186" s="709"/>
    </row>
    <row r="392187" spans="1:2" hidden="1">
      <c r="A392187" s="709" t="s">
        <v>628</v>
      </c>
      <c r="B392187" s="709"/>
    </row>
    <row r="392188" spans="1:2" hidden="1">
      <c r="A392188" s="709" t="s">
        <v>628</v>
      </c>
      <c r="B392188" s="709"/>
    </row>
    <row r="392189" spans="1:2" hidden="1">
      <c r="A392189" s="709" t="s">
        <v>628</v>
      </c>
      <c r="B392189" s="709"/>
    </row>
    <row r="392190" spans="1:2" hidden="1">
      <c r="A392190" s="709" t="s">
        <v>628</v>
      </c>
      <c r="B392190" s="709"/>
    </row>
    <row r="392191" spans="1:2" hidden="1">
      <c r="A392191" s="709" t="s">
        <v>628</v>
      </c>
      <c r="B392191" s="709"/>
    </row>
    <row r="392192" spans="1:2" hidden="1">
      <c r="A392192" s="709" t="s">
        <v>628</v>
      </c>
      <c r="B392192" s="709"/>
    </row>
    <row r="392193" spans="1:2" hidden="1">
      <c r="A392193" s="709" t="s">
        <v>628</v>
      </c>
      <c r="B392193" s="709"/>
    </row>
    <row r="392194" spans="1:2" hidden="1">
      <c r="A392194" s="709" t="s">
        <v>628</v>
      </c>
      <c r="B392194" s="709"/>
    </row>
    <row r="392195" spans="1:2" hidden="1">
      <c r="A392195" s="709" t="s">
        <v>628</v>
      </c>
      <c r="B392195" s="709"/>
    </row>
    <row r="392196" spans="1:2" hidden="1">
      <c r="A392196" s="709" t="s">
        <v>628</v>
      </c>
      <c r="B392196" s="709"/>
    </row>
    <row r="392197" spans="1:2" hidden="1">
      <c r="A392197" s="709" t="s">
        <v>628</v>
      </c>
      <c r="B392197" s="709"/>
    </row>
    <row r="392198" spans="1:2" hidden="1">
      <c r="A392198" s="709" t="s">
        <v>628</v>
      </c>
      <c r="B392198" s="709"/>
    </row>
    <row r="392199" spans="1:2" hidden="1">
      <c r="A392199" s="709" t="s">
        <v>628</v>
      </c>
      <c r="B392199" s="709"/>
    </row>
    <row r="392200" spans="1:2" hidden="1">
      <c r="A392200" s="709" t="s">
        <v>628</v>
      </c>
      <c r="B392200" s="709"/>
    </row>
    <row r="392201" spans="1:2" hidden="1">
      <c r="A392201" s="709" t="s">
        <v>628</v>
      </c>
      <c r="B392201" s="709"/>
    </row>
    <row r="392202" spans="1:2" hidden="1">
      <c r="A392202" s="709" t="s">
        <v>628</v>
      </c>
      <c r="B392202" s="709"/>
    </row>
    <row r="392203" spans="1:2" hidden="1">
      <c r="A392203" s="709" t="s">
        <v>628</v>
      </c>
      <c r="B392203" s="709"/>
    </row>
    <row r="392204" spans="1:2" hidden="1">
      <c r="A392204" s="709" t="s">
        <v>628</v>
      </c>
      <c r="B392204" s="709"/>
    </row>
    <row r="392205" spans="1:2" hidden="1">
      <c r="A392205" s="709" t="s">
        <v>628</v>
      </c>
      <c r="B392205" s="709"/>
    </row>
    <row r="392206" spans="1:2" hidden="1">
      <c r="A392206" s="709" t="s">
        <v>628</v>
      </c>
      <c r="B392206" s="709"/>
    </row>
    <row r="392207" spans="1:2" hidden="1">
      <c r="A392207" s="709" t="s">
        <v>628</v>
      </c>
      <c r="B392207" s="709"/>
    </row>
    <row r="392208" spans="1:2" hidden="1">
      <c r="A392208" s="709" t="s">
        <v>628</v>
      </c>
      <c r="B392208" s="709"/>
    </row>
    <row r="392209" spans="1:2" hidden="1">
      <c r="A392209" s="709" t="s">
        <v>628</v>
      </c>
      <c r="B392209" s="709"/>
    </row>
    <row r="392210" spans="1:2" hidden="1">
      <c r="A392210" s="709" t="s">
        <v>628</v>
      </c>
      <c r="B392210" s="709"/>
    </row>
    <row r="392211" spans="1:2" hidden="1">
      <c r="A392211" s="709" t="s">
        <v>628</v>
      </c>
      <c r="B392211" s="709"/>
    </row>
    <row r="392212" spans="1:2" hidden="1">
      <c r="A392212" s="709" t="s">
        <v>628</v>
      </c>
      <c r="B392212" s="709"/>
    </row>
    <row r="392213" spans="1:2" hidden="1">
      <c r="A392213" s="709" t="s">
        <v>628</v>
      </c>
      <c r="B392213" s="709"/>
    </row>
    <row r="392214" spans="1:2" hidden="1">
      <c r="A392214" s="709" t="s">
        <v>628</v>
      </c>
      <c r="B392214" s="709"/>
    </row>
    <row r="392215" spans="1:2" hidden="1">
      <c r="A392215" s="709" t="s">
        <v>628</v>
      </c>
      <c r="B392215" s="709"/>
    </row>
    <row r="392216" spans="1:2" hidden="1">
      <c r="A392216" s="709" t="s">
        <v>628</v>
      </c>
      <c r="B392216" s="709"/>
    </row>
    <row r="392217" spans="1:2" hidden="1">
      <c r="A392217" s="709" t="s">
        <v>628</v>
      </c>
      <c r="B392217" s="709"/>
    </row>
    <row r="392218" spans="1:2" hidden="1">
      <c r="A392218" s="709" t="s">
        <v>628</v>
      </c>
      <c r="B392218" s="709"/>
    </row>
    <row r="392219" spans="1:2" hidden="1">
      <c r="A392219" s="709" t="s">
        <v>628</v>
      </c>
      <c r="B392219" s="709"/>
    </row>
    <row r="392220" spans="1:2" hidden="1">
      <c r="A392220" s="709" t="s">
        <v>628</v>
      </c>
      <c r="B392220" s="709"/>
    </row>
    <row r="392221" spans="1:2" hidden="1">
      <c r="A392221" s="709" t="s">
        <v>628</v>
      </c>
      <c r="B392221" s="709"/>
    </row>
    <row r="392222" spans="1:2" hidden="1">
      <c r="A392222" s="709" t="s">
        <v>628</v>
      </c>
      <c r="B392222" s="709"/>
    </row>
    <row r="392223" spans="1:2" hidden="1">
      <c r="A392223" s="709" t="s">
        <v>628</v>
      </c>
      <c r="B392223" s="709"/>
    </row>
    <row r="392224" spans="1:2" hidden="1">
      <c r="A392224" s="709" t="s">
        <v>628</v>
      </c>
      <c r="B392224" s="709"/>
    </row>
    <row r="392225" spans="1:2" hidden="1">
      <c r="A392225" s="709" t="s">
        <v>628</v>
      </c>
      <c r="B392225" s="709"/>
    </row>
    <row r="392226" spans="1:2" hidden="1">
      <c r="A392226" s="709" t="s">
        <v>628</v>
      </c>
      <c r="B392226" s="709"/>
    </row>
    <row r="392227" spans="1:2" hidden="1">
      <c r="A392227" s="709" t="s">
        <v>628</v>
      </c>
      <c r="B392227" s="709"/>
    </row>
    <row r="392228" spans="1:2" hidden="1">
      <c r="A392228" s="709" t="s">
        <v>628</v>
      </c>
      <c r="B392228" s="709"/>
    </row>
    <row r="392229" spans="1:2" hidden="1">
      <c r="A392229" s="709" t="s">
        <v>628</v>
      </c>
      <c r="B392229" s="709"/>
    </row>
    <row r="392230" spans="1:2" hidden="1">
      <c r="A392230" s="709" t="s">
        <v>628</v>
      </c>
      <c r="B392230" s="709"/>
    </row>
    <row r="392231" spans="1:2" hidden="1">
      <c r="A392231" s="709" t="s">
        <v>628</v>
      </c>
      <c r="B392231" s="709"/>
    </row>
    <row r="392232" spans="1:2" hidden="1">
      <c r="A392232" s="709" t="s">
        <v>628</v>
      </c>
      <c r="B392232" s="709"/>
    </row>
    <row r="392233" spans="1:2" hidden="1">
      <c r="A392233" s="709" t="s">
        <v>628</v>
      </c>
      <c r="B392233" s="709"/>
    </row>
    <row r="392234" spans="1:2" hidden="1">
      <c r="A392234" s="709" t="s">
        <v>628</v>
      </c>
      <c r="B392234" s="709"/>
    </row>
    <row r="392235" spans="1:2" hidden="1">
      <c r="A392235" s="709" t="s">
        <v>628</v>
      </c>
      <c r="B392235" s="709"/>
    </row>
    <row r="392236" spans="1:2" hidden="1">
      <c r="A392236" s="709" t="s">
        <v>628</v>
      </c>
      <c r="B392236" s="709"/>
    </row>
    <row r="392237" spans="1:2" hidden="1">
      <c r="A392237" s="709" t="s">
        <v>628</v>
      </c>
      <c r="B392237" s="709"/>
    </row>
    <row r="392238" spans="1:2" hidden="1">
      <c r="A392238" s="709" t="s">
        <v>628</v>
      </c>
      <c r="B392238" s="709"/>
    </row>
    <row r="392239" spans="1:2" hidden="1">
      <c r="A392239" s="709" t="s">
        <v>628</v>
      </c>
      <c r="B392239" s="709"/>
    </row>
    <row r="392240" spans="1:2" hidden="1">
      <c r="A392240" s="709" t="s">
        <v>628</v>
      </c>
      <c r="B392240" s="709"/>
    </row>
    <row r="392241" spans="1:2" hidden="1">
      <c r="A392241" s="709" t="s">
        <v>628</v>
      </c>
      <c r="B392241" s="709"/>
    </row>
    <row r="392242" spans="1:2" hidden="1">
      <c r="A392242" s="709" t="s">
        <v>628</v>
      </c>
      <c r="B392242" s="709"/>
    </row>
    <row r="392243" spans="1:2" hidden="1">
      <c r="A392243" s="709" t="s">
        <v>628</v>
      </c>
      <c r="B392243" s="709"/>
    </row>
    <row r="392244" spans="1:2" hidden="1">
      <c r="A392244" s="709" t="s">
        <v>628</v>
      </c>
      <c r="B392244" s="709"/>
    </row>
    <row r="392245" spans="1:2" hidden="1">
      <c r="A392245" s="709" t="s">
        <v>628</v>
      </c>
      <c r="B392245" s="709"/>
    </row>
    <row r="392246" spans="1:2" hidden="1">
      <c r="A392246" s="709" t="s">
        <v>628</v>
      </c>
      <c r="B392246" s="709"/>
    </row>
    <row r="392247" spans="1:2" hidden="1">
      <c r="A392247" s="709" t="s">
        <v>628</v>
      </c>
      <c r="B392247" s="709"/>
    </row>
    <row r="392248" spans="1:2" hidden="1">
      <c r="A392248" s="709" t="s">
        <v>628</v>
      </c>
      <c r="B392248" s="709"/>
    </row>
    <row r="392249" spans="1:2" hidden="1">
      <c r="A392249" s="709" t="s">
        <v>628</v>
      </c>
      <c r="B392249" s="709"/>
    </row>
    <row r="392250" spans="1:2" hidden="1">
      <c r="A392250" s="709" t="s">
        <v>628</v>
      </c>
      <c r="B392250" s="709"/>
    </row>
    <row r="392251" spans="1:2" hidden="1">
      <c r="A392251" s="709" t="s">
        <v>628</v>
      </c>
      <c r="B392251" s="709"/>
    </row>
    <row r="392252" spans="1:2" hidden="1">
      <c r="A392252" s="709" t="s">
        <v>628</v>
      </c>
      <c r="B392252" s="709"/>
    </row>
    <row r="392253" spans="1:2" hidden="1">
      <c r="A392253" s="709" t="s">
        <v>628</v>
      </c>
      <c r="B392253" s="709"/>
    </row>
    <row r="392254" spans="1:2" hidden="1">
      <c r="A392254" s="709" t="s">
        <v>628</v>
      </c>
      <c r="B392254" s="709"/>
    </row>
    <row r="392255" spans="1:2" hidden="1">
      <c r="A392255" s="709" t="s">
        <v>628</v>
      </c>
      <c r="B392255" s="709"/>
    </row>
    <row r="392256" spans="1:2" hidden="1">
      <c r="A392256" s="709" t="s">
        <v>628</v>
      </c>
      <c r="B392256" s="709"/>
    </row>
    <row r="392257" spans="1:2" hidden="1">
      <c r="A392257" s="709" t="s">
        <v>628</v>
      </c>
      <c r="B392257" s="709"/>
    </row>
    <row r="392258" spans="1:2" hidden="1">
      <c r="A392258" s="709" t="s">
        <v>628</v>
      </c>
      <c r="B392258" s="709"/>
    </row>
    <row r="392259" spans="1:2" hidden="1">
      <c r="A392259" s="709" t="s">
        <v>628</v>
      </c>
      <c r="B392259" s="709"/>
    </row>
    <row r="392260" spans="1:2" hidden="1">
      <c r="A392260" s="709" t="s">
        <v>628</v>
      </c>
      <c r="B392260" s="709"/>
    </row>
    <row r="392261" spans="1:2" hidden="1">
      <c r="A392261" s="709" t="s">
        <v>628</v>
      </c>
      <c r="B392261" s="709"/>
    </row>
    <row r="392262" spans="1:2" hidden="1">
      <c r="A392262" s="709" t="s">
        <v>628</v>
      </c>
      <c r="B392262" s="709"/>
    </row>
    <row r="392263" spans="1:2" hidden="1">
      <c r="A392263" s="709" t="s">
        <v>628</v>
      </c>
      <c r="B392263" s="709"/>
    </row>
    <row r="392264" spans="1:2" hidden="1">
      <c r="A392264" s="709" t="s">
        <v>628</v>
      </c>
      <c r="B392264" s="709"/>
    </row>
    <row r="392265" spans="1:2" hidden="1">
      <c r="A392265" s="709" t="s">
        <v>628</v>
      </c>
      <c r="B392265" s="709"/>
    </row>
    <row r="392266" spans="1:2" hidden="1">
      <c r="A392266" s="709" t="s">
        <v>628</v>
      </c>
      <c r="B392266" s="709"/>
    </row>
    <row r="392267" spans="1:2" hidden="1">
      <c r="A392267" s="709" t="s">
        <v>628</v>
      </c>
      <c r="B392267" s="709"/>
    </row>
    <row r="392268" spans="1:2" hidden="1">
      <c r="A392268" s="709" t="s">
        <v>628</v>
      </c>
      <c r="B392268" s="709"/>
    </row>
    <row r="392269" spans="1:2" hidden="1">
      <c r="A392269" s="709" t="s">
        <v>628</v>
      </c>
      <c r="B392269" s="709"/>
    </row>
    <row r="392270" spans="1:2" hidden="1">
      <c r="A392270" s="709" t="s">
        <v>628</v>
      </c>
      <c r="B392270" s="709"/>
    </row>
    <row r="392271" spans="1:2" hidden="1">
      <c r="A392271" s="709" t="s">
        <v>628</v>
      </c>
      <c r="B392271" s="709"/>
    </row>
    <row r="392272" spans="1:2" hidden="1">
      <c r="A392272" s="709" t="s">
        <v>628</v>
      </c>
      <c r="B392272" s="709"/>
    </row>
    <row r="392273" spans="1:2" hidden="1">
      <c r="A392273" s="709" t="s">
        <v>628</v>
      </c>
      <c r="B392273" s="709"/>
    </row>
    <row r="392274" spans="1:2" hidden="1">
      <c r="A392274" s="709" t="s">
        <v>628</v>
      </c>
      <c r="B392274" s="709"/>
    </row>
    <row r="392275" spans="1:2" hidden="1">
      <c r="A392275" s="709" t="s">
        <v>628</v>
      </c>
      <c r="B392275" s="709"/>
    </row>
    <row r="392276" spans="1:2" hidden="1">
      <c r="A392276" s="709" t="s">
        <v>628</v>
      </c>
      <c r="B392276" s="709"/>
    </row>
    <row r="392277" spans="1:2" hidden="1">
      <c r="A392277" s="709" t="s">
        <v>628</v>
      </c>
      <c r="B392277" s="709"/>
    </row>
    <row r="392278" spans="1:2" hidden="1">
      <c r="A392278" s="709" t="s">
        <v>628</v>
      </c>
      <c r="B392278" s="709"/>
    </row>
    <row r="392279" spans="1:2" hidden="1">
      <c r="A392279" s="709" t="s">
        <v>628</v>
      </c>
      <c r="B392279" s="709"/>
    </row>
    <row r="392280" spans="1:2" hidden="1">
      <c r="A392280" s="709" t="s">
        <v>628</v>
      </c>
      <c r="B392280" s="709"/>
    </row>
    <row r="392281" spans="1:2" hidden="1">
      <c r="A392281" s="709" t="s">
        <v>628</v>
      </c>
      <c r="B392281" s="709"/>
    </row>
    <row r="392282" spans="1:2" hidden="1">
      <c r="A392282" s="709" t="s">
        <v>628</v>
      </c>
      <c r="B392282" s="709"/>
    </row>
    <row r="392283" spans="1:2" hidden="1">
      <c r="A392283" s="709" t="s">
        <v>628</v>
      </c>
      <c r="B392283" s="709"/>
    </row>
    <row r="392284" spans="1:2" hidden="1">
      <c r="A392284" s="709" t="s">
        <v>628</v>
      </c>
      <c r="B392284" s="709"/>
    </row>
    <row r="392285" spans="1:2" hidden="1">
      <c r="A392285" s="709" t="s">
        <v>628</v>
      </c>
      <c r="B392285" s="709"/>
    </row>
    <row r="392286" spans="1:2" hidden="1">
      <c r="A392286" s="709" t="s">
        <v>628</v>
      </c>
      <c r="B392286" s="709"/>
    </row>
    <row r="392287" spans="1:2" hidden="1">
      <c r="A392287" s="709" t="s">
        <v>628</v>
      </c>
      <c r="B392287" s="709"/>
    </row>
    <row r="392288" spans="1:2" hidden="1">
      <c r="A392288" s="709" t="s">
        <v>628</v>
      </c>
      <c r="B392288" s="709"/>
    </row>
    <row r="392289" spans="1:2" hidden="1">
      <c r="A392289" s="709" t="s">
        <v>628</v>
      </c>
      <c r="B392289" s="709"/>
    </row>
    <row r="392290" spans="1:2" hidden="1">
      <c r="A392290" s="709" t="s">
        <v>628</v>
      </c>
      <c r="B392290" s="709"/>
    </row>
    <row r="392291" spans="1:2" hidden="1">
      <c r="A392291" s="709" t="s">
        <v>628</v>
      </c>
      <c r="B392291" s="709"/>
    </row>
    <row r="392292" spans="1:2" hidden="1">
      <c r="A392292" s="709" t="s">
        <v>628</v>
      </c>
      <c r="B392292" s="709"/>
    </row>
    <row r="392293" spans="1:2" hidden="1">
      <c r="A392293" s="709" t="s">
        <v>628</v>
      </c>
      <c r="B392293" s="709"/>
    </row>
    <row r="392294" spans="1:2" hidden="1">
      <c r="A392294" s="709" t="s">
        <v>628</v>
      </c>
      <c r="B392294" s="709"/>
    </row>
    <row r="392295" spans="1:2" hidden="1">
      <c r="A392295" s="709" t="s">
        <v>628</v>
      </c>
      <c r="B392295" s="709"/>
    </row>
    <row r="392296" spans="1:2" hidden="1">
      <c r="A392296" s="709" t="s">
        <v>628</v>
      </c>
      <c r="B392296" s="709"/>
    </row>
    <row r="392297" spans="1:2" hidden="1">
      <c r="A392297" s="709" t="s">
        <v>628</v>
      </c>
      <c r="B392297" s="709"/>
    </row>
    <row r="392298" spans="1:2" hidden="1">
      <c r="A392298" s="709" t="s">
        <v>628</v>
      </c>
      <c r="B392298" s="709"/>
    </row>
    <row r="392299" spans="1:2" hidden="1">
      <c r="A392299" s="709" t="s">
        <v>628</v>
      </c>
      <c r="B392299" s="709"/>
    </row>
    <row r="392300" spans="1:2" hidden="1">
      <c r="A392300" s="709" t="s">
        <v>628</v>
      </c>
      <c r="B392300" s="709"/>
    </row>
    <row r="392301" spans="1:2" hidden="1">
      <c r="A392301" s="709" t="s">
        <v>628</v>
      </c>
      <c r="B392301" s="709"/>
    </row>
    <row r="392302" spans="1:2" hidden="1">
      <c r="A392302" s="709" t="s">
        <v>628</v>
      </c>
      <c r="B392302" s="709"/>
    </row>
    <row r="392303" spans="1:2" hidden="1">
      <c r="A392303" s="709" t="s">
        <v>628</v>
      </c>
      <c r="B392303" s="709"/>
    </row>
    <row r="392304" spans="1:2" hidden="1">
      <c r="A392304" s="709" t="s">
        <v>628</v>
      </c>
      <c r="B392304" s="709"/>
    </row>
    <row r="392305" spans="1:2" hidden="1">
      <c r="A392305" s="709" t="s">
        <v>628</v>
      </c>
      <c r="B392305" s="709"/>
    </row>
    <row r="392306" spans="1:2" hidden="1">
      <c r="A392306" s="709" t="s">
        <v>628</v>
      </c>
      <c r="B392306" s="709"/>
    </row>
    <row r="392307" spans="1:2" hidden="1">
      <c r="A392307" s="709" t="s">
        <v>628</v>
      </c>
      <c r="B392307" s="709"/>
    </row>
    <row r="392308" spans="1:2" hidden="1">
      <c r="A392308" s="709" t="s">
        <v>628</v>
      </c>
      <c r="B392308" s="709"/>
    </row>
    <row r="392309" spans="1:2" hidden="1">
      <c r="A392309" s="709" t="s">
        <v>628</v>
      </c>
      <c r="B392309" s="709"/>
    </row>
    <row r="392310" spans="1:2" hidden="1">
      <c r="A392310" s="709" t="s">
        <v>628</v>
      </c>
      <c r="B392310" s="709"/>
    </row>
    <row r="392311" spans="1:2" hidden="1">
      <c r="A392311" s="709" t="s">
        <v>628</v>
      </c>
      <c r="B392311" s="709"/>
    </row>
    <row r="392312" spans="1:2" hidden="1">
      <c r="A392312" s="709" t="s">
        <v>628</v>
      </c>
      <c r="B392312" s="709"/>
    </row>
    <row r="392313" spans="1:2" hidden="1">
      <c r="A392313" s="709" t="s">
        <v>628</v>
      </c>
      <c r="B392313" s="709"/>
    </row>
    <row r="392314" spans="1:2" hidden="1">
      <c r="A392314" s="709" t="s">
        <v>628</v>
      </c>
      <c r="B392314" s="709"/>
    </row>
    <row r="392315" spans="1:2" hidden="1">
      <c r="A392315" s="709" t="s">
        <v>628</v>
      </c>
      <c r="B392315" s="709"/>
    </row>
    <row r="392316" spans="1:2" hidden="1">
      <c r="A392316" s="709" t="s">
        <v>628</v>
      </c>
      <c r="B392316" s="709"/>
    </row>
    <row r="392317" spans="1:2" hidden="1">
      <c r="A392317" s="709" t="s">
        <v>628</v>
      </c>
      <c r="B392317" s="709"/>
    </row>
    <row r="392318" spans="1:2" hidden="1">
      <c r="A392318" s="709" t="s">
        <v>628</v>
      </c>
      <c r="B392318" s="709"/>
    </row>
    <row r="392319" spans="1:2" hidden="1">
      <c r="A392319" s="709" t="s">
        <v>628</v>
      </c>
      <c r="B392319" s="709"/>
    </row>
    <row r="392320" spans="1:2" hidden="1">
      <c r="A392320" s="709" t="s">
        <v>628</v>
      </c>
      <c r="B392320" s="709"/>
    </row>
    <row r="392321" spans="1:2" hidden="1">
      <c r="A392321" s="709" t="s">
        <v>628</v>
      </c>
      <c r="B392321" s="709"/>
    </row>
    <row r="392322" spans="1:2" hidden="1">
      <c r="A392322" s="709" t="s">
        <v>628</v>
      </c>
      <c r="B392322" s="709"/>
    </row>
    <row r="392323" spans="1:2" hidden="1">
      <c r="A392323" s="709" t="s">
        <v>628</v>
      </c>
      <c r="B392323" s="709"/>
    </row>
    <row r="392324" spans="1:2" hidden="1">
      <c r="A392324" s="709" t="s">
        <v>628</v>
      </c>
      <c r="B392324" s="709"/>
    </row>
    <row r="392325" spans="1:2" hidden="1">
      <c r="A392325" s="709" t="s">
        <v>628</v>
      </c>
      <c r="B392325" s="709"/>
    </row>
    <row r="392326" spans="1:2" hidden="1">
      <c r="A392326" s="709" t="s">
        <v>628</v>
      </c>
      <c r="B392326" s="709"/>
    </row>
    <row r="392327" spans="1:2" hidden="1">
      <c r="A392327" s="709" t="s">
        <v>628</v>
      </c>
      <c r="B392327" s="709"/>
    </row>
    <row r="392328" spans="1:2" hidden="1">
      <c r="A392328" s="709" t="s">
        <v>628</v>
      </c>
      <c r="B392328" s="709"/>
    </row>
    <row r="392329" spans="1:2" hidden="1">
      <c r="A392329" s="709" t="s">
        <v>628</v>
      </c>
      <c r="B392329" s="709"/>
    </row>
    <row r="392330" spans="1:2" hidden="1">
      <c r="A392330" s="709" t="s">
        <v>628</v>
      </c>
      <c r="B392330" s="709"/>
    </row>
    <row r="392331" spans="1:2" hidden="1">
      <c r="A392331" s="709" t="s">
        <v>628</v>
      </c>
      <c r="B392331" s="709"/>
    </row>
    <row r="392332" spans="1:2" hidden="1">
      <c r="A392332" s="709" t="s">
        <v>628</v>
      </c>
      <c r="B392332" s="709"/>
    </row>
    <row r="392333" spans="1:2" hidden="1">
      <c r="A392333" s="709" t="s">
        <v>628</v>
      </c>
      <c r="B392333" s="709"/>
    </row>
    <row r="392334" spans="1:2" hidden="1">
      <c r="A392334" s="709" t="s">
        <v>628</v>
      </c>
      <c r="B392334" s="709"/>
    </row>
    <row r="392335" spans="1:2" hidden="1">
      <c r="A392335" s="709" t="s">
        <v>628</v>
      </c>
      <c r="B392335" s="709"/>
    </row>
    <row r="392336" spans="1:2" hidden="1">
      <c r="A392336" s="709" t="s">
        <v>628</v>
      </c>
      <c r="B392336" s="709"/>
    </row>
    <row r="392337" spans="1:2" hidden="1">
      <c r="A392337" s="709" t="s">
        <v>628</v>
      </c>
      <c r="B392337" s="709"/>
    </row>
    <row r="392338" spans="1:2" hidden="1">
      <c r="A392338" s="709" t="s">
        <v>628</v>
      </c>
      <c r="B392338" s="709"/>
    </row>
    <row r="392339" spans="1:2" hidden="1">
      <c r="A392339" s="709" t="s">
        <v>628</v>
      </c>
      <c r="B392339" s="709"/>
    </row>
    <row r="392340" spans="1:2" hidden="1">
      <c r="A392340" s="709" t="s">
        <v>628</v>
      </c>
      <c r="B392340" s="709"/>
    </row>
    <row r="392341" spans="1:2" hidden="1">
      <c r="A392341" s="709" t="s">
        <v>628</v>
      </c>
      <c r="B392341" s="709"/>
    </row>
    <row r="392342" spans="1:2" hidden="1">
      <c r="A392342" s="709" t="s">
        <v>628</v>
      </c>
      <c r="B392342" s="709"/>
    </row>
    <row r="392343" spans="1:2" hidden="1">
      <c r="A392343" s="709" t="s">
        <v>628</v>
      </c>
      <c r="B392343" s="709"/>
    </row>
    <row r="392344" spans="1:2" hidden="1">
      <c r="A392344" s="709" t="s">
        <v>628</v>
      </c>
      <c r="B392344" s="709"/>
    </row>
    <row r="392345" spans="1:2" hidden="1">
      <c r="A392345" s="709" t="s">
        <v>628</v>
      </c>
      <c r="B392345" s="709"/>
    </row>
    <row r="392346" spans="1:2" hidden="1">
      <c r="A392346" s="709" t="s">
        <v>628</v>
      </c>
      <c r="B392346" s="709"/>
    </row>
    <row r="392347" spans="1:2" hidden="1">
      <c r="A392347" s="709" t="s">
        <v>628</v>
      </c>
      <c r="B392347" s="709"/>
    </row>
    <row r="392348" spans="1:2" hidden="1">
      <c r="A392348" s="709" t="s">
        <v>628</v>
      </c>
      <c r="B392348" s="709"/>
    </row>
    <row r="392349" spans="1:2" hidden="1">
      <c r="A392349" s="709" t="s">
        <v>628</v>
      </c>
      <c r="B392349" s="709"/>
    </row>
    <row r="392350" spans="1:2" hidden="1">
      <c r="A392350" s="709" t="s">
        <v>628</v>
      </c>
      <c r="B392350" s="709"/>
    </row>
    <row r="392351" spans="1:2" hidden="1">
      <c r="A392351" s="709" t="s">
        <v>628</v>
      </c>
      <c r="B392351" s="709"/>
    </row>
    <row r="392352" spans="1:2" hidden="1">
      <c r="A392352" s="709" t="s">
        <v>628</v>
      </c>
      <c r="B392352" s="709"/>
    </row>
    <row r="392353" spans="1:2" hidden="1">
      <c r="A392353" s="709" t="s">
        <v>628</v>
      </c>
      <c r="B392353" s="709"/>
    </row>
    <row r="392354" spans="1:2" hidden="1">
      <c r="A392354" s="709" t="s">
        <v>628</v>
      </c>
      <c r="B392354" s="709"/>
    </row>
    <row r="392355" spans="1:2" hidden="1">
      <c r="A392355" s="709" t="s">
        <v>628</v>
      </c>
      <c r="B392355" s="709"/>
    </row>
    <row r="392356" spans="1:2" hidden="1">
      <c r="A392356" s="709" t="s">
        <v>628</v>
      </c>
      <c r="B392356" s="709"/>
    </row>
    <row r="392357" spans="1:2" hidden="1">
      <c r="A392357" s="709" t="s">
        <v>628</v>
      </c>
      <c r="B392357" s="709"/>
    </row>
    <row r="392358" spans="1:2" hidden="1">
      <c r="A392358" s="709" t="s">
        <v>628</v>
      </c>
      <c r="B392358" s="709"/>
    </row>
    <row r="392359" spans="1:2" hidden="1">
      <c r="A392359" s="709" t="s">
        <v>628</v>
      </c>
      <c r="B392359" s="709"/>
    </row>
    <row r="392360" spans="1:2" hidden="1">
      <c r="A392360" s="709" t="s">
        <v>628</v>
      </c>
      <c r="B392360" s="709"/>
    </row>
    <row r="392361" spans="1:2" hidden="1">
      <c r="A392361" s="709" t="s">
        <v>628</v>
      </c>
      <c r="B392361" s="709"/>
    </row>
    <row r="392362" spans="1:2" hidden="1">
      <c r="A392362" s="709" t="s">
        <v>628</v>
      </c>
      <c r="B392362" s="709"/>
    </row>
    <row r="392363" spans="1:2" hidden="1">
      <c r="A392363" s="709" t="s">
        <v>628</v>
      </c>
      <c r="B392363" s="709"/>
    </row>
    <row r="392364" spans="1:2" hidden="1">
      <c r="A392364" s="709" t="s">
        <v>628</v>
      </c>
      <c r="B392364" s="709"/>
    </row>
    <row r="392365" spans="1:2" hidden="1">
      <c r="A392365" s="709" t="s">
        <v>628</v>
      </c>
      <c r="B392365" s="709"/>
    </row>
    <row r="392366" spans="1:2" hidden="1">
      <c r="A392366" s="709" t="s">
        <v>628</v>
      </c>
      <c r="B392366" s="709"/>
    </row>
    <row r="392367" spans="1:2" hidden="1">
      <c r="A392367" s="709" t="s">
        <v>628</v>
      </c>
      <c r="B392367" s="709"/>
    </row>
    <row r="392368" spans="1:2" hidden="1">
      <c r="A392368" s="709" t="s">
        <v>628</v>
      </c>
      <c r="B392368" s="709"/>
    </row>
    <row r="392369" spans="1:2" hidden="1">
      <c r="A392369" s="709" t="s">
        <v>628</v>
      </c>
      <c r="B392369" s="709"/>
    </row>
    <row r="392370" spans="1:2" hidden="1">
      <c r="A392370" s="709" t="s">
        <v>628</v>
      </c>
      <c r="B392370" s="709"/>
    </row>
    <row r="392371" spans="1:2" hidden="1">
      <c r="A392371" s="709" t="s">
        <v>628</v>
      </c>
      <c r="B392371" s="709"/>
    </row>
    <row r="392372" spans="1:2" hidden="1">
      <c r="A392372" s="709" t="s">
        <v>628</v>
      </c>
      <c r="B392372" s="709"/>
    </row>
    <row r="392373" spans="1:2" hidden="1">
      <c r="A392373" s="709" t="s">
        <v>628</v>
      </c>
      <c r="B392373" s="709"/>
    </row>
    <row r="392374" spans="1:2" hidden="1">
      <c r="A392374" s="709" t="s">
        <v>628</v>
      </c>
      <c r="B392374" s="709"/>
    </row>
    <row r="392375" spans="1:2" hidden="1">
      <c r="A392375" s="709" t="s">
        <v>628</v>
      </c>
      <c r="B392375" s="709"/>
    </row>
    <row r="392376" spans="1:2" hidden="1">
      <c r="A392376" s="709" t="s">
        <v>628</v>
      </c>
      <c r="B392376" s="709"/>
    </row>
    <row r="392377" spans="1:2" hidden="1">
      <c r="A392377" s="709" t="s">
        <v>628</v>
      </c>
      <c r="B392377" s="709"/>
    </row>
    <row r="392378" spans="1:2" hidden="1">
      <c r="A392378" s="709" t="s">
        <v>628</v>
      </c>
      <c r="B392378" s="709"/>
    </row>
    <row r="392379" spans="1:2" hidden="1">
      <c r="A392379" s="709" t="s">
        <v>628</v>
      </c>
      <c r="B392379" s="709"/>
    </row>
    <row r="392380" spans="1:2" hidden="1">
      <c r="A392380" s="709" t="s">
        <v>628</v>
      </c>
      <c r="B392380" s="709"/>
    </row>
    <row r="392381" spans="1:2" hidden="1">
      <c r="A392381" s="709" t="s">
        <v>628</v>
      </c>
      <c r="B392381" s="709"/>
    </row>
    <row r="392382" spans="1:2" hidden="1">
      <c r="A392382" s="709" t="s">
        <v>628</v>
      </c>
      <c r="B392382" s="709"/>
    </row>
    <row r="392383" spans="1:2" hidden="1">
      <c r="A392383" s="709" t="s">
        <v>628</v>
      </c>
      <c r="B392383" s="709"/>
    </row>
    <row r="392384" spans="1:2" hidden="1">
      <c r="A392384" s="709" t="s">
        <v>628</v>
      </c>
      <c r="B392384" s="709"/>
    </row>
    <row r="392385" spans="1:2" hidden="1">
      <c r="A392385" s="709" t="s">
        <v>628</v>
      </c>
      <c r="B392385" s="709"/>
    </row>
    <row r="392386" spans="1:2" hidden="1">
      <c r="A392386" s="709" t="s">
        <v>628</v>
      </c>
      <c r="B392386" s="709"/>
    </row>
    <row r="392387" spans="1:2" hidden="1">
      <c r="A392387" s="709" t="s">
        <v>628</v>
      </c>
      <c r="B392387" s="709"/>
    </row>
    <row r="392388" spans="1:2" hidden="1">
      <c r="A392388" s="709" t="s">
        <v>628</v>
      </c>
      <c r="B392388" s="709"/>
    </row>
    <row r="392389" spans="1:2" hidden="1">
      <c r="A392389" s="709" t="s">
        <v>628</v>
      </c>
      <c r="B392389" s="709"/>
    </row>
    <row r="392390" spans="1:2" hidden="1">
      <c r="A392390" s="709" t="s">
        <v>628</v>
      </c>
      <c r="B392390" s="709"/>
    </row>
    <row r="392391" spans="1:2" hidden="1">
      <c r="A392391" s="709" t="s">
        <v>628</v>
      </c>
      <c r="B392391" s="709"/>
    </row>
    <row r="392392" spans="1:2" hidden="1">
      <c r="A392392" s="709" t="s">
        <v>628</v>
      </c>
      <c r="B392392" s="709"/>
    </row>
    <row r="392393" spans="1:2" hidden="1">
      <c r="A392393" s="709" t="s">
        <v>628</v>
      </c>
      <c r="B392393" s="709"/>
    </row>
    <row r="392394" spans="1:2" hidden="1">
      <c r="A392394" s="709" t="s">
        <v>628</v>
      </c>
      <c r="B392394" s="709"/>
    </row>
    <row r="392395" spans="1:2" hidden="1">
      <c r="A392395" s="709" t="s">
        <v>628</v>
      </c>
      <c r="B392395" s="709"/>
    </row>
    <row r="392396" spans="1:2" hidden="1">
      <c r="A392396" s="709" t="s">
        <v>628</v>
      </c>
      <c r="B392396" s="709"/>
    </row>
    <row r="392397" spans="1:2" hidden="1">
      <c r="A392397" s="709" t="s">
        <v>628</v>
      </c>
      <c r="B392397" s="709"/>
    </row>
    <row r="392398" spans="1:2" hidden="1">
      <c r="A392398" s="709" t="s">
        <v>628</v>
      </c>
      <c r="B392398" s="709"/>
    </row>
    <row r="392399" spans="1:2" hidden="1">
      <c r="A392399" s="709" t="s">
        <v>628</v>
      </c>
      <c r="B392399" s="709"/>
    </row>
    <row r="392400" spans="1:2" hidden="1">
      <c r="A392400" s="709" t="s">
        <v>628</v>
      </c>
      <c r="B392400" s="709"/>
    </row>
    <row r="392401" spans="1:2" hidden="1">
      <c r="A392401" s="709" t="s">
        <v>628</v>
      </c>
      <c r="B392401" s="709"/>
    </row>
    <row r="392402" spans="1:2" hidden="1">
      <c r="A392402" s="709" t="s">
        <v>628</v>
      </c>
      <c r="B392402" s="709"/>
    </row>
    <row r="392403" spans="1:2" hidden="1">
      <c r="A392403" s="709" t="s">
        <v>628</v>
      </c>
      <c r="B392403" s="709"/>
    </row>
    <row r="392404" spans="1:2" hidden="1">
      <c r="A392404" s="709" t="s">
        <v>628</v>
      </c>
      <c r="B392404" s="709"/>
    </row>
    <row r="392405" spans="1:2" hidden="1">
      <c r="A392405" s="709" t="s">
        <v>628</v>
      </c>
      <c r="B392405" s="709"/>
    </row>
    <row r="392406" spans="1:2" hidden="1">
      <c r="A392406" s="709" t="s">
        <v>628</v>
      </c>
      <c r="B392406" s="709"/>
    </row>
    <row r="392407" spans="1:2" hidden="1">
      <c r="A392407" s="709" t="s">
        <v>628</v>
      </c>
      <c r="B392407" s="709"/>
    </row>
    <row r="392408" spans="1:2" hidden="1">
      <c r="A392408" s="709" t="s">
        <v>628</v>
      </c>
      <c r="B392408" s="709"/>
    </row>
    <row r="392409" spans="1:2" hidden="1">
      <c r="A392409" s="709" t="s">
        <v>628</v>
      </c>
      <c r="B392409" s="709"/>
    </row>
    <row r="392410" spans="1:2" hidden="1">
      <c r="A392410" s="709" t="s">
        <v>628</v>
      </c>
      <c r="B392410" s="709"/>
    </row>
    <row r="392411" spans="1:2" hidden="1">
      <c r="A392411" s="709" t="s">
        <v>628</v>
      </c>
      <c r="B392411" s="709"/>
    </row>
    <row r="392412" spans="1:2" hidden="1">
      <c r="A392412" s="709" t="s">
        <v>628</v>
      </c>
      <c r="B392412" s="709"/>
    </row>
    <row r="392413" spans="1:2" hidden="1">
      <c r="A392413" s="709" t="s">
        <v>628</v>
      </c>
      <c r="B392413" s="709"/>
    </row>
    <row r="392414" spans="1:2" hidden="1">
      <c r="A392414" s="709" t="s">
        <v>628</v>
      </c>
      <c r="B392414" s="709"/>
    </row>
    <row r="392415" spans="1:2" hidden="1">
      <c r="A392415" s="709" t="s">
        <v>628</v>
      </c>
      <c r="B392415" s="709"/>
    </row>
    <row r="392416" spans="1:2" hidden="1">
      <c r="A392416" s="709" t="s">
        <v>628</v>
      </c>
      <c r="B392416" s="709"/>
    </row>
    <row r="392417" spans="1:2" hidden="1">
      <c r="A392417" s="709" t="s">
        <v>628</v>
      </c>
      <c r="B392417" s="709"/>
    </row>
    <row r="392418" spans="1:2" hidden="1">
      <c r="A392418" s="709" t="s">
        <v>628</v>
      </c>
      <c r="B392418" s="709"/>
    </row>
    <row r="392419" spans="1:2" hidden="1">
      <c r="A392419" s="709" t="s">
        <v>628</v>
      </c>
      <c r="B392419" s="709"/>
    </row>
    <row r="392420" spans="1:2" hidden="1">
      <c r="A392420" s="709" t="s">
        <v>628</v>
      </c>
      <c r="B392420" s="709"/>
    </row>
    <row r="392421" spans="1:2" hidden="1">
      <c r="A392421" s="709" t="s">
        <v>628</v>
      </c>
      <c r="B392421" s="709"/>
    </row>
    <row r="392422" spans="1:2" hidden="1">
      <c r="A392422" s="709" t="s">
        <v>628</v>
      </c>
      <c r="B392422" s="709"/>
    </row>
    <row r="392423" spans="1:2" hidden="1">
      <c r="A392423" s="709" t="s">
        <v>628</v>
      </c>
      <c r="B392423" s="709"/>
    </row>
    <row r="392424" spans="1:2" hidden="1">
      <c r="A392424" s="709" t="s">
        <v>628</v>
      </c>
      <c r="B392424" s="709"/>
    </row>
    <row r="392425" spans="1:2" hidden="1">
      <c r="A392425" s="709" t="s">
        <v>628</v>
      </c>
      <c r="B392425" s="709"/>
    </row>
    <row r="392426" spans="1:2" hidden="1">
      <c r="A392426" s="709" t="s">
        <v>628</v>
      </c>
      <c r="B392426" s="709"/>
    </row>
    <row r="392427" spans="1:2" hidden="1">
      <c r="A392427" s="709" t="s">
        <v>628</v>
      </c>
      <c r="B392427" s="709"/>
    </row>
    <row r="392428" spans="1:2" hidden="1">
      <c r="A392428" s="709" t="s">
        <v>628</v>
      </c>
      <c r="B392428" s="709"/>
    </row>
    <row r="392429" spans="1:2" hidden="1">
      <c r="A392429" s="709" t="s">
        <v>628</v>
      </c>
      <c r="B392429" s="709"/>
    </row>
    <row r="392430" spans="1:2" hidden="1">
      <c r="A392430" s="709" t="s">
        <v>628</v>
      </c>
      <c r="B392430" s="709"/>
    </row>
    <row r="392431" spans="1:2" hidden="1">
      <c r="A392431" s="709" t="s">
        <v>628</v>
      </c>
      <c r="B392431" s="709"/>
    </row>
    <row r="392432" spans="1:2" hidden="1">
      <c r="A392432" s="709" t="s">
        <v>628</v>
      </c>
      <c r="B392432" s="709"/>
    </row>
    <row r="392433" spans="1:2" hidden="1">
      <c r="A392433" s="709" t="s">
        <v>628</v>
      </c>
      <c r="B392433" s="709"/>
    </row>
    <row r="392434" spans="1:2" hidden="1">
      <c r="A392434" s="709" t="s">
        <v>628</v>
      </c>
      <c r="B392434" s="709"/>
    </row>
    <row r="392435" spans="1:2" hidden="1">
      <c r="A392435" s="709" t="s">
        <v>628</v>
      </c>
      <c r="B392435" s="709"/>
    </row>
    <row r="392436" spans="1:2" hidden="1">
      <c r="A392436" s="709" t="s">
        <v>628</v>
      </c>
      <c r="B392436" s="709"/>
    </row>
    <row r="392437" spans="1:2" hidden="1">
      <c r="A392437" s="709" t="s">
        <v>628</v>
      </c>
      <c r="B392437" s="709"/>
    </row>
    <row r="392438" spans="1:2" hidden="1">
      <c r="A392438" s="709" t="s">
        <v>628</v>
      </c>
      <c r="B392438" s="709"/>
    </row>
    <row r="392439" spans="1:2" hidden="1">
      <c r="A392439" s="709" t="s">
        <v>628</v>
      </c>
      <c r="B392439" s="709"/>
    </row>
    <row r="392440" spans="1:2" hidden="1">
      <c r="A392440" s="709" t="s">
        <v>628</v>
      </c>
      <c r="B392440" s="709"/>
    </row>
    <row r="392441" spans="1:2" hidden="1">
      <c r="A392441" s="709" t="s">
        <v>628</v>
      </c>
      <c r="B392441" s="709"/>
    </row>
    <row r="392442" spans="1:2" hidden="1">
      <c r="A392442" s="709" t="s">
        <v>628</v>
      </c>
      <c r="B392442" s="709"/>
    </row>
    <row r="392443" spans="1:2" hidden="1">
      <c r="A392443" s="709" t="s">
        <v>628</v>
      </c>
      <c r="B392443" s="709"/>
    </row>
    <row r="392444" spans="1:2" hidden="1">
      <c r="A392444" s="709" t="s">
        <v>628</v>
      </c>
      <c r="B392444" s="709"/>
    </row>
    <row r="392445" spans="1:2" hidden="1">
      <c r="A392445" s="709" t="s">
        <v>628</v>
      </c>
      <c r="B392445" s="709"/>
    </row>
    <row r="392446" spans="1:2" hidden="1">
      <c r="A392446" s="709" t="s">
        <v>628</v>
      </c>
      <c r="B392446" s="709"/>
    </row>
    <row r="392447" spans="1:2" hidden="1">
      <c r="A392447" s="709" t="s">
        <v>628</v>
      </c>
      <c r="B392447" s="709"/>
    </row>
    <row r="392448" spans="1:2" hidden="1">
      <c r="A392448" s="709" t="s">
        <v>628</v>
      </c>
      <c r="B392448" s="709"/>
    </row>
    <row r="392449" spans="1:2" hidden="1">
      <c r="A392449" s="709" t="s">
        <v>628</v>
      </c>
      <c r="B392449" s="709"/>
    </row>
    <row r="392450" spans="1:2" hidden="1">
      <c r="A392450" s="709" t="s">
        <v>628</v>
      </c>
      <c r="B392450" s="709"/>
    </row>
    <row r="392451" spans="1:2" hidden="1">
      <c r="A392451" s="709" t="s">
        <v>628</v>
      </c>
      <c r="B392451" s="709"/>
    </row>
    <row r="392452" spans="1:2" hidden="1">
      <c r="A392452" s="709" t="s">
        <v>628</v>
      </c>
      <c r="B392452" s="709"/>
    </row>
    <row r="392453" spans="1:2" hidden="1">
      <c r="A392453" s="709" t="s">
        <v>628</v>
      </c>
      <c r="B392453" s="709"/>
    </row>
    <row r="392454" spans="1:2" hidden="1">
      <c r="A392454" s="709" t="s">
        <v>628</v>
      </c>
      <c r="B392454" s="709"/>
    </row>
    <row r="392455" spans="1:2" hidden="1">
      <c r="A392455" s="709" t="s">
        <v>628</v>
      </c>
      <c r="B392455" s="709"/>
    </row>
    <row r="392456" spans="1:2" hidden="1">
      <c r="A392456" s="709" t="s">
        <v>628</v>
      </c>
      <c r="B392456" s="709"/>
    </row>
    <row r="392457" spans="1:2" hidden="1">
      <c r="A392457" s="709" t="s">
        <v>628</v>
      </c>
      <c r="B392457" s="709"/>
    </row>
    <row r="392458" spans="1:2" hidden="1">
      <c r="A392458" s="709" t="s">
        <v>628</v>
      </c>
      <c r="B392458" s="709"/>
    </row>
    <row r="392459" spans="1:2" hidden="1">
      <c r="A392459" s="709" t="s">
        <v>628</v>
      </c>
      <c r="B392459" s="709"/>
    </row>
    <row r="392460" spans="1:2" hidden="1">
      <c r="A392460" s="709" t="s">
        <v>628</v>
      </c>
      <c r="B392460" s="709"/>
    </row>
    <row r="392461" spans="1:2" hidden="1">
      <c r="A392461" s="709" t="s">
        <v>628</v>
      </c>
      <c r="B392461" s="709"/>
    </row>
    <row r="392462" spans="1:2" hidden="1">
      <c r="A392462" s="709" t="s">
        <v>628</v>
      </c>
      <c r="B392462" s="709"/>
    </row>
    <row r="392463" spans="1:2" hidden="1">
      <c r="A392463" s="709" t="s">
        <v>628</v>
      </c>
      <c r="B392463" s="709"/>
    </row>
    <row r="392464" spans="1:2" hidden="1">
      <c r="A392464" s="709" t="s">
        <v>628</v>
      </c>
      <c r="B392464" s="709"/>
    </row>
    <row r="392465" spans="1:2" hidden="1">
      <c r="A392465" s="709" t="s">
        <v>628</v>
      </c>
      <c r="B392465" s="709"/>
    </row>
    <row r="392466" spans="1:2" hidden="1">
      <c r="A392466" s="709" t="s">
        <v>628</v>
      </c>
      <c r="B392466" s="709"/>
    </row>
    <row r="392467" spans="1:2" hidden="1">
      <c r="A392467" s="709" t="s">
        <v>628</v>
      </c>
      <c r="B392467" s="709"/>
    </row>
    <row r="392468" spans="1:2" hidden="1">
      <c r="A392468" s="709" t="s">
        <v>628</v>
      </c>
      <c r="B392468" s="709"/>
    </row>
    <row r="392469" spans="1:2" hidden="1">
      <c r="A392469" s="709" t="s">
        <v>628</v>
      </c>
      <c r="B392469" s="709"/>
    </row>
    <row r="392470" spans="1:2" hidden="1">
      <c r="A392470" s="709" t="s">
        <v>628</v>
      </c>
      <c r="B392470" s="709"/>
    </row>
    <row r="392471" spans="1:2" hidden="1">
      <c r="A392471" s="709" t="s">
        <v>628</v>
      </c>
      <c r="B392471" s="709"/>
    </row>
    <row r="392472" spans="1:2" hidden="1">
      <c r="A392472" s="709" t="s">
        <v>628</v>
      </c>
      <c r="B392472" s="709"/>
    </row>
    <row r="392473" spans="1:2" hidden="1">
      <c r="A392473" s="709" t="s">
        <v>628</v>
      </c>
      <c r="B392473" s="709"/>
    </row>
    <row r="392474" spans="1:2" hidden="1">
      <c r="A392474" s="709" t="s">
        <v>628</v>
      </c>
      <c r="B392474" s="709"/>
    </row>
    <row r="392475" spans="1:2" hidden="1">
      <c r="A392475" s="709" t="s">
        <v>628</v>
      </c>
      <c r="B392475" s="709"/>
    </row>
    <row r="392476" spans="1:2" hidden="1">
      <c r="A392476" s="709" t="s">
        <v>628</v>
      </c>
      <c r="B392476" s="709"/>
    </row>
    <row r="392477" spans="1:2" hidden="1">
      <c r="A392477" s="709" t="s">
        <v>628</v>
      </c>
      <c r="B392477" s="709"/>
    </row>
    <row r="392478" spans="1:2" hidden="1">
      <c r="A392478" s="709" t="s">
        <v>628</v>
      </c>
      <c r="B392478" s="709"/>
    </row>
    <row r="392479" spans="1:2" hidden="1">
      <c r="A392479" s="709" t="s">
        <v>628</v>
      </c>
      <c r="B392479" s="709"/>
    </row>
    <row r="392480" spans="1:2" hidden="1">
      <c r="A392480" s="709" t="s">
        <v>628</v>
      </c>
      <c r="B392480" s="709"/>
    </row>
    <row r="392481" spans="1:2" hidden="1">
      <c r="A392481" s="709" t="s">
        <v>628</v>
      </c>
      <c r="B392481" s="709"/>
    </row>
    <row r="392482" spans="1:2" hidden="1">
      <c r="A392482" s="709" t="s">
        <v>628</v>
      </c>
      <c r="B392482" s="709"/>
    </row>
    <row r="392483" spans="1:2" hidden="1">
      <c r="A392483" s="709" t="s">
        <v>628</v>
      </c>
      <c r="B392483" s="709"/>
    </row>
    <row r="392484" spans="1:2" hidden="1">
      <c r="A392484" s="709" t="s">
        <v>628</v>
      </c>
      <c r="B392484" s="709"/>
    </row>
    <row r="392485" spans="1:2" hidden="1">
      <c r="A392485" s="709" t="s">
        <v>628</v>
      </c>
      <c r="B392485" s="709"/>
    </row>
    <row r="392486" spans="1:2" hidden="1">
      <c r="A392486" s="709" t="s">
        <v>628</v>
      </c>
      <c r="B392486" s="709"/>
    </row>
    <row r="392487" spans="1:2" hidden="1">
      <c r="A392487" s="709" t="s">
        <v>628</v>
      </c>
      <c r="B392487" s="709"/>
    </row>
    <row r="392488" spans="1:2" hidden="1">
      <c r="A392488" s="709" t="s">
        <v>628</v>
      </c>
      <c r="B392488" s="709"/>
    </row>
    <row r="392489" spans="1:2" hidden="1">
      <c r="A392489" s="709" t="s">
        <v>628</v>
      </c>
      <c r="B392489" s="709"/>
    </row>
    <row r="392490" spans="1:2" hidden="1">
      <c r="A392490" s="709" t="s">
        <v>628</v>
      </c>
      <c r="B392490" s="709"/>
    </row>
    <row r="392491" spans="1:2" hidden="1">
      <c r="A392491" s="709" t="s">
        <v>628</v>
      </c>
      <c r="B392491" s="709"/>
    </row>
    <row r="392492" spans="1:2" hidden="1">
      <c r="A392492" s="709" t="s">
        <v>628</v>
      </c>
      <c r="B392492" s="709"/>
    </row>
    <row r="392493" spans="1:2" hidden="1">
      <c r="A392493" s="709" t="s">
        <v>628</v>
      </c>
      <c r="B392493" s="709"/>
    </row>
    <row r="392494" spans="1:2" hidden="1">
      <c r="A392494" s="709" t="s">
        <v>628</v>
      </c>
      <c r="B392494" s="709"/>
    </row>
    <row r="392495" spans="1:2" hidden="1">
      <c r="A392495" s="709" t="s">
        <v>628</v>
      </c>
      <c r="B392495" s="709"/>
    </row>
    <row r="392496" spans="1:2" hidden="1">
      <c r="A392496" s="709" t="s">
        <v>628</v>
      </c>
      <c r="B392496" s="709"/>
    </row>
    <row r="392497" spans="1:2" hidden="1">
      <c r="A392497" s="709" t="s">
        <v>628</v>
      </c>
      <c r="B392497" s="709"/>
    </row>
    <row r="392498" spans="1:2" hidden="1">
      <c r="A392498" s="709" t="s">
        <v>628</v>
      </c>
      <c r="B392498" s="709"/>
    </row>
    <row r="392499" spans="1:2" hidden="1">
      <c r="A392499" s="709" t="s">
        <v>628</v>
      </c>
      <c r="B392499" s="709"/>
    </row>
    <row r="392500" spans="1:2" hidden="1">
      <c r="A392500" s="709" t="s">
        <v>628</v>
      </c>
      <c r="B392500" s="709"/>
    </row>
    <row r="392501" spans="1:2" hidden="1">
      <c r="A392501" s="709" t="s">
        <v>628</v>
      </c>
      <c r="B392501" s="709"/>
    </row>
    <row r="392502" spans="1:2" hidden="1">
      <c r="A392502" s="709" t="s">
        <v>628</v>
      </c>
      <c r="B392502" s="709"/>
    </row>
    <row r="392503" spans="1:2" hidden="1">
      <c r="A392503" s="709" t="s">
        <v>628</v>
      </c>
      <c r="B392503" s="709"/>
    </row>
    <row r="392504" spans="1:2" hidden="1">
      <c r="A392504" s="709" t="s">
        <v>628</v>
      </c>
      <c r="B392504" s="709"/>
    </row>
    <row r="392505" spans="1:2" hidden="1">
      <c r="A392505" s="709" t="s">
        <v>628</v>
      </c>
      <c r="B392505" s="709"/>
    </row>
    <row r="392506" spans="1:2" hidden="1">
      <c r="A392506" s="709" t="s">
        <v>628</v>
      </c>
      <c r="B392506" s="709"/>
    </row>
    <row r="392507" spans="1:2" hidden="1">
      <c r="A392507" s="709" t="s">
        <v>628</v>
      </c>
      <c r="B392507" s="709"/>
    </row>
    <row r="392508" spans="1:2" hidden="1">
      <c r="A392508" s="709" t="s">
        <v>628</v>
      </c>
      <c r="B392508" s="709"/>
    </row>
    <row r="392509" spans="1:2" hidden="1">
      <c r="A392509" s="709" t="s">
        <v>628</v>
      </c>
      <c r="B392509" s="709"/>
    </row>
    <row r="392510" spans="1:2" hidden="1">
      <c r="A392510" s="709" t="s">
        <v>628</v>
      </c>
      <c r="B392510" s="709"/>
    </row>
    <row r="392511" spans="1:2" hidden="1">
      <c r="A392511" s="709" t="s">
        <v>628</v>
      </c>
      <c r="B392511" s="709"/>
    </row>
    <row r="392512" spans="1:2" hidden="1">
      <c r="A392512" s="709" t="s">
        <v>628</v>
      </c>
      <c r="B392512" s="709"/>
    </row>
    <row r="392513" spans="1:2" hidden="1">
      <c r="A392513" s="709" t="s">
        <v>628</v>
      </c>
      <c r="B392513" s="709"/>
    </row>
    <row r="392514" spans="1:2" hidden="1">
      <c r="A392514" s="709" t="s">
        <v>628</v>
      </c>
      <c r="B392514" s="709"/>
    </row>
    <row r="392515" spans="1:2" hidden="1">
      <c r="A392515" s="709" t="s">
        <v>628</v>
      </c>
      <c r="B392515" s="709"/>
    </row>
    <row r="392516" spans="1:2" hidden="1">
      <c r="A392516" s="709" t="s">
        <v>628</v>
      </c>
      <c r="B392516" s="709"/>
    </row>
    <row r="392517" spans="1:2" hidden="1">
      <c r="A392517" s="709" t="s">
        <v>628</v>
      </c>
      <c r="B392517" s="709"/>
    </row>
    <row r="392518" spans="1:2" hidden="1">
      <c r="A392518" s="709" t="s">
        <v>628</v>
      </c>
      <c r="B392518" s="709"/>
    </row>
    <row r="392519" spans="1:2" hidden="1">
      <c r="A392519" s="709" t="s">
        <v>628</v>
      </c>
      <c r="B392519" s="709"/>
    </row>
    <row r="392520" spans="1:2" hidden="1">
      <c r="A392520" s="709" t="s">
        <v>628</v>
      </c>
      <c r="B392520" s="709"/>
    </row>
    <row r="392521" spans="1:2" hidden="1">
      <c r="A392521" s="709" t="s">
        <v>628</v>
      </c>
      <c r="B392521" s="709"/>
    </row>
    <row r="392522" spans="1:2" hidden="1">
      <c r="A392522" s="709" t="s">
        <v>628</v>
      </c>
      <c r="B392522" s="709"/>
    </row>
    <row r="392523" spans="1:2" hidden="1">
      <c r="A392523" s="709" t="s">
        <v>628</v>
      </c>
      <c r="B392523" s="709"/>
    </row>
    <row r="392524" spans="1:2" hidden="1">
      <c r="A392524" s="709" t="s">
        <v>628</v>
      </c>
      <c r="B392524" s="709"/>
    </row>
    <row r="392525" spans="1:2" hidden="1">
      <c r="A392525" s="709" t="s">
        <v>628</v>
      </c>
      <c r="B392525" s="709"/>
    </row>
    <row r="392526" spans="1:2" hidden="1">
      <c r="A392526" s="709" t="s">
        <v>628</v>
      </c>
      <c r="B392526" s="709"/>
    </row>
    <row r="392527" spans="1:2" hidden="1">
      <c r="A392527" s="709" t="s">
        <v>628</v>
      </c>
      <c r="B392527" s="709"/>
    </row>
    <row r="392528" spans="1:2" hidden="1">
      <c r="A392528" s="709" t="s">
        <v>628</v>
      </c>
      <c r="B392528" s="709"/>
    </row>
    <row r="392529" spans="1:2" hidden="1">
      <c r="A392529" s="709" t="s">
        <v>628</v>
      </c>
      <c r="B392529" s="709"/>
    </row>
    <row r="392530" spans="1:2" hidden="1">
      <c r="A392530" s="709" t="s">
        <v>628</v>
      </c>
      <c r="B392530" s="709"/>
    </row>
    <row r="392531" spans="1:2" hidden="1">
      <c r="A392531" s="709" t="s">
        <v>628</v>
      </c>
      <c r="B392531" s="709"/>
    </row>
    <row r="392532" spans="1:2" hidden="1">
      <c r="A392532" s="709" t="s">
        <v>628</v>
      </c>
      <c r="B392532" s="709"/>
    </row>
    <row r="392533" spans="1:2" hidden="1">
      <c r="A392533" s="709" t="s">
        <v>628</v>
      </c>
      <c r="B392533" s="709"/>
    </row>
    <row r="392534" spans="1:2" hidden="1">
      <c r="A392534" s="709" t="s">
        <v>628</v>
      </c>
      <c r="B392534" s="709"/>
    </row>
    <row r="392535" spans="1:2" hidden="1">
      <c r="A392535" s="709" t="s">
        <v>628</v>
      </c>
      <c r="B392535" s="709"/>
    </row>
    <row r="392536" spans="1:2" hidden="1">
      <c r="A392536" s="709" t="s">
        <v>628</v>
      </c>
      <c r="B392536" s="709"/>
    </row>
    <row r="392537" spans="1:2" hidden="1">
      <c r="A392537" s="709" t="s">
        <v>628</v>
      </c>
      <c r="B392537" s="709"/>
    </row>
    <row r="392538" spans="1:2" hidden="1">
      <c r="A392538" s="709" t="s">
        <v>628</v>
      </c>
      <c r="B392538" s="709"/>
    </row>
    <row r="392539" spans="1:2" hidden="1">
      <c r="A392539" s="709" t="s">
        <v>628</v>
      </c>
      <c r="B392539" s="709"/>
    </row>
    <row r="392540" spans="1:2" hidden="1">
      <c r="A392540" s="709" t="s">
        <v>628</v>
      </c>
      <c r="B392540" s="709"/>
    </row>
    <row r="392541" spans="1:2" hidden="1">
      <c r="A392541" s="709" t="s">
        <v>628</v>
      </c>
      <c r="B392541" s="709"/>
    </row>
    <row r="392542" spans="1:2" hidden="1">
      <c r="A392542" s="709" t="s">
        <v>628</v>
      </c>
      <c r="B392542" s="709"/>
    </row>
    <row r="392543" spans="1:2" hidden="1">
      <c r="A392543" s="709" t="s">
        <v>628</v>
      </c>
      <c r="B392543" s="709"/>
    </row>
    <row r="392544" spans="1:2" hidden="1">
      <c r="A392544" s="709" t="s">
        <v>628</v>
      </c>
      <c r="B392544" s="709"/>
    </row>
    <row r="392545" spans="1:2" hidden="1">
      <c r="A392545" s="709" t="s">
        <v>628</v>
      </c>
      <c r="B392545" s="709"/>
    </row>
    <row r="392546" spans="1:2" hidden="1">
      <c r="A392546" s="709" t="s">
        <v>628</v>
      </c>
      <c r="B392546" s="709"/>
    </row>
    <row r="392547" spans="1:2" hidden="1">
      <c r="A392547" s="709" t="s">
        <v>628</v>
      </c>
      <c r="B392547" s="709"/>
    </row>
    <row r="392548" spans="1:2" hidden="1">
      <c r="A392548" s="709" t="s">
        <v>628</v>
      </c>
      <c r="B392548" s="709"/>
    </row>
    <row r="392549" spans="1:2" hidden="1">
      <c r="A392549" s="709" t="s">
        <v>628</v>
      </c>
      <c r="B392549" s="709"/>
    </row>
    <row r="392550" spans="1:2" hidden="1">
      <c r="A392550" s="709" t="s">
        <v>628</v>
      </c>
      <c r="B392550" s="709"/>
    </row>
    <row r="392551" spans="1:2" hidden="1">
      <c r="A392551" s="709" t="s">
        <v>628</v>
      </c>
      <c r="B392551" s="709"/>
    </row>
    <row r="392552" spans="1:2" hidden="1">
      <c r="A392552" s="709" t="s">
        <v>628</v>
      </c>
      <c r="B392552" s="709"/>
    </row>
    <row r="392553" spans="1:2" hidden="1">
      <c r="A392553" s="709" t="s">
        <v>628</v>
      </c>
      <c r="B392553" s="709"/>
    </row>
    <row r="392554" spans="1:2" hidden="1">
      <c r="A392554" s="709" t="s">
        <v>628</v>
      </c>
      <c r="B392554" s="709"/>
    </row>
    <row r="392555" spans="1:2" hidden="1">
      <c r="A392555" s="709" t="s">
        <v>628</v>
      </c>
      <c r="B392555" s="709"/>
    </row>
    <row r="392556" spans="1:2" hidden="1">
      <c r="A392556" s="709" t="s">
        <v>628</v>
      </c>
      <c r="B392556" s="709"/>
    </row>
    <row r="392557" spans="1:2" hidden="1">
      <c r="A392557" s="709" t="s">
        <v>628</v>
      </c>
      <c r="B392557" s="709"/>
    </row>
    <row r="392558" spans="1:2" hidden="1">
      <c r="A392558" s="709" t="s">
        <v>628</v>
      </c>
      <c r="B392558" s="709"/>
    </row>
    <row r="392559" spans="1:2" hidden="1">
      <c r="A392559" s="709" t="s">
        <v>628</v>
      </c>
      <c r="B392559" s="709"/>
    </row>
    <row r="392560" spans="1:2" hidden="1">
      <c r="A392560" s="709" t="s">
        <v>628</v>
      </c>
      <c r="B392560" s="709"/>
    </row>
    <row r="392561" spans="1:2" hidden="1">
      <c r="A392561" s="709" t="s">
        <v>628</v>
      </c>
      <c r="B392561" s="709"/>
    </row>
    <row r="392562" spans="1:2" hidden="1">
      <c r="A392562" s="709" t="s">
        <v>628</v>
      </c>
      <c r="B392562" s="709"/>
    </row>
    <row r="392563" spans="1:2" hidden="1">
      <c r="A392563" s="709" t="s">
        <v>628</v>
      </c>
      <c r="B392563" s="709"/>
    </row>
    <row r="392564" spans="1:2" hidden="1">
      <c r="A392564" s="709" t="s">
        <v>628</v>
      </c>
      <c r="B392564" s="709"/>
    </row>
    <row r="392565" spans="1:2" hidden="1">
      <c r="A392565" s="709" t="s">
        <v>628</v>
      </c>
      <c r="B392565" s="709"/>
    </row>
    <row r="392566" spans="1:2" hidden="1">
      <c r="A392566" s="709" t="s">
        <v>628</v>
      </c>
      <c r="B392566" s="709"/>
    </row>
    <row r="392567" spans="1:2" hidden="1">
      <c r="A392567" s="709" t="s">
        <v>628</v>
      </c>
      <c r="B392567" s="709"/>
    </row>
    <row r="392568" spans="1:2" hidden="1">
      <c r="A392568" s="709" t="s">
        <v>628</v>
      </c>
      <c r="B392568" s="709"/>
    </row>
    <row r="392569" spans="1:2" hidden="1">
      <c r="A392569" s="709" t="s">
        <v>628</v>
      </c>
      <c r="B392569" s="709"/>
    </row>
    <row r="392570" spans="1:2" hidden="1">
      <c r="A392570" s="709" t="s">
        <v>628</v>
      </c>
      <c r="B392570" s="709"/>
    </row>
    <row r="392571" spans="1:2" hidden="1">
      <c r="A392571" s="709" t="s">
        <v>628</v>
      </c>
      <c r="B392571" s="709"/>
    </row>
    <row r="392572" spans="1:2" hidden="1">
      <c r="A392572" s="709" t="s">
        <v>628</v>
      </c>
      <c r="B392572" s="709"/>
    </row>
    <row r="392573" spans="1:2" hidden="1">
      <c r="A392573" s="709" t="s">
        <v>628</v>
      </c>
      <c r="B392573" s="709"/>
    </row>
    <row r="392574" spans="1:2" hidden="1">
      <c r="A392574" s="709" t="s">
        <v>628</v>
      </c>
      <c r="B392574" s="709"/>
    </row>
    <row r="392575" spans="1:2" hidden="1">
      <c r="A392575" s="709" t="s">
        <v>628</v>
      </c>
      <c r="B392575" s="709"/>
    </row>
    <row r="392576" spans="1:2" hidden="1">
      <c r="A392576" s="709" t="s">
        <v>628</v>
      </c>
      <c r="B392576" s="709"/>
    </row>
    <row r="392577" spans="1:2" hidden="1">
      <c r="A392577" s="709" t="s">
        <v>628</v>
      </c>
      <c r="B392577" s="709"/>
    </row>
    <row r="392578" spans="1:2" hidden="1">
      <c r="A392578" s="709" t="s">
        <v>628</v>
      </c>
      <c r="B392578" s="709"/>
    </row>
    <row r="392579" spans="1:2" hidden="1">
      <c r="A392579" s="709" t="s">
        <v>628</v>
      </c>
      <c r="B392579" s="709"/>
    </row>
    <row r="392580" spans="1:2" hidden="1">
      <c r="A392580" s="709" t="s">
        <v>628</v>
      </c>
      <c r="B392580" s="709"/>
    </row>
    <row r="392581" spans="1:2" hidden="1">
      <c r="A392581" s="709" t="s">
        <v>628</v>
      </c>
      <c r="B392581" s="709"/>
    </row>
    <row r="392582" spans="1:2" hidden="1">
      <c r="A392582" s="709" t="s">
        <v>628</v>
      </c>
      <c r="B392582" s="709"/>
    </row>
    <row r="392583" spans="1:2" hidden="1">
      <c r="A392583" s="709" t="s">
        <v>628</v>
      </c>
      <c r="B392583" s="709"/>
    </row>
    <row r="392584" spans="1:2" hidden="1">
      <c r="A392584" s="709" t="s">
        <v>628</v>
      </c>
      <c r="B392584" s="709"/>
    </row>
    <row r="392585" spans="1:2" hidden="1">
      <c r="A392585" s="709" t="s">
        <v>628</v>
      </c>
      <c r="B392585" s="709"/>
    </row>
    <row r="392586" spans="1:2" hidden="1">
      <c r="A392586" s="709" t="s">
        <v>628</v>
      </c>
      <c r="B392586" s="709"/>
    </row>
    <row r="392587" spans="1:2" hidden="1">
      <c r="A392587" s="709" t="s">
        <v>628</v>
      </c>
      <c r="B392587" s="709"/>
    </row>
    <row r="392588" spans="1:2" hidden="1">
      <c r="A392588" s="709" t="s">
        <v>628</v>
      </c>
      <c r="B392588" s="709"/>
    </row>
    <row r="392589" spans="1:2" hidden="1">
      <c r="A392589" s="709" t="s">
        <v>628</v>
      </c>
      <c r="B392589" s="709"/>
    </row>
    <row r="392590" spans="1:2" hidden="1">
      <c r="A392590" s="709" t="s">
        <v>628</v>
      </c>
      <c r="B392590" s="709"/>
    </row>
    <row r="392591" spans="1:2" hidden="1">
      <c r="A392591" s="709" t="s">
        <v>628</v>
      </c>
      <c r="B392591" s="709"/>
    </row>
    <row r="392592" spans="1:2" hidden="1">
      <c r="A392592" s="709" t="s">
        <v>628</v>
      </c>
      <c r="B392592" s="709"/>
    </row>
    <row r="392593" spans="1:2" hidden="1">
      <c r="A392593" s="709" t="s">
        <v>628</v>
      </c>
      <c r="B392593" s="709"/>
    </row>
    <row r="392594" spans="1:2" hidden="1">
      <c r="A392594" s="709" t="s">
        <v>628</v>
      </c>
      <c r="B392594" s="709"/>
    </row>
    <row r="392595" spans="1:2" hidden="1">
      <c r="A392595" s="709" t="s">
        <v>628</v>
      </c>
      <c r="B392595" s="709"/>
    </row>
    <row r="392596" spans="1:2" hidden="1">
      <c r="A392596" s="709" t="s">
        <v>628</v>
      </c>
      <c r="B392596" s="709"/>
    </row>
    <row r="392597" spans="1:2" hidden="1">
      <c r="A392597" s="709" t="s">
        <v>628</v>
      </c>
      <c r="B392597" s="709"/>
    </row>
    <row r="392598" spans="1:2" hidden="1">
      <c r="A392598" s="709" t="s">
        <v>628</v>
      </c>
      <c r="B392598" s="709"/>
    </row>
    <row r="392599" spans="1:2" hidden="1">
      <c r="A392599" s="709" t="s">
        <v>628</v>
      </c>
      <c r="B392599" s="709"/>
    </row>
    <row r="392600" spans="1:2" hidden="1">
      <c r="A392600" s="709" t="s">
        <v>628</v>
      </c>
      <c r="B392600" s="709"/>
    </row>
    <row r="392601" spans="1:2" hidden="1">
      <c r="A392601" s="709" t="s">
        <v>628</v>
      </c>
      <c r="B392601" s="709"/>
    </row>
    <row r="392602" spans="1:2" hidden="1">
      <c r="A392602" s="709" t="s">
        <v>628</v>
      </c>
      <c r="B392602" s="709"/>
    </row>
    <row r="392603" spans="1:2" hidden="1">
      <c r="A392603" s="709" t="s">
        <v>628</v>
      </c>
      <c r="B392603" s="709"/>
    </row>
    <row r="392604" spans="1:2" hidden="1">
      <c r="A392604" s="709" t="s">
        <v>628</v>
      </c>
      <c r="B392604" s="709"/>
    </row>
    <row r="392605" spans="1:2" hidden="1">
      <c r="A392605" s="709" t="s">
        <v>628</v>
      </c>
      <c r="B392605" s="709"/>
    </row>
    <row r="392606" spans="1:2" hidden="1">
      <c r="A392606" s="709" t="s">
        <v>628</v>
      </c>
      <c r="B392606" s="709"/>
    </row>
    <row r="392607" spans="1:2" hidden="1">
      <c r="A392607" s="709" t="s">
        <v>628</v>
      </c>
      <c r="B392607" s="709"/>
    </row>
    <row r="392608" spans="1:2" hidden="1">
      <c r="A392608" s="709" t="s">
        <v>628</v>
      </c>
      <c r="B392608" s="709"/>
    </row>
    <row r="392609" spans="1:2" hidden="1">
      <c r="A392609" s="709" t="s">
        <v>628</v>
      </c>
      <c r="B392609" s="709"/>
    </row>
    <row r="392610" spans="1:2" hidden="1">
      <c r="A392610" s="709" t="s">
        <v>628</v>
      </c>
      <c r="B392610" s="709"/>
    </row>
    <row r="392611" spans="1:2" hidden="1">
      <c r="A392611" s="709" t="s">
        <v>628</v>
      </c>
      <c r="B392611" s="709"/>
    </row>
    <row r="392612" spans="1:2" hidden="1">
      <c r="A392612" s="709" t="s">
        <v>628</v>
      </c>
      <c r="B392612" s="709"/>
    </row>
    <row r="392613" spans="1:2" hidden="1">
      <c r="A392613" s="709" t="s">
        <v>628</v>
      </c>
      <c r="B392613" s="709"/>
    </row>
    <row r="392614" spans="1:2" hidden="1">
      <c r="A392614" s="709" t="s">
        <v>628</v>
      </c>
      <c r="B392614" s="709"/>
    </row>
    <row r="392615" spans="1:2" hidden="1">
      <c r="A392615" s="709" t="s">
        <v>628</v>
      </c>
      <c r="B392615" s="709"/>
    </row>
    <row r="392616" spans="1:2" hidden="1">
      <c r="A392616" s="709" t="s">
        <v>628</v>
      </c>
      <c r="B392616" s="709"/>
    </row>
    <row r="392617" spans="1:2" hidden="1">
      <c r="A392617" s="709" t="s">
        <v>628</v>
      </c>
      <c r="B392617" s="709"/>
    </row>
    <row r="392618" spans="1:2" hidden="1">
      <c r="A392618" s="709" t="s">
        <v>628</v>
      </c>
      <c r="B392618" s="709"/>
    </row>
    <row r="392619" spans="1:2" hidden="1">
      <c r="A392619" s="709" t="s">
        <v>628</v>
      </c>
      <c r="B392619" s="709"/>
    </row>
    <row r="392620" spans="1:2" hidden="1">
      <c r="A392620" s="709" t="s">
        <v>628</v>
      </c>
      <c r="B392620" s="709"/>
    </row>
    <row r="392621" spans="1:2" hidden="1">
      <c r="A392621" s="709" t="s">
        <v>628</v>
      </c>
      <c r="B392621" s="709"/>
    </row>
    <row r="392622" spans="1:2" hidden="1">
      <c r="A392622" s="709" t="s">
        <v>628</v>
      </c>
      <c r="B392622" s="709"/>
    </row>
    <row r="392623" spans="1:2" hidden="1">
      <c r="A392623" s="709" t="s">
        <v>628</v>
      </c>
      <c r="B392623" s="709"/>
    </row>
    <row r="392624" spans="1:2" hidden="1">
      <c r="A392624" s="709" t="s">
        <v>628</v>
      </c>
      <c r="B392624" s="709"/>
    </row>
    <row r="392625" spans="1:2" hidden="1">
      <c r="A392625" s="709" t="s">
        <v>628</v>
      </c>
      <c r="B392625" s="709"/>
    </row>
    <row r="392626" spans="1:2" hidden="1">
      <c r="A392626" s="709" t="s">
        <v>628</v>
      </c>
      <c r="B392626" s="709"/>
    </row>
    <row r="392627" spans="1:2" hidden="1">
      <c r="A392627" s="709" t="s">
        <v>628</v>
      </c>
      <c r="B392627" s="709"/>
    </row>
    <row r="392628" spans="1:2" hidden="1">
      <c r="A392628" s="709" t="s">
        <v>628</v>
      </c>
      <c r="B392628" s="709"/>
    </row>
    <row r="392629" spans="1:2" hidden="1">
      <c r="A392629" s="709" t="s">
        <v>628</v>
      </c>
      <c r="B392629" s="709"/>
    </row>
    <row r="392630" spans="1:2" hidden="1">
      <c r="A392630" s="709" t="s">
        <v>628</v>
      </c>
      <c r="B392630" s="709"/>
    </row>
    <row r="392631" spans="1:2" hidden="1">
      <c r="A392631" s="709" t="s">
        <v>628</v>
      </c>
      <c r="B392631" s="709"/>
    </row>
    <row r="392632" spans="1:2" hidden="1">
      <c r="A392632" s="709" t="s">
        <v>628</v>
      </c>
      <c r="B392632" s="709"/>
    </row>
    <row r="392633" spans="1:2" hidden="1">
      <c r="A392633" s="709" t="s">
        <v>628</v>
      </c>
      <c r="B392633" s="709"/>
    </row>
    <row r="392634" spans="1:2" hidden="1">
      <c r="A392634" s="709" t="s">
        <v>628</v>
      </c>
      <c r="B392634" s="709"/>
    </row>
    <row r="392635" spans="1:2" hidden="1">
      <c r="A392635" s="709" t="s">
        <v>628</v>
      </c>
      <c r="B392635" s="709"/>
    </row>
    <row r="392636" spans="1:2" hidden="1">
      <c r="A392636" s="709" t="s">
        <v>628</v>
      </c>
      <c r="B392636" s="709"/>
    </row>
    <row r="392637" spans="1:2" hidden="1">
      <c r="A392637" s="709" t="s">
        <v>628</v>
      </c>
      <c r="B392637" s="709"/>
    </row>
    <row r="392638" spans="1:2" hidden="1">
      <c r="A392638" s="709" t="s">
        <v>628</v>
      </c>
      <c r="B392638" s="709"/>
    </row>
    <row r="392639" spans="1:2" hidden="1">
      <c r="A392639" s="709" t="s">
        <v>628</v>
      </c>
      <c r="B392639" s="709"/>
    </row>
    <row r="392640" spans="1:2" hidden="1">
      <c r="A392640" s="709" t="s">
        <v>628</v>
      </c>
      <c r="B392640" s="709"/>
    </row>
    <row r="392641" spans="1:2" hidden="1">
      <c r="A392641" s="709" t="s">
        <v>628</v>
      </c>
      <c r="B392641" s="709"/>
    </row>
    <row r="392642" spans="1:2" hidden="1">
      <c r="A392642" s="709" t="s">
        <v>628</v>
      </c>
      <c r="B392642" s="709"/>
    </row>
    <row r="392643" spans="1:2" hidden="1">
      <c r="A392643" s="709" t="s">
        <v>628</v>
      </c>
      <c r="B392643" s="709"/>
    </row>
    <row r="392644" spans="1:2" hidden="1">
      <c r="A392644" s="709" t="s">
        <v>628</v>
      </c>
      <c r="B392644" s="709"/>
    </row>
    <row r="392645" spans="1:2" hidden="1">
      <c r="A392645" s="709" t="s">
        <v>628</v>
      </c>
      <c r="B392645" s="709"/>
    </row>
    <row r="392646" spans="1:2" hidden="1">
      <c r="A392646" s="709" t="s">
        <v>628</v>
      </c>
      <c r="B392646" s="709"/>
    </row>
    <row r="392647" spans="1:2" hidden="1">
      <c r="A392647" s="709" t="s">
        <v>628</v>
      </c>
      <c r="B392647" s="709"/>
    </row>
    <row r="392648" spans="1:2" hidden="1">
      <c r="A392648" s="709" t="s">
        <v>628</v>
      </c>
      <c r="B392648" s="709"/>
    </row>
    <row r="392649" spans="1:2" hidden="1">
      <c r="A392649" s="709" t="s">
        <v>628</v>
      </c>
      <c r="B392649" s="709"/>
    </row>
    <row r="392650" spans="1:2" hidden="1">
      <c r="A392650" s="709" t="s">
        <v>628</v>
      </c>
      <c r="B392650" s="709"/>
    </row>
    <row r="392651" spans="1:2" hidden="1">
      <c r="A392651" s="709" t="s">
        <v>628</v>
      </c>
      <c r="B392651" s="709"/>
    </row>
    <row r="392652" spans="1:2" hidden="1">
      <c r="A392652" s="709" t="s">
        <v>628</v>
      </c>
      <c r="B392652" s="709"/>
    </row>
    <row r="392653" spans="1:2" hidden="1">
      <c r="A392653" s="709" t="s">
        <v>628</v>
      </c>
      <c r="B392653" s="709"/>
    </row>
    <row r="392654" spans="1:2" hidden="1">
      <c r="A392654" s="709" t="s">
        <v>628</v>
      </c>
      <c r="B392654" s="709"/>
    </row>
    <row r="392655" spans="1:2" hidden="1">
      <c r="A392655" s="709" t="s">
        <v>628</v>
      </c>
      <c r="B392655" s="709"/>
    </row>
    <row r="392656" spans="1:2" hidden="1">
      <c r="A392656" s="709" t="s">
        <v>628</v>
      </c>
      <c r="B392656" s="709"/>
    </row>
    <row r="392657" spans="1:2" hidden="1">
      <c r="A392657" s="709" t="s">
        <v>628</v>
      </c>
      <c r="B392657" s="709"/>
    </row>
    <row r="392658" spans="1:2" hidden="1">
      <c r="A392658" s="709" t="s">
        <v>628</v>
      </c>
      <c r="B392658" s="709"/>
    </row>
    <row r="392659" spans="1:2" hidden="1">
      <c r="A392659" s="709" t="s">
        <v>628</v>
      </c>
      <c r="B392659" s="709"/>
    </row>
    <row r="392660" spans="1:2" hidden="1">
      <c r="A392660" s="709" t="s">
        <v>628</v>
      </c>
      <c r="B392660" s="709"/>
    </row>
    <row r="392661" spans="1:2" hidden="1">
      <c r="A392661" s="709" t="s">
        <v>628</v>
      </c>
      <c r="B392661" s="709"/>
    </row>
    <row r="392662" spans="1:2" hidden="1">
      <c r="A392662" s="709" t="s">
        <v>628</v>
      </c>
      <c r="B392662" s="709"/>
    </row>
    <row r="392663" spans="1:2" hidden="1">
      <c r="A392663" s="709" t="s">
        <v>628</v>
      </c>
      <c r="B392663" s="709"/>
    </row>
    <row r="392664" spans="1:2" hidden="1">
      <c r="A392664" s="709" t="s">
        <v>628</v>
      </c>
      <c r="B392664" s="709"/>
    </row>
    <row r="392665" spans="1:2" hidden="1">
      <c r="A392665" s="709" t="s">
        <v>628</v>
      </c>
      <c r="B392665" s="709"/>
    </row>
    <row r="392666" spans="1:2" hidden="1">
      <c r="A392666" s="709" t="s">
        <v>628</v>
      </c>
      <c r="B392666" s="709"/>
    </row>
    <row r="392667" spans="1:2" hidden="1">
      <c r="A392667" s="709" t="s">
        <v>628</v>
      </c>
      <c r="B392667" s="709"/>
    </row>
    <row r="392668" spans="1:2" hidden="1">
      <c r="A392668" s="709" t="s">
        <v>628</v>
      </c>
      <c r="B392668" s="709"/>
    </row>
    <row r="392669" spans="1:2" hidden="1">
      <c r="A392669" s="709" t="s">
        <v>628</v>
      </c>
      <c r="B392669" s="709"/>
    </row>
    <row r="392670" spans="1:2" hidden="1">
      <c r="A392670" s="709" t="s">
        <v>628</v>
      </c>
      <c r="B392670" s="709"/>
    </row>
    <row r="392671" spans="1:2" hidden="1">
      <c r="A392671" s="709" t="s">
        <v>628</v>
      </c>
      <c r="B392671" s="709"/>
    </row>
    <row r="392672" spans="1:2" hidden="1">
      <c r="A392672" s="709" t="s">
        <v>628</v>
      </c>
      <c r="B392672" s="709"/>
    </row>
    <row r="392673" spans="1:2" hidden="1">
      <c r="A392673" s="709" t="s">
        <v>628</v>
      </c>
      <c r="B392673" s="709"/>
    </row>
    <row r="392674" spans="1:2" hidden="1">
      <c r="A392674" s="709" t="s">
        <v>628</v>
      </c>
      <c r="B392674" s="709"/>
    </row>
    <row r="392675" spans="1:2" hidden="1">
      <c r="A392675" s="709" t="s">
        <v>628</v>
      </c>
      <c r="B392675" s="709"/>
    </row>
    <row r="392676" spans="1:2" hidden="1">
      <c r="A392676" s="709" t="s">
        <v>628</v>
      </c>
      <c r="B392676" s="709"/>
    </row>
    <row r="392677" spans="1:2" hidden="1">
      <c r="A392677" s="709" t="s">
        <v>628</v>
      </c>
      <c r="B392677" s="709"/>
    </row>
    <row r="392678" spans="1:2" hidden="1">
      <c r="A392678" s="709" t="s">
        <v>628</v>
      </c>
      <c r="B392678" s="709"/>
    </row>
    <row r="392679" spans="1:2" hidden="1">
      <c r="A392679" s="709" t="s">
        <v>628</v>
      </c>
      <c r="B392679" s="709"/>
    </row>
    <row r="392680" spans="1:2" hidden="1">
      <c r="A392680" s="709" t="s">
        <v>628</v>
      </c>
      <c r="B392680" s="709"/>
    </row>
    <row r="392681" spans="1:2" hidden="1">
      <c r="A392681" s="709" t="s">
        <v>628</v>
      </c>
      <c r="B392681" s="709"/>
    </row>
    <row r="392682" spans="1:2" hidden="1">
      <c r="A392682" s="709" t="s">
        <v>628</v>
      </c>
      <c r="B392682" s="709"/>
    </row>
    <row r="392683" spans="1:2" hidden="1">
      <c r="A392683" s="709" t="s">
        <v>628</v>
      </c>
      <c r="B392683" s="709"/>
    </row>
    <row r="392684" spans="1:2" hidden="1">
      <c r="A392684" s="709" t="s">
        <v>628</v>
      </c>
      <c r="B392684" s="709"/>
    </row>
    <row r="392685" spans="1:2" hidden="1">
      <c r="A392685" s="709" t="s">
        <v>628</v>
      </c>
      <c r="B392685" s="709"/>
    </row>
    <row r="392686" spans="1:2" hidden="1">
      <c r="A392686" s="709" t="s">
        <v>628</v>
      </c>
      <c r="B392686" s="709"/>
    </row>
    <row r="392687" spans="1:2" hidden="1">
      <c r="A392687" s="709" t="s">
        <v>628</v>
      </c>
      <c r="B392687" s="709"/>
    </row>
    <row r="392688" spans="1:2" hidden="1">
      <c r="A392688" s="709" t="s">
        <v>628</v>
      </c>
      <c r="B392688" s="709"/>
    </row>
    <row r="392689" spans="1:2" hidden="1">
      <c r="A392689" s="709" t="s">
        <v>628</v>
      </c>
      <c r="B392689" s="709"/>
    </row>
    <row r="392690" spans="1:2" hidden="1">
      <c r="A392690" s="709" t="s">
        <v>628</v>
      </c>
      <c r="B392690" s="709"/>
    </row>
    <row r="392691" spans="1:2" hidden="1">
      <c r="A392691" s="709" t="s">
        <v>628</v>
      </c>
      <c r="B392691" s="709"/>
    </row>
    <row r="392692" spans="1:2" hidden="1">
      <c r="A392692" s="709" t="s">
        <v>628</v>
      </c>
      <c r="B392692" s="709"/>
    </row>
    <row r="392693" spans="1:2" hidden="1">
      <c r="A392693" s="709" t="s">
        <v>628</v>
      </c>
      <c r="B392693" s="709"/>
    </row>
    <row r="392694" spans="1:2" hidden="1">
      <c r="A392694" s="709" t="s">
        <v>628</v>
      </c>
      <c r="B392694" s="709"/>
    </row>
    <row r="392695" spans="1:2" hidden="1">
      <c r="A392695" s="709" t="s">
        <v>628</v>
      </c>
      <c r="B392695" s="709"/>
    </row>
    <row r="392696" spans="1:2" hidden="1">
      <c r="A392696" s="709" t="s">
        <v>628</v>
      </c>
      <c r="B392696" s="709"/>
    </row>
    <row r="392697" spans="1:2" hidden="1">
      <c r="A392697" s="709" t="s">
        <v>628</v>
      </c>
      <c r="B392697" s="709"/>
    </row>
    <row r="392698" spans="1:2" hidden="1">
      <c r="A392698" s="709" t="s">
        <v>628</v>
      </c>
      <c r="B392698" s="709"/>
    </row>
    <row r="392699" spans="1:2" hidden="1">
      <c r="A392699" s="709" t="s">
        <v>628</v>
      </c>
      <c r="B392699" s="709"/>
    </row>
    <row r="392700" spans="1:2" hidden="1">
      <c r="A392700" s="709" t="s">
        <v>628</v>
      </c>
      <c r="B392700" s="709"/>
    </row>
    <row r="392701" spans="1:2" hidden="1">
      <c r="A392701" s="709" t="s">
        <v>628</v>
      </c>
      <c r="B392701" s="709"/>
    </row>
    <row r="392702" spans="1:2" hidden="1">
      <c r="A392702" s="709" t="s">
        <v>628</v>
      </c>
      <c r="B392702" s="709"/>
    </row>
    <row r="392703" spans="1:2" hidden="1">
      <c r="A392703" s="709" t="s">
        <v>628</v>
      </c>
      <c r="B392703" s="709"/>
    </row>
    <row r="392704" spans="1:2" hidden="1">
      <c r="A392704" s="709" t="s">
        <v>628</v>
      </c>
      <c r="B392704" s="709"/>
    </row>
    <row r="392705" spans="1:2" hidden="1">
      <c r="A392705" s="709" t="s">
        <v>628</v>
      </c>
      <c r="B392705" s="709"/>
    </row>
    <row r="392706" spans="1:2" hidden="1">
      <c r="A392706" s="709" t="s">
        <v>628</v>
      </c>
      <c r="B392706" s="709"/>
    </row>
    <row r="392707" spans="1:2" hidden="1">
      <c r="A392707" s="709" t="s">
        <v>628</v>
      </c>
      <c r="B392707" s="709"/>
    </row>
    <row r="392708" spans="1:2" hidden="1">
      <c r="A392708" s="709" t="s">
        <v>628</v>
      </c>
      <c r="B392708" s="709"/>
    </row>
    <row r="392709" spans="1:2" hidden="1">
      <c r="A392709" s="709" t="s">
        <v>628</v>
      </c>
      <c r="B392709" s="709"/>
    </row>
    <row r="392710" spans="1:2" hidden="1">
      <c r="A392710" s="709" t="s">
        <v>628</v>
      </c>
      <c r="B392710" s="709"/>
    </row>
    <row r="392711" spans="1:2" hidden="1">
      <c r="A392711" s="709" t="s">
        <v>628</v>
      </c>
      <c r="B392711" s="709"/>
    </row>
    <row r="392712" spans="1:2" hidden="1">
      <c r="A392712" s="709" t="s">
        <v>628</v>
      </c>
      <c r="B392712" s="709"/>
    </row>
    <row r="392713" spans="1:2" hidden="1">
      <c r="A392713" s="709" t="s">
        <v>628</v>
      </c>
      <c r="B392713" s="709"/>
    </row>
    <row r="392714" spans="1:2" hidden="1">
      <c r="A392714" s="709" t="s">
        <v>628</v>
      </c>
      <c r="B392714" s="709"/>
    </row>
    <row r="392715" spans="1:2" hidden="1">
      <c r="A392715" s="709" t="s">
        <v>628</v>
      </c>
      <c r="B392715" s="709"/>
    </row>
    <row r="392716" spans="1:2" hidden="1">
      <c r="A392716" s="709" t="s">
        <v>628</v>
      </c>
      <c r="B392716" s="709"/>
    </row>
    <row r="392717" spans="1:2" hidden="1">
      <c r="A392717" s="709" t="s">
        <v>628</v>
      </c>
      <c r="B392717" s="709"/>
    </row>
    <row r="392718" spans="1:2" hidden="1">
      <c r="A392718" s="709" t="s">
        <v>628</v>
      </c>
      <c r="B392718" s="709"/>
    </row>
    <row r="392719" spans="1:2" hidden="1">
      <c r="A392719" s="709" t="s">
        <v>628</v>
      </c>
      <c r="B392719" s="709"/>
    </row>
    <row r="392720" spans="1:2" hidden="1">
      <c r="A392720" s="709" t="s">
        <v>628</v>
      </c>
      <c r="B392720" s="709"/>
    </row>
    <row r="392721" spans="1:2" hidden="1">
      <c r="A392721" s="709" t="s">
        <v>628</v>
      </c>
      <c r="B392721" s="709"/>
    </row>
    <row r="392722" spans="1:2" hidden="1">
      <c r="A392722" s="709" t="s">
        <v>628</v>
      </c>
      <c r="B392722" s="709"/>
    </row>
    <row r="392723" spans="1:2" hidden="1">
      <c r="A392723" s="709" t="s">
        <v>628</v>
      </c>
      <c r="B392723" s="709"/>
    </row>
    <row r="392724" spans="1:2" hidden="1">
      <c r="A392724" s="709" t="s">
        <v>628</v>
      </c>
      <c r="B392724" s="709"/>
    </row>
    <row r="392725" spans="1:2" hidden="1">
      <c r="A392725" s="709" t="s">
        <v>628</v>
      </c>
      <c r="B392725" s="709"/>
    </row>
    <row r="392726" spans="1:2" hidden="1">
      <c r="A392726" s="709" t="s">
        <v>628</v>
      </c>
      <c r="B392726" s="709"/>
    </row>
    <row r="392727" spans="1:2" hidden="1">
      <c r="A392727" s="709" t="s">
        <v>628</v>
      </c>
      <c r="B392727" s="709"/>
    </row>
    <row r="392728" spans="1:2" hidden="1">
      <c r="A392728" s="709" t="s">
        <v>628</v>
      </c>
      <c r="B392728" s="709"/>
    </row>
    <row r="392729" spans="1:2" hidden="1">
      <c r="A392729" s="709" t="s">
        <v>628</v>
      </c>
      <c r="B392729" s="709"/>
    </row>
    <row r="392730" spans="1:2" hidden="1">
      <c r="A392730" s="709" t="s">
        <v>628</v>
      </c>
      <c r="B392730" s="709"/>
    </row>
    <row r="392731" spans="1:2" hidden="1">
      <c r="A392731" s="709" t="s">
        <v>628</v>
      </c>
      <c r="B392731" s="709"/>
    </row>
    <row r="392732" spans="1:2" hidden="1">
      <c r="A392732" s="709" t="s">
        <v>628</v>
      </c>
      <c r="B392732" s="709"/>
    </row>
    <row r="392733" spans="1:2" hidden="1">
      <c r="A392733" s="709" t="s">
        <v>628</v>
      </c>
      <c r="B392733" s="709"/>
    </row>
    <row r="392734" spans="1:2" hidden="1">
      <c r="A392734" s="709" t="s">
        <v>628</v>
      </c>
      <c r="B392734" s="709"/>
    </row>
    <row r="392735" spans="1:2" hidden="1">
      <c r="A392735" s="709" t="s">
        <v>628</v>
      </c>
      <c r="B392735" s="709"/>
    </row>
    <row r="392736" spans="1:2" hidden="1">
      <c r="A392736" s="709" t="s">
        <v>628</v>
      </c>
      <c r="B392736" s="709"/>
    </row>
    <row r="392737" spans="1:2" hidden="1">
      <c r="A392737" s="709" t="s">
        <v>628</v>
      </c>
      <c r="B392737" s="709"/>
    </row>
    <row r="392738" spans="1:2" hidden="1">
      <c r="A392738" s="709" t="s">
        <v>628</v>
      </c>
      <c r="B392738" s="709"/>
    </row>
    <row r="392739" spans="1:2" hidden="1">
      <c r="A392739" s="709" t="s">
        <v>628</v>
      </c>
      <c r="B392739" s="709"/>
    </row>
    <row r="392740" spans="1:2" hidden="1">
      <c r="A392740" s="709" t="s">
        <v>628</v>
      </c>
      <c r="B392740" s="709"/>
    </row>
    <row r="392741" spans="1:2" hidden="1">
      <c r="A392741" s="709" t="s">
        <v>628</v>
      </c>
      <c r="B392741" s="709"/>
    </row>
    <row r="392742" spans="1:2" hidden="1">
      <c r="A392742" s="709" t="s">
        <v>628</v>
      </c>
      <c r="B392742" s="709"/>
    </row>
    <row r="392743" spans="1:2" hidden="1">
      <c r="A392743" s="709" t="s">
        <v>628</v>
      </c>
      <c r="B392743" s="709"/>
    </row>
    <row r="392744" spans="1:2" hidden="1">
      <c r="A392744" s="709" t="s">
        <v>628</v>
      </c>
      <c r="B392744" s="709"/>
    </row>
    <row r="392745" spans="1:2" hidden="1">
      <c r="A392745" s="709" t="s">
        <v>628</v>
      </c>
      <c r="B392745" s="709"/>
    </row>
    <row r="392746" spans="1:2" hidden="1">
      <c r="A392746" s="709" t="s">
        <v>628</v>
      </c>
      <c r="B392746" s="709"/>
    </row>
    <row r="392747" spans="1:2" hidden="1">
      <c r="A392747" s="709" t="s">
        <v>628</v>
      </c>
      <c r="B392747" s="709"/>
    </row>
    <row r="392748" spans="1:2" hidden="1">
      <c r="A392748" s="709" t="s">
        <v>628</v>
      </c>
      <c r="B392748" s="709"/>
    </row>
    <row r="392749" spans="1:2" hidden="1">
      <c r="A392749" s="709" t="s">
        <v>628</v>
      </c>
      <c r="B392749" s="709"/>
    </row>
    <row r="392750" spans="1:2" hidden="1">
      <c r="A392750" s="709" t="s">
        <v>628</v>
      </c>
      <c r="B392750" s="709"/>
    </row>
    <row r="392751" spans="1:2" hidden="1">
      <c r="A392751" s="709" t="s">
        <v>628</v>
      </c>
      <c r="B392751" s="709"/>
    </row>
    <row r="392752" spans="1:2" hidden="1">
      <c r="A392752" s="709" t="s">
        <v>628</v>
      </c>
      <c r="B392752" s="709"/>
    </row>
    <row r="392753" spans="1:2" hidden="1">
      <c r="A392753" s="709" t="s">
        <v>628</v>
      </c>
      <c r="B392753" s="709"/>
    </row>
    <row r="392754" spans="1:2" hidden="1">
      <c r="A392754" s="709" t="s">
        <v>628</v>
      </c>
      <c r="B392754" s="709"/>
    </row>
    <row r="392755" spans="1:2" hidden="1">
      <c r="A392755" s="709" t="s">
        <v>628</v>
      </c>
      <c r="B392755" s="709"/>
    </row>
    <row r="392756" spans="1:2" hidden="1">
      <c r="A392756" s="709" t="s">
        <v>628</v>
      </c>
      <c r="B392756" s="709"/>
    </row>
    <row r="392757" spans="1:2" hidden="1">
      <c r="A392757" s="709" t="s">
        <v>628</v>
      </c>
      <c r="B392757" s="709"/>
    </row>
    <row r="392758" spans="1:2" hidden="1">
      <c r="A392758" s="709" t="s">
        <v>628</v>
      </c>
      <c r="B392758" s="709"/>
    </row>
    <row r="392759" spans="1:2" hidden="1">
      <c r="A392759" s="709" t="s">
        <v>628</v>
      </c>
      <c r="B392759" s="709"/>
    </row>
    <row r="392760" spans="1:2" hidden="1">
      <c r="A392760" s="709" t="s">
        <v>628</v>
      </c>
      <c r="B392760" s="709"/>
    </row>
    <row r="392761" spans="1:2" hidden="1">
      <c r="A392761" s="709" t="s">
        <v>628</v>
      </c>
      <c r="B392761" s="709"/>
    </row>
    <row r="392762" spans="1:2" hidden="1">
      <c r="A392762" s="709" t="s">
        <v>628</v>
      </c>
      <c r="B392762" s="709"/>
    </row>
    <row r="392763" spans="1:2" hidden="1">
      <c r="A392763" s="709" t="s">
        <v>628</v>
      </c>
      <c r="B392763" s="709"/>
    </row>
    <row r="392764" spans="1:2" hidden="1">
      <c r="A392764" s="709" t="s">
        <v>628</v>
      </c>
      <c r="B392764" s="709"/>
    </row>
    <row r="392765" spans="1:2" hidden="1">
      <c r="A392765" s="709" t="s">
        <v>628</v>
      </c>
      <c r="B392765" s="709"/>
    </row>
    <row r="392766" spans="1:2" hidden="1">
      <c r="A392766" s="709" t="s">
        <v>628</v>
      </c>
      <c r="B392766" s="709"/>
    </row>
    <row r="392767" spans="1:2" hidden="1">
      <c r="A392767" s="709" t="s">
        <v>628</v>
      </c>
      <c r="B392767" s="709"/>
    </row>
    <row r="392768" spans="1:2" hidden="1">
      <c r="A392768" s="709" t="s">
        <v>628</v>
      </c>
      <c r="B392768" s="709"/>
    </row>
    <row r="392769" spans="1:2" hidden="1">
      <c r="A392769" s="709" t="s">
        <v>628</v>
      </c>
      <c r="B392769" s="709"/>
    </row>
    <row r="392770" spans="1:2" hidden="1">
      <c r="A392770" s="709" t="s">
        <v>628</v>
      </c>
      <c r="B392770" s="709"/>
    </row>
    <row r="392771" spans="1:2" hidden="1">
      <c r="A392771" s="709" t="s">
        <v>628</v>
      </c>
      <c r="B392771" s="709"/>
    </row>
    <row r="392772" spans="1:2" hidden="1">
      <c r="A392772" s="709" t="s">
        <v>628</v>
      </c>
      <c r="B392772" s="709"/>
    </row>
    <row r="392773" spans="1:2" hidden="1">
      <c r="A392773" s="709" t="s">
        <v>628</v>
      </c>
      <c r="B392773" s="709"/>
    </row>
    <row r="392774" spans="1:2" hidden="1">
      <c r="A392774" s="709" t="s">
        <v>628</v>
      </c>
      <c r="B392774" s="709"/>
    </row>
    <row r="392775" spans="1:2" hidden="1">
      <c r="A392775" s="709" t="s">
        <v>628</v>
      </c>
      <c r="B392775" s="709"/>
    </row>
    <row r="392776" spans="1:2" hidden="1">
      <c r="A392776" s="709" t="s">
        <v>628</v>
      </c>
      <c r="B392776" s="709"/>
    </row>
    <row r="392777" spans="1:2" hidden="1">
      <c r="A392777" s="709" t="s">
        <v>628</v>
      </c>
      <c r="B392777" s="709"/>
    </row>
    <row r="392778" spans="1:2" hidden="1">
      <c r="A392778" s="709" t="s">
        <v>628</v>
      </c>
      <c r="B392778" s="709"/>
    </row>
    <row r="392779" spans="1:2" hidden="1">
      <c r="A392779" s="709" t="s">
        <v>628</v>
      </c>
      <c r="B392779" s="709"/>
    </row>
    <row r="392780" spans="1:2" hidden="1">
      <c r="A392780" s="709" t="s">
        <v>628</v>
      </c>
      <c r="B392780" s="709"/>
    </row>
    <row r="392781" spans="1:2" hidden="1">
      <c r="A392781" s="709" t="s">
        <v>628</v>
      </c>
      <c r="B392781" s="709"/>
    </row>
    <row r="392782" spans="1:2" hidden="1">
      <c r="A392782" s="709" t="s">
        <v>628</v>
      </c>
      <c r="B392782" s="709"/>
    </row>
    <row r="392783" spans="1:2" hidden="1">
      <c r="A392783" s="709" t="s">
        <v>628</v>
      </c>
      <c r="B392783" s="709"/>
    </row>
    <row r="392784" spans="1:2" hidden="1">
      <c r="A392784" s="709" t="s">
        <v>628</v>
      </c>
      <c r="B392784" s="709"/>
    </row>
    <row r="392785" spans="1:2" hidden="1">
      <c r="A392785" s="709" t="s">
        <v>628</v>
      </c>
      <c r="B392785" s="709"/>
    </row>
    <row r="392786" spans="1:2" hidden="1">
      <c r="A392786" s="709" t="s">
        <v>628</v>
      </c>
      <c r="B392786" s="709"/>
    </row>
    <row r="392787" spans="1:2" hidden="1">
      <c r="A392787" s="709" t="s">
        <v>628</v>
      </c>
      <c r="B392787" s="709"/>
    </row>
    <row r="392788" spans="1:2" hidden="1">
      <c r="A392788" s="709" t="s">
        <v>628</v>
      </c>
      <c r="B392788" s="709"/>
    </row>
    <row r="392789" spans="1:2" hidden="1">
      <c r="A392789" s="709" t="s">
        <v>628</v>
      </c>
      <c r="B392789" s="709"/>
    </row>
    <row r="392790" spans="1:2" hidden="1">
      <c r="A392790" s="709" t="s">
        <v>628</v>
      </c>
      <c r="B392790" s="709"/>
    </row>
    <row r="392791" spans="1:2" hidden="1">
      <c r="A392791" s="709" t="s">
        <v>628</v>
      </c>
      <c r="B392791" s="709"/>
    </row>
    <row r="392792" spans="1:2" hidden="1">
      <c r="A392792" s="709" t="s">
        <v>628</v>
      </c>
      <c r="B392792" s="709"/>
    </row>
    <row r="392793" spans="1:2" hidden="1">
      <c r="A392793" s="709" t="s">
        <v>628</v>
      </c>
      <c r="B392793" s="709"/>
    </row>
    <row r="392794" spans="1:2" hidden="1">
      <c r="A392794" s="709" t="s">
        <v>628</v>
      </c>
      <c r="B392794" s="709"/>
    </row>
    <row r="392795" spans="1:2" hidden="1">
      <c r="A392795" s="709" t="s">
        <v>628</v>
      </c>
      <c r="B392795" s="709"/>
    </row>
    <row r="392796" spans="1:2" hidden="1">
      <c r="A392796" s="709" t="s">
        <v>628</v>
      </c>
      <c r="B392796" s="709"/>
    </row>
    <row r="392797" spans="1:2" hidden="1">
      <c r="A392797" s="709" t="s">
        <v>628</v>
      </c>
      <c r="B392797" s="709"/>
    </row>
    <row r="392798" spans="1:2" hidden="1">
      <c r="A392798" s="709" t="s">
        <v>628</v>
      </c>
      <c r="B392798" s="709"/>
    </row>
    <row r="392799" spans="1:2" hidden="1">
      <c r="A392799" s="709" t="s">
        <v>628</v>
      </c>
      <c r="B392799" s="709"/>
    </row>
    <row r="392800" spans="1:2" hidden="1">
      <c r="A392800" s="709" t="s">
        <v>628</v>
      </c>
      <c r="B392800" s="709"/>
    </row>
    <row r="392801" spans="1:2" hidden="1">
      <c r="A392801" s="709" t="s">
        <v>628</v>
      </c>
      <c r="B392801" s="709"/>
    </row>
    <row r="392802" spans="1:2" hidden="1">
      <c r="A392802" s="709" t="s">
        <v>628</v>
      </c>
      <c r="B392802" s="709"/>
    </row>
    <row r="392803" spans="1:2" hidden="1">
      <c r="A392803" s="709" t="s">
        <v>628</v>
      </c>
      <c r="B392803" s="709"/>
    </row>
    <row r="392804" spans="1:2" hidden="1">
      <c r="A392804" s="709" t="s">
        <v>628</v>
      </c>
      <c r="B392804" s="709"/>
    </row>
    <row r="392805" spans="1:2" hidden="1">
      <c r="A392805" s="709" t="s">
        <v>628</v>
      </c>
      <c r="B392805" s="709"/>
    </row>
    <row r="392806" spans="1:2" hidden="1">
      <c r="A392806" s="709" t="s">
        <v>628</v>
      </c>
      <c r="B392806" s="709"/>
    </row>
    <row r="392807" spans="1:2" hidden="1">
      <c r="A392807" s="709" t="s">
        <v>628</v>
      </c>
      <c r="B392807" s="709"/>
    </row>
    <row r="392808" spans="1:2" hidden="1">
      <c r="A392808" s="709" t="s">
        <v>628</v>
      </c>
      <c r="B392808" s="709"/>
    </row>
    <row r="392809" spans="1:2" hidden="1">
      <c r="A392809" s="709" t="s">
        <v>628</v>
      </c>
      <c r="B392809" s="709"/>
    </row>
    <row r="392810" spans="1:2" hidden="1">
      <c r="A392810" s="709" t="s">
        <v>628</v>
      </c>
      <c r="B392810" s="709"/>
    </row>
    <row r="392811" spans="1:2" hidden="1">
      <c r="A392811" s="709" t="s">
        <v>628</v>
      </c>
      <c r="B392811" s="709"/>
    </row>
    <row r="392812" spans="1:2" hidden="1">
      <c r="A392812" s="709" t="s">
        <v>628</v>
      </c>
      <c r="B392812" s="709"/>
    </row>
    <row r="392813" spans="1:2" hidden="1">
      <c r="A392813" s="709" t="s">
        <v>628</v>
      </c>
      <c r="B392813" s="709"/>
    </row>
    <row r="392814" spans="1:2" hidden="1">
      <c r="A392814" s="709" t="s">
        <v>628</v>
      </c>
      <c r="B392814" s="709"/>
    </row>
    <row r="392815" spans="1:2" hidden="1">
      <c r="A392815" s="709" t="s">
        <v>628</v>
      </c>
      <c r="B392815" s="709"/>
    </row>
    <row r="392816" spans="1:2" hidden="1">
      <c r="A392816" s="709" t="s">
        <v>628</v>
      </c>
      <c r="B392816" s="709"/>
    </row>
    <row r="392817" spans="1:2" hidden="1">
      <c r="A392817" s="709" t="s">
        <v>628</v>
      </c>
      <c r="B392817" s="709"/>
    </row>
    <row r="392818" spans="1:2" hidden="1">
      <c r="A392818" s="709" t="s">
        <v>628</v>
      </c>
      <c r="B392818" s="709"/>
    </row>
    <row r="392819" spans="1:2" hidden="1">
      <c r="A392819" s="709" t="s">
        <v>628</v>
      </c>
      <c r="B392819" s="709"/>
    </row>
    <row r="392820" spans="1:2" hidden="1">
      <c r="A392820" s="709" t="s">
        <v>628</v>
      </c>
      <c r="B392820" s="709"/>
    </row>
    <row r="392821" spans="1:2" hidden="1">
      <c r="A392821" s="709" t="s">
        <v>628</v>
      </c>
      <c r="B392821" s="709"/>
    </row>
    <row r="392822" spans="1:2" hidden="1">
      <c r="A392822" s="709" t="s">
        <v>628</v>
      </c>
      <c r="B392822" s="709"/>
    </row>
    <row r="392823" spans="1:2" hidden="1">
      <c r="A392823" s="709" t="s">
        <v>628</v>
      </c>
      <c r="B392823" s="709"/>
    </row>
    <row r="392824" spans="1:2" hidden="1">
      <c r="A392824" s="709" t="s">
        <v>628</v>
      </c>
      <c r="B392824" s="709"/>
    </row>
    <row r="392825" spans="1:2" hidden="1">
      <c r="A392825" s="709" t="s">
        <v>628</v>
      </c>
      <c r="B392825" s="709"/>
    </row>
    <row r="392826" spans="1:2" hidden="1">
      <c r="A392826" s="709" t="s">
        <v>628</v>
      </c>
      <c r="B392826" s="709"/>
    </row>
    <row r="392827" spans="1:2" hidden="1">
      <c r="A392827" s="709" t="s">
        <v>628</v>
      </c>
      <c r="B392827" s="709"/>
    </row>
    <row r="392828" spans="1:2" hidden="1">
      <c r="A392828" s="709" t="s">
        <v>628</v>
      </c>
      <c r="B392828" s="709"/>
    </row>
    <row r="392829" spans="1:2" hidden="1">
      <c r="A392829" s="709" t="s">
        <v>628</v>
      </c>
      <c r="B392829" s="709"/>
    </row>
    <row r="392830" spans="1:2" hidden="1">
      <c r="A392830" s="709" t="s">
        <v>628</v>
      </c>
      <c r="B392830" s="709"/>
    </row>
    <row r="392831" spans="1:2" hidden="1">
      <c r="A392831" s="709" t="s">
        <v>628</v>
      </c>
      <c r="B392831" s="709"/>
    </row>
    <row r="392832" spans="1:2" hidden="1">
      <c r="A392832" s="709" t="s">
        <v>628</v>
      </c>
      <c r="B392832" s="709"/>
    </row>
    <row r="392833" spans="1:2" hidden="1">
      <c r="A392833" s="709" t="s">
        <v>628</v>
      </c>
      <c r="B392833" s="709"/>
    </row>
    <row r="392834" spans="1:2" hidden="1">
      <c r="A392834" s="709" t="s">
        <v>628</v>
      </c>
      <c r="B392834" s="709"/>
    </row>
    <row r="392835" spans="1:2" hidden="1">
      <c r="A392835" s="709" t="s">
        <v>628</v>
      </c>
      <c r="B392835" s="709"/>
    </row>
    <row r="392836" spans="1:2" hidden="1">
      <c r="A392836" s="709" t="s">
        <v>628</v>
      </c>
      <c r="B392836" s="709"/>
    </row>
    <row r="392837" spans="1:2" hidden="1">
      <c r="A392837" s="709" t="s">
        <v>628</v>
      </c>
      <c r="B392837" s="709"/>
    </row>
    <row r="392838" spans="1:2" hidden="1">
      <c r="A392838" s="709" t="s">
        <v>628</v>
      </c>
      <c r="B392838" s="709"/>
    </row>
    <row r="392839" spans="1:2" hidden="1">
      <c r="A392839" s="709" t="s">
        <v>628</v>
      </c>
      <c r="B392839" s="709"/>
    </row>
    <row r="392840" spans="1:2" hidden="1">
      <c r="A392840" s="709" t="s">
        <v>628</v>
      </c>
      <c r="B392840" s="709"/>
    </row>
    <row r="392841" spans="1:2" hidden="1">
      <c r="A392841" s="709" t="s">
        <v>628</v>
      </c>
      <c r="B392841" s="709"/>
    </row>
    <row r="392842" spans="1:2" hidden="1">
      <c r="A392842" s="709" t="s">
        <v>628</v>
      </c>
      <c r="B392842" s="709"/>
    </row>
    <row r="392843" spans="1:2" hidden="1">
      <c r="A392843" s="709" t="s">
        <v>628</v>
      </c>
      <c r="B392843" s="709"/>
    </row>
    <row r="392844" spans="1:2" hidden="1">
      <c r="A392844" s="709" t="s">
        <v>628</v>
      </c>
      <c r="B392844" s="709"/>
    </row>
    <row r="392845" spans="1:2" hidden="1">
      <c r="A392845" s="709" t="s">
        <v>628</v>
      </c>
      <c r="B392845" s="709"/>
    </row>
    <row r="392846" spans="1:2" hidden="1">
      <c r="A392846" s="709" t="s">
        <v>628</v>
      </c>
      <c r="B392846" s="709"/>
    </row>
    <row r="392847" spans="1:2" hidden="1">
      <c r="A392847" s="709" t="s">
        <v>628</v>
      </c>
      <c r="B392847" s="709"/>
    </row>
    <row r="392848" spans="1:2" hidden="1">
      <c r="A392848" s="709" t="s">
        <v>628</v>
      </c>
      <c r="B392848" s="709"/>
    </row>
    <row r="392849" spans="1:2" hidden="1">
      <c r="A392849" s="709" t="s">
        <v>628</v>
      </c>
      <c r="B392849" s="709"/>
    </row>
    <row r="392850" spans="1:2" hidden="1">
      <c r="A392850" s="709" t="s">
        <v>628</v>
      </c>
      <c r="B392850" s="709"/>
    </row>
    <row r="392851" spans="1:2" hidden="1">
      <c r="A392851" s="709" t="s">
        <v>628</v>
      </c>
      <c r="B392851" s="709"/>
    </row>
    <row r="392852" spans="1:2" hidden="1">
      <c r="A392852" s="709" t="s">
        <v>628</v>
      </c>
      <c r="B392852" s="709"/>
    </row>
    <row r="392853" spans="1:2" hidden="1">
      <c r="A392853" s="709" t="s">
        <v>628</v>
      </c>
      <c r="B392853" s="709"/>
    </row>
    <row r="392854" spans="1:2" hidden="1">
      <c r="A392854" s="709" t="s">
        <v>628</v>
      </c>
      <c r="B392854" s="709"/>
    </row>
    <row r="392855" spans="1:2" hidden="1">
      <c r="A392855" s="709" t="s">
        <v>628</v>
      </c>
      <c r="B392855" s="709"/>
    </row>
    <row r="392856" spans="1:2" hidden="1">
      <c r="A392856" s="709" t="s">
        <v>628</v>
      </c>
      <c r="B392856" s="709"/>
    </row>
    <row r="392857" spans="1:2" hidden="1">
      <c r="A392857" s="709" t="s">
        <v>628</v>
      </c>
      <c r="B392857" s="709"/>
    </row>
    <row r="392858" spans="1:2" hidden="1">
      <c r="A392858" s="709" t="s">
        <v>628</v>
      </c>
      <c r="B392858" s="709"/>
    </row>
    <row r="392859" spans="1:2" hidden="1">
      <c r="A392859" s="709" t="s">
        <v>628</v>
      </c>
      <c r="B392859" s="709"/>
    </row>
    <row r="392860" spans="1:2" hidden="1">
      <c r="A392860" s="709" t="s">
        <v>628</v>
      </c>
      <c r="B392860" s="709"/>
    </row>
    <row r="392861" spans="1:2" hidden="1">
      <c r="A392861" s="709" t="s">
        <v>628</v>
      </c>
      <c r="B392861" s="709"/>
    </row>
    <row r="392862" spans="1:2" hidden="1">
      <c r="A392862" s="709" t="s">
        <v>628</v>
      </c>
      <c r="B392862" s="709"/>
    </row>
    <row r="392863" spans="1:2" hidden="1">
      <c r="A392863" s="709" t="s">
        <v>628</v>
      </c>
      <c r="B392863" s="709"/>
    </row>
    <row r="392864" spans="1:2" hidden="1">
      <c r="A392864" s="709" t="s">
        <v>628</v>
      </c>
      <c r="B392864" s="709"/>
    </row>
    <row r="392865" spans="1:2" hidden="1">
      <c r="A392865" s="709" t="s">
        <v>628</v>
      </c>
      <c r="B392865" s="709"/>
    </row>
    <row r="392866" spans="1:2" hidden="1">
      <c r="A392866" s="709" t="s">
        <v>628</v>
      </c>
      <c r="B392866" s="709"/>
    </row>
    <row r="392867" spans="1:2" hidden="1">
      <c r="A392867" s="709" t="s">
        <v>628</v>
      </c>
      <c r="B392867" s="709"/>
    </row>
    <row r="392868" spans="1:2" hidden="1">
      <c r="A392868" s="709" t="s">
        <v>628</v>
      </c>
      <c r="B392868" s="709"/>
    </row>
    <row r="392869" spans="1:2" hidden="1">
      <c r="A392869" s="709" t="s">
        <v>628</v>
      </c>
      <c r="B392869" s="709"/>
    </row>
    <row r="392870" spans="1:2" hidden="1">
      <c r="A392870" s="709" t="s">
        <v>628</v>
      </c>
      <c r="B392870" s="709"/>
    </row>
    <row r="392871" spans="1:2" hidden="1">
      <c r="A392871" s="709" t="s">
        <v>628</v>
      </c>
      <c r="B392871" s="709"/>
    </row>
    <row r="392872" spans="1:2" hidden="1">
      <c r="A392872" s="709" t="s">
        <v>628</v>
      </c>
      <c r="B392872" s="709"/>
    </row>
    <row r="392873" spans="1:2" hidden="1">
      <c r="A392873" s="709" t="s">
        <v>628</v>
      </c>
      <c r="B392873" s="709"/>
    </row>
    <row r="392874" spans="1:2" hidden="1">
      <c r="A392874" s="709" t="s">
        <v>628</v>
      </c>
      <c r="B392874" s="709"/>
    </row>
    <row r="392875" spans="1:2" hidden="1">
      <c r="A392875" s="709" t="s">
        <v>628</v>
      </c>
      <c r="B392875" s="709"/>
    </row>
    <row r="392876" spans="1:2" hidden="1">
      <c r="A392876" s="709" t="s">
        <v>628</v>
      </c>
      <c r="B392876" s="709"/>
    </row>
    <row r="392877" spans="1:2" hidden="1">
      <c r="A392877" s="709" t="s">
        <v>628</v>
      </c>
      <c r="B392877" s="709"/>
    </row>
    <row r="392878" spans="1:2" hidden="1">
      <c r="A392878" s="709" t="s">
        <v>628</v>
      </c>
      <c r="B392878" s="709"/>
    </row>
    <row r="392879" spans="1:2" hidden="1">
      <c r="A392879" s="709" t="s">
        <v>628</v>
      </c>
      <c r="B392879" s="709"/>
    </row>
    <row r="392880" spans="1:2" hidden="1">
      <c r="A392880" s="709" t="s">
        <v>628</v>
      </c>
      <c r="B392880" s="709"/>
    </row>
    <row r="392881" spans="1:2" hidden="1">
      <c r="A392881" s="709" t="s">
        <v>628</v>
      </c>
      <c r="B392881" s="709"/>
    </row>
    <row r="392882" spans="1:2" hidden="1">
      <c r="A392882" s="709" t="s">
        <v>628</v>
      </c>
      <c r="B392882" s="709"/>
    </row>
    <row r="392883" spans="1:2" hidden="1">
      <c r="A392883" s="709" t="s">
        <v>628</v>
      </c>
      <c r="B392883" s="709"/>
    </row>
    <row r="392884" spans="1:2" hidden="1">
      <c r="A392884" s="709" t="s">
        <v>628</v>
      </c>
      <c r="B392884" s="709"/>
    </row>
    <row r="392885" spans="1:2" hidden="1">
      <c r="A392885" s="709" t="s">
        <v>628</v>
      </c>
      <c r="B392885" s="709"/>
    </row>
    <row r="392886" spans="1:2" hidden="1">
      <c r="A392886" s="709" t="s">
        <v>628</v>
      </c>
      <c r="B392886" s="709"/>
    </row>
    <row r="392887" spans="1:2" hidden="1">
      <c r="A392887" s="709" t="s">
        <v>628</v>
      </c>
      <c r="B392887" s="709"/>
    </row>
    <row r="392888" spans="1:2" hidden="1">
      <c r="A392888" s="709" t="s">
        <v>628</v>
      </c>
      <c r="B392888" s="709"/>
    </row>
    <row r="392889" spans="1:2" hidden="1">
      <c r="A392889" s="709" t="s">
        <v>628</v>
      </c>
      <c r="B392889" s="709"/>
    </row>
    <row r="392890" spans="1:2" hidden="1">
      <c r="A392890" s="709" t="s">
        <v>628</v>
      </c>
      <c r="B392890" s="709"/>
    </row>
    <row r="392891" spans="1:2" hidden="1">
      <c r="A392891" s="709" t="s">
        <v>628</v>
      </c>
      <c r="B392891" s="709"/>
    </row>
    <row r="392892" spans="1:2" hidden="1">
      <c r="A392892" s="709" t="s">
        <v>628</v>
      </c>
      <c r="B392892" s="709"/>
    </row>
    <row r="392893" spans="1:2" hidden="1">
      <c r="A392893" s="709" t="s">
        <v>628</v>
      </c>
      <c r="B392893" s="709"/>
    </row>
    <row r="392894" spans="1:2" hidden="1">
      <c r="A392894" s="709" t="s">
        <v>628</v>
      </c>
      <c r="B392894" s="709"/>
    </row>
    <row r="392895" spans="1:2" hidden="1">
      <c r="A392895" s="709" t="s">
        <v>628</v>
      </c>
      <c r="B392895" s="709"/>
    </row>
    <row r="392896" spans="1:2" hidden="1">
      <c r="A392896" s="709" t="s">
        <v>628</v>
      </c>
      <c r="B392896" s="709"/>
    </row>
    <row r="392897" spans="1:2" hidden="1">
      <c r="A392897" s="709" t="s">
        <v>628</v>
      </c>
      <c r="B392897" s="709"/>
    </row>
    <row r="392898" spans="1:2" hidden="1">
      <c r="A392898" s="709" t="s">
        <v>628</v>
      </c>
      <c r="B392898" s="709"/>
    </row>
    <row r="392899" spans="1:2" hidden="1">
      <c r="A392899" s="709" t="s">
        <v>628</v>
      </c>
      <c r="B392899" s="709"/>
    </row>
    <row r="392900" spans="1:2" hidden="1">
      <c r="A392900" s="709" t="s">
        <v>628</v>
      </c>
      <c r="B392900" s="709"/>
    </row>
    <row r="392901" spans="1:2" hidden="1">
      <c r="A392901" s="709" t="s">
        <v>628</v>
      </c>
      <c r="B392901" s="709"/>
    </row>
    <row r="392902" spans="1:2" hidden="1">
      <c r="A392902" s="709" t="s">
        <v>628</v>
      </c>
      <c r="B392902" s="709"/>
    </row>
    <row r="392903" spans="1:2" hidden="1">
      <c r="A392903" s="709" t="s">
        <v>628</v>
      </c>
      <c r="B392903" s="709"/>
    </row>
    <row r="392904" spans="1:2" hidden="1">
      <c r="A392904" s="709" t="s">
        <v>628</v>
      </c>
      <c r="B392904" s="709"/>
    </row>
    <row r="392905" spans="1:2" hidden="1">
      <c r="A392905" s="709" t="s">
        <v>628</v>
      </c>
      <c r="B392905" s="709"/>
    </row>
    <row r="392906" spans="1:2" hidden="1">
      <c r="A392906" s="709" t="s">
        <v>628</v>
      </c>
      <c r="B392906" s="709"/>
    </row>
    <row r="392907" spans="1:2" hidden="1">
      <c r="A392907" s="709" t="s">
        <v>628</v>
      </c>
      <c r="B392907" s="709"/>
    </row>
    <row r="392908" spans="1:2" hidden="1">
      <c r="A392908" s="709" t="s">
        <v>628</v>
      </c>
      <c r="B392908" s="709"/>
    </row>
    <row r="392909" spans="1:2" hidden="1">
      <c r="A392909" s="709" t="s">
        <v>628</v>
      </c>
      <c r="B392909" s="709"/>
    </row>
    <row r="392910" spans="1:2" hidden="1">
      <c r="A392910" s="709" t="s">
        <v>628</v>
      </c>
      <c r="B392910" s="709"/>
    </row>
    <row r="392911" spans="1:2" hidden="1">
      <c r="A392911" s="709" t="s">
        <v>628</v>
      </c>
      <c r="B392911" s="709"/>
    </row>
    <row r="392912" spans="1:2" hidden="1">
      <c r="A392912" s="709" t="s">
        <v>628</v>
      </c>
      <c r="B392912" s="709"/>
    </row>
    <row r="392913" spans="1:2" hidden="1">
      <c r="A392913" s="709" t="s">
        <v>628</v>
      </c>
      <c r="B392913" s="709"/>
    </row>
    <row r="392914" spans="1:2" hidden="1">
      <c r="A392914" s="709" t="s">
        <v>628</v>
      </c>
      <c r="B392914" s="709"/>
    </row>
    <row r="392915" spans="1:2" hidden="1">
      <c r="A392915" s="709" t="s">
        <v>628</v>
      </c>
      <c r="B392915" s="709"/>
    </row>
    <row r="392916" spans="1:2" hidden="1">
      <c r="A392916" s="709" t="s">
        <v>628</v>
      </c>
      <c r="B392916" s="709"/>
    </row>
    <row r="392917" spans="1:2" hidden="1">
      <c r="A392917" s="709" t="s">
        <v>628</v>
      </c>
      <c r="B392917" s="709"/>
    </row>
    <row r="392918" spans="1:2" hidden="1">
      <c r="A392918" s="709" t="s">
        <v>628</v>
      </c>
      <c r="B392918" s="709"/>
    </row>
    <row r="392919" spans="1:2" hidden="1">
      <c r="A392919" s="709" t="s">
        <v>628</v>
      </c>
      <c r="B392919" s="709"/>
    </row>
    <row r="392920" spans="1:2" hidden="1">
      <c r="A392920" s="709" t="s">
        <v>628</v>
      </c>
      <c r="B392920" s="709"/>
    </row>
    <row r="392921" spans="1:2" hidden="1">
      <c r="A392921" s="709" t="s">
        <v>628</v>
      </c>
      <c r="B392921" s="709"/>
    </row>
    <row r="392922" spans="1:2" hidden="1">
      <c r="A392922" s="709" t="s">
        <v>628</v>
      </c>
      <c r="B392922" s="709"/>
    </row>
    <row r="392923" spans="1:2" hidden="1">
      <c r="A392923" s="709" t="s">
        <v>628</v>
      </c>
      <c r="B392923" s="709"/>
    </row>
    <row r="392924" spans="1:2" hidden="1">
      <c r="A392924" s="709" t="s">
        <v>628</v>
      </c>
      <c r="B392924" s="709"/>
    </row>
    <row r="392925" spans="1:2" hidden="1">
      <c r="A392925" s="709" t="s">
        <v>628</v>
      </c>
      <c r="B392925" s="709"/>
    </row>
    <row r="392926" spans="1:2" hidden="1">
      <c r="A392926" s="709" t="s">
        <v>628</v>
      </c>
      <c r="B392926" s="709"/>
    </row>
    <row r="392927" spans="1:2" hidden="1">
      <c r="A392927" s="709" t="s">
        <v>628</v>
      </c>
      <c r="B392927" s="709"/>
    </row>
    <row r="392928" spans="1:2" hidden="1">
      <c r="A392928" s="709" t="s">
        <v>628</v>
      </c>
      <c r="B392928" s="709"/>
    </row>
    <row r="392929" spans="1:2" hidden="1">
      <c r="A392929" s="709" t="s">
        <v>628</v>
      </c>
      <c r="B392929" s="709"/>
    </row>
    <row r="392930" spans="1:2" hidden="1">
      <c r="A392930" s="709" t="s">
        <v>628</v>
      </c>
      <c r="B392930" s="709"/>
    </row>
    <row r="392931" spans="1:2" hidden="1">
      <c r="A392931" s="709" t="s">
        <v>628</v>
      </c>
      <c r="B392931" s="709"/>
    </row>
    <row r="392932" spans="1:2" hidden="1">
      <c r="A392932" s="709" t="s">
        <v>628</v>
      </c>
      <c r="B392932" s="709"/>
    </row>
    <row r="392933" spans="1:2" hidden="1">
      <c r="A392933" s="709" t="s">
        <v>628</v>
      </c>
      <c r="B392933" s="709"/>
    </row>
    <row r="392934" spans="1:2" hidden="1">
      <c r="A392934" s="709" t="s">
        <v>628</v>
      </c>
      <c r="B392934" s="709"/>
    </row>
    <row r="392935" spans="1:2" hidden="1">
      <c r="A392935" s="709" t="s">
        <v>628</v>
      </c>
      <c r="B392935" s="709"/>
    </row>
    <row r="392936" spans="1:2" hidden="1">
      <c r="A392936" s="709" t="s">
        <v>628</v>
      </c>
      <c r="B392936" s="709"/>
    </row>
    <row r="392937" spans="1:2" hidden="1">
      <c r="A392937" s="709" t="s">
        <v>628</v>
      </c>
      <c r="B392937" s="709"/>
    </row>
    <row r="392938" spans="1:2" hidden="1">
      <c r="A392938" s="709" t="s">
        <v>628</v>
      </c>
      <c r="B392938" s="709"/>
    </row>
    <row r="392939" spans="1:2" hidden="1">
      <c r="A392939" s="709" t="s">
        <v>628</v>
      </c>
      <c r="B392939" s="709"/>
    </row>
    <row r="392940" spans="1:2" hidden="1">
      <c r="A392940" s="709" t="s">
        <v>628</v>
      </c>
      <c r="B392940" s="709"/>
    </row>
    <row r="392941" spans="1:2" hidden="1">
      <c r="A392941" s="709" t="s">
        <v>628</v>
      </c>
      <c r="B392941" s="709"/>
    </row>
    <row r="392942" spans="1:2" hidden="1">
      <c r="A392942" s="709" t="s">
        <v>628</v>
      </c>
      <c r="B392942" s="709"/>
    </row>
    <row r="392943" spans="1:2" hidden="1">
      <c r="A392943" s="709" t="s">
        <v>628</v>
      </c>
      <c r="B392943" s="709"/>
    </row>
    <row r="392944" spans="1:2" hidden="1">
      <c r="A392944" s="709" t="s">
        <v>628</v>
      </c>
      <c r="B392944" s="709"/>
    </row>
    <row r="392945" spans="1:2" hidden="1">
      <c r="A392945" s="709" t="s">
        <v>628</v>
      </c>
      <c r="B392945" s="709"/>
    </row>
    <row r="392946" spans="1:2" hidden="1">
      <c r="A392946" s="709" t="s">
        <v>628</v>
      </c>
      <c r="B392946" s="709"/>
    </row>
    <row r="392947" spans="1:2" hidden="1">
      <c r="A392947" s="709" t="s">
        <v>628</v>
      </c>
      <c r="B392947" s="709"/>
    </row>
    <row r="392948" spans="1:2" hidden="1">
      <c r="A392948" s="709" t="s">
        <v>628</v>
      </c>
      <c r="B392948" s="709"/>
    </row>
    <row r="392949" spans="1:2" hidden="1">
      <c r="A392949" s="709" t="s">
        <v>628</v>
      </c>
      <c r="B392949" s="709"/>
    </row>
    <row r="392950" spans="1:2" hidden="1">
      <c r="A392950" s="709" t="s">
        <v>628</v>
      </c>
      <c r="B392950" s="709"/>
    </row>
    <row r="392951" spans="1:2" hidden="1">
      <c r="A392951" s="709" t="s">
        <v>628</v>
      </c>
      <c r="B392951" s="709"/>
    </row>
    <row r="392952" spans="1:2" hidden="1">
      <c r="A392952" s="709" t="s">
        <v>628</v>
      </c>
      <c r="B392952" s="709"/>
    </row>
    <row r="392953" spans="1:2" hidden="1">
      <c r="A392953" s="709" t="s">
        <v>628</v>
      </c>
      <c r="B392953" s="709"/>
    </row>
    <row r="392954" spans="1:2" hidden="1">
      <c r="A392954" s="709" t="s">
        <v>628</v>
      </c>
      <c r="B392954" s="709"/>
    </row>
    <row r="392955" spans="1:2" hidden="1">
      <c r="A392955" s="709" t="s">
        <v>628</v>
      </c>
      <c r="B392955" s="709"/>
    </row>
    <row r="392956" spans="1:2" hidden="1">
      <c r="A392956" s="709" t="s">
        <v>628</v>
      </c>
      <c r="B392956" s="709"/>
    </row>
    <row r="392957" spans="1:2" hidden="1">
      <c r="A392957" s="709" t="s">
        <v>628</v>
      </c>
      <c r="B392957" s="709"/>
    </row>
    <row r="392958" spans="1:2" hidden="1">
      <c r="A392958" s="709" t="s">
        <v>628</v>
      </c>
      <c r="B392958" s="709"/>
    </row>
    <row r="392959" spans="1:2" hidden="1">
      <c r="A392959" s="709" t="s">
        <v>628</v>
      </c>
      <c r="B392959" s="709"/>
    </row>
    <row r="392960" spans="1:2" hidden="1">
      <c r="A392960" s="709" t="s">
        <v>628</v>
      </c>
      <c r="B392960" s="709"/>
    </row>
    <row r="392961" spans="1:2" hidden="1">
      <c r="A392961" s="709" t="s">
        <v>628</v>
      </c>
      <c r="B392961" s="709"/>
    </row>
    <row r="392962" spans="1:2" hidden="1">
      <c r="A392962" s="709" t="s">
        <v>628</v>
      </c>
      <c r="B392962" s="709"/>
    </row>
    <row r="392963" spans="1:2" hidden="1">
      <c r="A392963" s="709" t="s">
        <v>628</v>
      </c>
      <c r="B392963" s="709"/>
    </row>
    <row r="392964" spans="1:2" hidden="1">
      <c r="A392964" s="709" t="s">
        <v>628</v>
      </c>
      <c r="B392964" s="709"/>
    </row>
    <row r="392965" spans="1:2" hidden="1">
      <c r="A392965" s="709" t="s">
        <v>628</v>
      </c>
      <c r="B392965" s="709"/>
    </row>
    <row r="392966" spans="1:2" hidden="1">
      <c r="A392966" s="709" t="s">
        <v>628</v>
      </c>
      <c r="B392966" s="709"/>
    </row>
    <row r="392967" spans="1:2" hidden="1">
      <c r="A392967" s="709" t="s">
        <v>628</v>
      </c>
      <c r="B392967" s="709"/>
    </row>
    <row r="392968" spans="1:2" hidden="1">
      <c r="A392968" s="709" t="s">
        <v>628</v>
      </c>
      <c r="B392968" s="709"/>
    </row>
    <row r="392969" spans="1:2" hidden="1">
      <c r="A392969" s="709" t="s">
        <v>628</v>
      </c>
      <c r="B392969" s="709"/>
    </row>
    <row r="392970" spans="1:2" hidden="1">
      <c r="A392970" s="709" t="s">
        <v>628</v>
      </c>
      <c r="B392970" s="709"/>
    </row>
    <row r="392971" spans="1:2" hidden="1">
      <c r="A392971" s="709" t="s">
        <v>628</v>
      </c>
      <c r="B392971" s="709"/>
    </row>
    <row r="392972" spans="1:2" hidden="1">
      <c r="A392972" s="709" t="s">
        <v>628</v>
      </c>
      <c r="B392972" s="709"/>
    </row>
    <row r="392973" spans="1:2" hidden="1">
      <c r="A392973" s="709" t="s">
        <v>628</v>
      </c>
      <c r="B392973" s="709"/>
    </row>
    <row r="392974" spans="1:2" hidden="1">
      <c r="A392974" s="709" t="s">
        <v>628</v>
      </c>
      <c r="B392974" s="709"/>
    </row>
    <row r="392975" spans="1:2" hidden="1">
      <c r="A392975" s="709" t="s">
        <v>628</v>
      </c>
      <c r="B392975" s="709"/>
    </row>
    <row r="392976" spans="1:2" hidden="1">
      <c r="A392976" s="709" t="s">
        <v>628</v>
      </c>
      <c r="B392976" s="709"/>
    </row>
    <row r="392977" spans="1:2" hidden="1">
      <c r="A392977" s="709" t="s">
        <v>628</v>
      </c>
      <c r="B392977" s="709"/>
    </row>
    <row r="392978" spans="1:2" hidden="1">
      <c r="A392978" s="709" t="s">
        <v>628</v>
      </c>
      <c r="B392978" s="709"/>
    </row>
    <row r="392979" spans="1:2" hidden="1">
      <c r="A392979" s="709" t="s">
        <v>628</v>
      </c>
      <c r="B392979" s="709"/>
    </row>
    <row r="392980" spans="1:2" hidden="1">
      <c r="A392980" s="709" t="s">
        <v>628</v>
      </c>
      <c r="B392980" s="709"/>
    </row>
    <row r="392981" spans="1:2" hidden="1">
      <c r="A392981" s="709" t="s">
        <v>628</v>
      </c>
      <c r="B392981" s="709"/>
    </row>
    <row r="392982" spans="1:2" hidden="1">
      <c r="A392982" s="709" t="s">
        <v>628</v>
      </c>
      <c r="B392982" s="709"/>
    </row>
    <row r="392983" spans="1:2" hidden="1">
      <c r="A392983" s="709" t="s">
        <v>628</v>
      </c>
      <c r="B392983" s="709"/>
    </row>
    <row r="392984" spans="1:2" hidden="1">
      <c r="A392984" s="709" t="s">
        <v>628</v>
      </c>
      <c r="B392984" s="709"/>
    </row>
    <row r="392985" spans="1:2" hidden="1">
      <c r="A392985" s="709" t="s">
        <v>628</v>
      </c>
      <c r="B392985" s="709"/>
    </row>
    <row r="392986" spans="1:2" hidden="1">
      <c r="A392986" s="709" t="s">
        <v>628</v>
      </c>
      <c r="B392986" s="709"/>
    </row>
    <row r="392987" spans="1:2" hidden="1">
      <c r="A392987" s="709" t="s">
        <v>628</v>
      </c>
      <c r="B392987" s="709"/>
    </row>
    <row r="392988" spans="1:2" hidden="1">
      <c r="A392988" s="709" t="s">
        <v>628</v>
      </c>
      <c r="B392988" s="709"/>
    </row>
    <row r="392989" spans="1:2" hidden="1">
      <c r="A392989" s="709" t="s">
        <v>628</v>
      </c>
      <c r="B392989" s="709"/>
    </row>
    <row r="392990" spans="1:2" hidden="1">
      <c r="A392990" s="709" t="s">
        <v>628</v>
      </c>
      <c r="B392990" s="709"/>
    </row>
    <row r="392991" spans="1:2" hidden="1">
      <c r="A392991" s="709" t="s">
        <v>628</v>
      </c>
      <c r="B392991" s="709"/>
    </row>
    <row r="392992" spans="1:2" hidden="1">
      <c r="A392992" s="709" t="s">
        <v>628</v>
      </c>
      <c r="B392992" s="709"/>
    </row>
    <row r="392993" spans="1:2" hidden="1">
      <c r="A392993" s="709" t="s">
        <v>628</v>
      </c>
      <c r="B392993" s="709"/>
    </row>
    <row r="392994" spans="1:2" hidden="1">
      <c r="A392994" s="709" t="s">
        <v>628</v>
      </c>
      <c r="B392994" s="709"/>
    </row>
    <row r="392995" spans="1:2" hidden="1">
      <c r="A392995" s="709" t="s">
        <v>628</v>
      </c>
      <c r="B392995" s="709"/>
    </row>
    <row r="392996" spans="1:2" hidden="1">
      <c r="A392996" s="709" t="s">
        <v>628</v>
      </c>
      <c r="B392996" s="709"/>
    </row>
    <row r="392997" spans="1:2" hidden="1">
      <c r="A392997" s="709" t="s">
        <v>628</v>
      </c>
      <c r="B392997" s="709"/>
    </row>
    <row r="392998" spans="1:2" hidden="1">
      <c r="A392998" s="709" t="s">
        <v>628</v>
      </c>
      <c r="B392998" s="709"/>
    </row>
    <row r="392999" spans="1:2" hidden="1">
      <c r="A392999" s="709" t="s">
        <v>628</v>
      </c>
      <c r="B392999" s="709"/>
    </row>
    <row r="393000" spans="1:2" hidden="1">
      <c r="A393000" s="709" t="s">
        <v>628</v>
      </c>
      <c r="B393000" s="709"/>
    </row>
    <row r="393001" spans="1:2" hidden="1">
      <c r="A393001" s="709" t="s">
        <v>628</v>
      </c>
      <c r="B393001" s="709"/>
    </row>
    <row r="393002" spans="1:2" hidden="1">
      <c r="A393002" s="709" t="s">
        <v>628</v>
      </c>
      <c r="B393002" s="709"/>
    </row>
    <row r="393003" spans="1:2" hidden="1">
      <c r="A393003" s="709" t="s">
        <v>628</v>
      </c>
      <c r="B393003" s="709"/>
    </row>
    <row r="393004" spans="1:2" hidden="1">
      <c r="A393004" s="709" t="s">
        <v>628</v>
      </c>
      <c r="B393004" s="709"/>
    </row>
    <row r="393005" spans="1:2" hidden="1">
      <c r="A393005" s="709" t="s">
        <v>628</v>
      </c>
      <c r="B393005" s="709"/>
    </row>
    <row r="393006" spans="1:2" hidden="1">
      <c r="A393006" s="709" t="s">
        <v>628</v>
      </c>
      <c r="B393006" s="709"/>
    </row>
    <row r="393007" spans="1:2" hidden="1">
      <c r="A393007" s="709" t="s">
        <v>628</v>
      </c>
      <c r="B393007" s="709"/>
    </row>
    <row r="393008" spans="1:2" hidden="1">
      <c r="A393008" s="709" t="s">
        <v>628</v>
      </c>
      <c r="B393008" s="709"/>
    </row>
    <row r="393009" spans="1:2" hidden="1">
      <c r="A393009" s="709" t="s">
        <v>628</v>
      </c>
      <c r="B393009" s="709"/>
    </row>
    <row r="393010" spans="1:2" hidden="1">
      <c r="A393010" s="709" t="s">
        <v>628</v>
      </c>
      <c r="B393010" s="709"/>
    </row>
    <row r="393011" spans="1:2" hidden="1">
      <c r="A393011" s="709" t="s">
        <v>628</v>
      </c>
      <c r="B393011" s="709"/>
    </row>
    <row r="393012" spans="1:2" hidden="1">
      <c r="A393012" s="709" t="s">
        <v>628</v>
      </c>
      <c r="B393012" s="709"/>
    </row>
    <row r="393013" spans="1:2" hidden="1">
      <c r="A393013" s="709" t="s">
        <v>628</v>
      </c>
      <c r="B393013" s="709"/>
    </row>
    <row r="393014" spans="1:2" hidden="1">
      <c r="A393014" s="709" t="s">
        <v>628</v>
      </c>
      <c r="B393014" s="709"/>
    </row>
    <row r="393015" spans="1:2" hidden="1">
      <c r="A393015" s="709" t="s">
        <v>628</v>
      </c>
      <c r="B393015" s="709"/>
    </row>
    <row r="393016" spans="1:2" hidden="1">
      <c r="A393016" s="709" t="s">
        <v>628</v>
      </c>
      <c r="B393016" s="709"/>
    </row>
    <row r="393017" spans="1:2" hidden="1">
      <c r="A393017" s="709" t="s">
        <v>628</v>
      </c>
      <c r="B393017" s="709"/>
    </row>
    <row r="393018" spans="1:2" hidden="1">
      <c r="A393018" s="709" t="s">
        <v>628</v>
      </c>
      <c r="B393018" s="709"/>
    </row>
    <row r="393019" spans="1:2" hidden="1">
      <c r="A393019" s="709" t="s">
        <v>628</v>
      </c>
      <c r="B393019" s="709"/>
    </row>
    <row r="393020" spans="1:2" hidden="1">
      <c r="A393020" s="709" t="s">
        <v>628</v>
      </c>
      <c r="B393020" s="709"/>
    </row>
    <row r="393021" spans="1:2" hidden="1">
      <c r="A393021" s="709" t="s">
        <v>628</v>
      </c>
      <c r="B393021" s="709"/>
    </row>
    <row r="393022" spans="1:2" hidden="1">
      <c r="A393022" s="709" t="s">
        <v>628</v>
      </c>
      <c r="B393022" s="709"/>
    </row>
    <row r="393023" spans="1:2" hidden="1">
      <c r="A393023" s="709" t="s">
        <v>628</v>
      </c>
      <c r="B393023" s="709"/>
    </row>
    <row r="393024" spans="1:2" hidden="1">
      <c r="A393024" s="709" t="s">
        <v>628</v>
      </c>
      <c r="B393024" s="709"/>
    </row>
    <row r="393025" spans="1:2" hidden="1">
      <c r="A393025" s="709" t="s">
        <v>628</v>
      </c>
      <c r="B393025" s="709"/>
    </row>
    <row r="393026" spans="1:2" hidden="1">
      <c r="A393026" s="709" t="s">
        <v>628</v>
      </c>
      <c r="B393026" s="709"/>
    </row>
    <row r="393027" spans="1:2" hidden="1">
      <c r="A393027" s="709" t="s">
        <v>628</v>
      </c>
      <c r="B393027" s="709"/>
    </row>
    <row r="393028" spans="1:2" hidden="1">
      <c r="A393028" s="709" t="s">
        <v>628</v>
      </c>
      <c r="B393028" s="709"/>
    </row>
    <row r="393029" spans="1:2" hidden="1">
      <c r="A393029" s="709" t="s">
        <v>628</v>
      </c>
      <c r="B393029" s="709"/>
    </row>
    <row r="393030" spans="1:2" hidden="1">
      <c r="A393030" s="709" t="s">
        <v>628</v>
      </c>
      <c r="B393030" s="709"/>
    </row>
    <row r="393031" spans="1:2" hidden="1">
      <c r="A393031" s="709" t="s">
        <v>628</v>
      </c>
      <c r="B393031" s="709"/>
    </row>
    <row r="393032" spans="1:2" hidden="1">
      <c r="A393032" s="709" t="s">
        <v>628</v>
      </c>
      <c r="B393032" s="709"/>
    </row>
    <row r="393033" spans="1:2" hidden="1">
      <c r="A393033" s="709" t="s">
        <v>628</v>
      </c>
      <c r="B393033" s="709"/>
    </row>
    <row r="393034" spans="1:2" hidden="1">
      <c r="A393034" s="709" t="s">
        <v>628</v>
      </c>
      <c r="B393034" s="709"/>
    </row>
    <row r="393035" spans="1:2" hidden="1">
      <c r="A393035" s="709" t="s">
        <v>628</v>
      </c>
      <c r="B393035" s="709"/>
    </row>
    <row r="393036" spans="1:2" hidden="1">
      <c r="A393036" s="709" t="s">
        <v>628</v>
      </c>
      <c r="B393036" s="709"/>
    </row>
    <row r="393037" spans="1:2" hidden="1">
      <c r="A393037" s="709" t="s">
        <v>628</v>
      </c>
      <c r="B393037" s="709"/>
    </row>
    <row r="393038" spans="1:2" hidden="1">
      <c r="A393038" s="709" t="s">
        <v>628</v>
      </c>
      <c r="B393038" s="709"/>
    </row>
    <row r="393039" spans="1:2" hidden="1">
      <c r="A393039" s="709" t="s">
        <v>628</v>
      </c>
      <c r="B393039" s="709"/>
    </row>
    <row r="393040" spans="1:2" hidden="1">
      <c r="A393040" s="709" t="s">
        <v>628</v>
      </c>
      <c r="B393040" s="709"/>
    </row>
    <row r="393041" spans="1:2" hidden="1">
      <c r="A393041" s="709" t="s">
        <v>628</v>
      </c>
      <c r="B393041" s="709"/>
    </row>
    <row r="393042" spans="1:2" hidden="1">
      <c r="A393042" s="709" t="s">
        <v>628</v>
      </c>
      <c r="B393042" s="709"/>
    </row>
    <row r="393043" spans="1:2" hidden="1">
      <c r="A393043" s="709" t="s">
        <v>628</v>
      </c>
      <c r="B393043" s="709"/>
    </row>
    <row r="393044" spans="1:2" hidden="1">
      <c r="A393044" s="709" t="s">
        <v>628</v>
      </c>
      <c r="B393044" s="709"/>
    </row>
    <row r="393045" spans="1:2" hidden="1">
      <c r="A393045" s="709" t="s">
        <v>628</v>
      </c>
      <c r="B393045" s="709"/>
    </row>
    <row r="393046" spans="1:2" hidden="1">
      <c r="A393046" s="709" t="s">
        <v>628</v>
      </c>
      <c r="B393046" s="709"/>
    </row>
    <row r="393047" spans="1:2" hidden="1">
      <c r="A393047" s="709" t="s">
        <v>628</v>
      </c>
      <c r="B393047" s="709"/>
    </row>
    <row r="393048" spans="1:2" hidden="1">
      <c r="A393048" s="709" t="s">
        <v>628</v>
      </c>
      <c r="B393048" s="709"/>
    </row>
    <row r="393049" spans="1:2" hidden="1">
      <c r="A393049" s="709" t="s">
        <v>628</v>
      </c>
      <c r="B393049" s="709"/>
    </row>
    <row r="393050" spans="1:2" hidden="1">
      <c r="A393050" s="709" t="s">
        <v>628</v>
      </c>
      <c r="B393050" s="709"/>
    </row>
    <row r="393051" spans="1:2" hidden="1">
      <c r="A393051" s="709" t="s">
        <v>628</v>
      </c>
      <c r="B393051" s="709"/>
    </row>
    <row r="393052" spans="1:2" hidden="1">
      <c r="A393052" s="709" t="s">
        <v>628</v>
      </c>
      <c r="B393052" s="709"/>
    </row>
    <row r="393053" spans="1:2" hidden="1">
      <c r="A393053" s="709" t="s">
        <v>628</v>
      </c>
      <c r="B393053" s="709"/>
    </row>
    <row r="393054" spans="1:2" hidden="1">
      <c r="A393054" s="709" t="s">
        <v>628</v>
      </c>
      <c r="B393054" s="709"/>
    </row>
    <row r="393055" spans="1:2" hidden="1">
      <c r="A393055" s="709" t="s">
        <v>628</v>
      </c>
      <c r="B393055" s="709"/>
    </row>
    <row r="393056" spans="1:2" hidden="1">
      <c r="A393056" s="709" t="s">
        <v>628</v>
      </c>
      <c r="B393056" s="709"/>
    </row>
    <row r="393057" spans="1:2" hidden="1">
      <c r="A393057" s="709" t="s">
        <v>628</v>
      </c>
      <c r="B393057" s="709"/>
    </row>
    <row r="393058" spans="1:2" hidden="1">
      <c r="A393058" s="709" t="s">
        <v>628</v>
      </c>
      <c r="B393058" s="709"/>
    </row>
    <row r="393059" spans="1:2" hidden="1">
      <c r="A393059" s="709" t="s">
        <v>628</v>
      </c>
      <c r="B393059" s="709"/>
    </row>
    <row r="393060" spans="1:2" hidden="1">
      <c r="A393060" s="709" t="s">
        <v>628</v>
      </c>
      <c r="B393060" s="709"/>
    </row>
    <row r="393061" spans="1:2" hidden="1">
      <c r="A393061" s="709" t="s">
        <v>628</v>
      </c>
      <c r="B393061" s="709"/>
    </row>
    <row r="393062" spans="1:2" hidden="1">
      <c r="A393062" s="709" t="s">
        <v>628</v>
      </c>
      <c r="B393062" s="709"/>
    </row>
    <row r="393063" spans="1:2" hidden="1">
      <c r="A393063" s="709" t="s">
        <v>628</v>
      </c>
      <c r="B393063" s="709"/>
    </row>
    <row r="393064" spans="1:2" hidden="1">
      <c r="A393064" s="709" t="s">
        <v>628</v>
      </c>
      <c r="B393064" s="709"/>
    </row>
    <row r="393065" spans="1:2" hidden="1">
      <c r="A393065" s="709" t="s">
        <v>628</v>
      </c>
      <c r="B393065" s="709"/>
    </row>
    <row r="393066" spans="1:2" hidden="1">
      <c r="A393066" s="709" t="s">
        <v>628</v>
      </c>
      <c r="B393066" s="709"/>
    </row>
    <row r="393067" spans="1:2" hidden="1">
      <c r="A393067" s="709" t="s">
        <v>628</v>
      </c>
      <c r="B393067" s="709"/>
    </row>
    <row r="393068" spans="1:2" hidden="1">
      <c r="A393068" s="709" t="s">
        <v>628</v>
      </c>
      <c r="B393068" s="709"/>
    </row>
    <row r="393069" spans="1:2" hidden="1">
      <c r="A393069" s="709" t="s">
        <v>628</v>
      </c>
      <c r="B393069" s="709"/>
    </row>
    <row r="393070" spans="1:2" hidden="1">
      <c r="A393070" s="709" t="s">
        <v>628</v>
      </c>
      <c r="B393070" s="709"/>
    </row>
    <row r="393071" spans="1:2" hidden="1">
      <c r="A393071" s="709" t="s">
        <v>628</v>
      </c>
      <c r="B393071" s="709"/>
    </row>
    <row r="393072" spans="1:2" hidden="1">
      <c r="A393072" s="709" t="s">
        <v>628</v>
      </c>
      <c r="B393072" s="709"/>
    </row>
    <row r="393073" spans="1:2" hidden="1">
      <c r="A393073" s="709" t="s">
        <v>628</v>
      </c>
      <c r="B393073" s="709"/>
    </row>
    <row r="393074" spans="1:2" hidden="1">
      <c r="A393074" s="709" t="s">
        <v>628</v>
      </c>
      <c r="B393074" s="709"/>
    </row>
    <row r="393075" spans="1:2" hidden="1">
      <c r="A393075" s="709" t="s">
        <v>628</v>
      </c>
      <c r="B393075" s="709"/>
    </row>
    <row r="393076" spans="1:2" hidden="1">
      <c r="A393076" s="709" t="s">
        <v>628</v>
      </c>
      <c r="B393076" s="709"/>
    </row>
    <row r="393077" spans="1:2" hidden="1">
      <c r="A393077" s="709" t="s">
        <v>628</v>
      </c>
      <c r="B393077" s="709"/>
    </row>
    <row r="393078" spans="1:2" hidden="1">
      <c r="A393078" s="709" t="s">
        <v>628</v>
      </c>
      <c r="B393078" s="709"/>
    </row>
    <row r="393079" spans="1:2" hidden="1">
      <c r="A393079" s="709" t="s">
        <v>628</v>
      </c>
      <c r="B393079" s="709"/>
    </row>
    <row r="393080" spans="1:2" hidden="1">
      <c r="A393080" s="709" t="s">
        <v>628</v>
      </c>
      <c r="B393080" s="709"/>
    </row>
    <row r="393081" spans="1:2" hidden="1">
      <c r="A393081" s="709" t="s">
        <v>628</v>
      </c>
      <c r="B393081" s="709"/>
    </row>
    <row r="393082" spans="1:2" hidden="1">
      <c r="A393082" s="709" t="s">
        <v>628</v>
      </c>
      <c r="B393082" s="709"/>
    </row>
    <row r="393083" spans="1:2" hidden="1">
      <c r="A393083" s="709" t="s">
        <v>628</v>
      </c>
      <c r="B393083" s="709"/>
    </row>
    <row r="393084" spans="1:2" hidden="1">
      <c r="A393084" s="709" t="s">
        <v>628</v>
      </c>
      <c r="B393084" s="709"/>
    </row>
    <row r="393085" spans="1:2" hidden="1">
      <c r="A393085" s="709" t="s">
        <v>628</v>
      </c>
      <c r="B393085" s="709"/>
    </row>
    <row r="393086" spans="1:2" hidden="1">
      <c r="A393086" s="709" t="s">
        <v>628</v>
      </c>
      <c r="B393086" s="709"/>
    </row>
    <row r="393087" spans="1:2" hidden="1">
      <c r="A393087" s="709" t="s">
        <v>628</v>
      </c>
      <c r="B393087" s="709"/>
    </row>
    <row r="393088" spans="1:2" hidden="1">
      <c r="A393088" s="709" t="s">
        <v>628</v>
      </c>
      <c r="B393088" s="709"/>
    </row>
    <row r="393089" spans="1:2" hidden="1">
      <c r="A393089" s="709" t="s">
        <v>628</v>
      </c>
      <c r="B393089" s="709"/>
    </row>
    <row r="393090" spans="1:2" hidden="1">
      <c r="A393090" s="709" t="s">
        <v>628</v>
      </c>
      <c r="B393090" s="709"/>
    </row>
    <row r="393091" spans="1:2" hidden="1">
      <c r="A393091" s="709" t="s">
        <v>628</v>
      </c>
      <c r="B393091" s="709"/>
    </row>
    <row r="393092" spans="1:2" hidden="1">
      <c r="A393092" s="709" t="s">
        <v>628</v>
      </c>
      <c r="B393092" s="709"/>
    </row>
    <row r="393093" spans="1:2" hidden="1">
      <c r="A393093" s="709" t="s">
        <v>628</v>
      </c>
      <c r="B393093" s="709"/>
    </row>
    <row r="393094" spans="1:2" hidden="1">
      <c r="A393094" s="709" t="s">
        <v>628</v>
      </c>
      <c r="B393094" s="709"/>
    </row>
    <row r="393095" spans="1:2" hidden="1">
      <c r="A393095" s="709" t="s">
        <v>628</v>
      </c>
      <c r="B393095" s="709"/>
    </row>
    <row r="393096" spans="1:2" hidden="1">
      <c r="A393096" s="709" t="s">
        <v>628</v>
      </c>
      <c r="B393096" s="709"/>
    </row>
    <row r="393097" spans="1:2" hidden="1">
      <c r="A393097" s="709" t="s">
        <v>628</v>
      </c>
      <c r="B393097" s="709"/>
    </row>
    <row r="393098" spans="1:2" hidden="1">
      <c r="A393098" s="709" t="s">
        <v>628</v>
      </c>
      <c r="B393098" s="709"/>
    </row>
    <row r="393099" spans="1:2" hidden="1">
      <c r="A393099" s="709" t="s">
        <v>628</v>
      </c>
      <c r="B393099" s="709"/>
    </row>
    <row r="393100" spans="1:2" hidden="1">
      <c r="A393100" s="709" t="s">
        <v>628</v>
      </c>
      <c r="B393100" s="709"/>
    </row>
    <row r="393101" spans="1:2" hidden="1">
      <c r="A393101" s="709" t="s">
        <v>628</v>
      </c>
      <c r="B393101" s="709"/>
    </row>
    <row r="393102" spans="1:2" hidden="1">
      <c r="A393102" s="709" t="s">
        <v>628</v>
      </c>
      <c r="B393102" s="709"/>
    </row>
    <row r="393103" spans="1:2" hidden="1">
      <c r="A393103" s="709" t="s">
        <v>628</v>
      </c>
      <c r="B393103" s="709"/>
    </row>
    <row r="393104" spans="1:2" hidden="1">
      <c r="A393104" s="709" t="s">
        <v>628</v>
      </c>
      <c r="B393104" s="709"/>
    </row>
    <row r="393105" spans="1:2" hidden="1">
      <c r="A393105" s="709" t="s">
        <v>628</v>
      </c>
      <c r="B393105" s="709"/>
    </row>
    <row r="393106" spans="1:2" hidden="1">
      <c r="A393106" s="709" t="s">
        <v>628</v>
      </c>
      <c r="B393106" s="709"/>
    </row>
    <row r="393107" spans="1:2" hidden="1">
      <c r="A393107" s="709" t="s">
        <v>628</v>
      </c>
      <c r="B393107" s="709"/>
    </row>
    <row r="393108" spans="1:2" hidden="1">
      <c r="A393108" s="709" t="s">
        <v>628</v>
      </c>
      <c r="B393108" s="709"/>
    </row>
    <row r="393109" spans="1:2" hidden="1">
      <c r="A393109" s="709" t="s">
        <v>628</v>
      </c>
      <c r="B393109" s="709"/>
    </row>
    <row r="393110" spans="1:2" hidden="1">
      <c r="A393110" s="709" t="s">
        <v>628</v>
      </c>
      <c r="B393110" s="709"/>
    </row>
    <row r="393111" spans="1:2" hidden="1">
      <c r="A393111" s="709" t="s">
        <v>628</v>
      </c>
      <c r="B393111" s="709"/>
    </row>
    <row r="393112" spans="1:2" hidden="1">
      <c r="A393112" s="709" t="s">
        <v>628</v>
      </c>
      <c r="B393112" s="709"/>
    </row>
    <row r="393113" spans="1:2" hidden="1">
      <c r="A393113" s="709" t="s">
        <v>628</v>
      </c>
      <c r="B393113" s="709"/>
    </row>
    <row r="393114" spans="1:2" hidden="1">
      <c r="A393114" s="709" t="s">
        <v>628</v>
      </c>
      <c r="B393114" s="709"/>
    </row>
    <row r="393115" spans="1:2" hidden="1">
      <c r="A393115" s="709" t="s">
        <v>628</v>
      </c>
      <c r="B393115" s="709"/>
    </row>
    <row r="393116" spans="1:2" hidden="1">
      <c r="A393116" s="709" t="s">
        <v>628</v>
      </c>
      <c r="B393116" s="709"/>
    </row>
    <row r="393117" spans="1:2" hidden="1">
      <c r="A393117" s="709" t="s">
        <v>628</v>
      </c>
      <c r="B393117" s="709"/>
    </row>
    <row r="393118" spans="1:2" hidden="1">
      <c r="A393118" s="709" t="s">
        <v>628</v>
      </c>
      <c r="B393118" s="709"/>
    </row>
    <row r="393119" spans="1:2" hidden="1">
      <c r="A393119" s="709" t="s">
        <v>628</v>
      </c>
      <c r="B393119" s="709"/>
    </row>
    <row r="393120" spans="1:2" hidden="1">
      <c r="A393120" s="709" t="s">
        <v>628</v>
      </c>
      <c r="B393120" s="709"/>
    </row>
    <row r="393121" spans="1:2" hidden="1">
      <c r="A393121" s="709" t="s">
        <v>628</v>
      </c>
      <c r="B393121" s="709"/>
    </row>
    <row r="393122" spans="1:2" hidden="1">
      <c r="A393122" s="709" t="s">
        <v>628</v>
      </c>
      <c r="B393122" s="709"/>
    </row>
    <row r="393123" spans="1:2" hidden="1">
      <c r="A393123" s="709" t="s">
        <v>628</v>
      </c>
      <c r="B393123" s="709"/>
    </row>
    <row r="393124" spans="1:2" hidden="1">
      <c r="A393124" s="709" t="s">
        <v>628</v>
      </c>
      <c r="B393124" s="709"/>
    </row>
    <row r="393125" spans="1:2" hidden="1">
      <c r="A393125" s="709" t="s">
        <v>628</v>
      </c>
      <c r="B393125" s="709"/>
    </row>
    <row r="393126" spans="1:2" hidden="1">
      <c r="A393126" s="709" t="s">
        <v>628</v>
      </c>
      <c r="B393126" s="709"/>
    </row>
    <row r="393127" spans="1:2" hidden="1">
      <c r="A393127" s="709" t="s">
        <v>628</v>
      </c>
      <c r="B393127" s="709"/>
    </row>
    <row r="393128" spans="1:2" hidden="1">
      <c r="A393128" s="709" t="s">
        <v>628</v>
      </c>
      <c r="B393128" s="709"/>
    </row>
    <row r="393129" spans="1:2" hidden="1">
      <c r="A393129" s="709" t="s">
        <v>628</v>
      </c>
      <c r="B393129" s="709"/>
    </row>
    <row r="393130" spans="1:2" hidden="1">
      <c r="A393130" s="709" t="s">
        <v>628</v>
      </c>
      <c r="B393130" s="709"/>
    </row>
    <row r="393131" spans="1:2" hidden="1">
      <c r="A393131" s="709" t="s">
        <v>628</v>
      </c>
      <c r="B393131" s="709"/>
    </row>
    <row r="393132" spans="1:2" hidden="1">
      <c r="A393132" s="709" t="s">
        <v>628</v>
      </c>
      <c r="B393132" s="709"/>
    </row>
    <row r="393133" spans="1:2" hidden="1">
      <c r="A393133" s="709" t="s">
        <v>628</v>
      </c>
      <c r="B393133" s="709"/>
    </row>
    <row r="393134" spans="1:2" hidden="1">
      <c r="A393134" s="709" t="s">
        <v>628</v>
      </c>
      <c r="B393134" s="709"/>
    </row>
    <row r="393135" spans="1:2" hidden="1">
      <c r="A393135" s="709" t="s">
        <v>628</v>
      </c>
      <c r="B393135" s="709"/>
    </row>
    <row r="393136" spans="1:2" hidden="1">
      <c r="A393136" s="709" t="s">
        <v>628</v>
      </c>
      <c r="B393136" s="709"/>
    </row>
    <row r="393137" spans="1:2" hidden="1">
      <c r="A393137" s="709" t="s">
        <v>628</v>
      </c>
      <c r="B393137" s="709"/>
    </row>
    <row r="393138" spans="1:2" hidden="1">
      <c r="A393138" s="709" t="s">
        <v>628</v>
      </c>
      <c r="B393138" s="709"/>
    </row>
    <row r="393139" spans="1:2" hidden="1">
      <c r="A393139" s="709" t="s">
        <v>628</v>
      </c>
      <c r="B393139" s="709"/>
    </row>
    <row r="393140" spans="1:2" hidden="1">
      <c r="A393140" s="709" t="s">
        <v>628</v>
      </c>
      <c r="B393140" s="709"/>
    </row>
    <row r="393141" spans="1:2" hidden="1">
      <c r="A393141" s="709" t="s">
        <v>628</v>
      </c>
      <c r="B393141" s="709"/>
    </row>
    <row r="393142" spans="1:2" hidden="1">
      <c r="A393142" s="709" t="s">
        <v>628</v>
      </c>
      <c r="B393142" s="709"/>
    </row>
    <row r="393143" spans="1:2" hidden="1">
      <c r="A393143" s="709" t="s">
        <v>628</v>
      </c>
      <c r="B393143" s="709"/>
    </row>
    <row r="393144" spans="1:2" hidden="1">
      <c r="A393144" s="709" t="s">
        <v>628</v>
      </c>
      <c r="B393144" s="709"/>
    </row>
    <row r="393145" spans="1:2" hidden="1">
      <c r="A393145" s="709" t="s">
        <v>628</v>
      </c>
      <c r="B393145" s="709"/>
    </row>
    <row r="393146" spans="1:2" hidden="1">
      <c r="A393146" s="709" t="s">
        <v>628</v>
      </c>
      <c r="B393146" s="709"/>
    </row>
    <row r="393147" spans="1:2" hidden="1">
      <c r="A393147" s="709" t="s">
        <v>628</v>
      </c>
      <c r="B393147" s="709"/>
    </row>
    <row r="393148" spans="1:2" hidden="1">
      <c r="A393148" s="709" t="s">
        <v>628</v>
      </c>
      <c r="B393148" s="709"/>
    </row>
    <row r="393149" spans="1:2" hidden="1">
      <c r="A393149" s="709" t="s">
        <v>628</v>
      </c>
      <c r="B393149" s="709"/>
    </row>
    <row r="393150" spans="1:2" hidden="1">
      <c r="A393150" s="709" t="s">
        <v>628</v>
      </c>
      <c r="B393150" s="709"/>
    </row>
    <row r="393151" spans="1:2" hidden="1">
      <c r="A393151" s="709" t="s">
        <v>628</v>
      </c>
      <c r="B393151" s="709"/>
    </row>
    <row r="393152" spans="1:2" hidden="1">
      <c r="A393152" s="709" t="s">
        <v>628</v>
      </c>
      <c r="B393152" s="709"/>
    </row>
    <row r="393153" spans="1:2" hidden="1">
      <c r="A393153" s="709" t="s">
        <v>628</v>
      </c>
      <c r="B393153" s="709"/>
    </row>
    <row r="393154" spans="1:2" hidden="1">
      <c r="A393154" s="709" t="s">
        <v>628</v>
      </c>
      <c r="B393154" s="709"/>
    </row>
    <row r="393155" spans="1:2" hidden="1">
      <c r="A393155" s="709" t="s">
        <v>628</v>
      </c>
      <c r="B393155" s="709"/>
    </row>
    <row r="393156" spans="1:2" hidden="1">
      <c r="A393156" s="709" t="s">
        <v>628</v>
      </c>
      <c r="B393156" s="709"/>
    </row>
    <row r="393157" spans="1:2" hidden="1">
      <c r="A393157" s="709" t="s">
        <v>628</v>
      </c>
      <c r="B393157" s="709"/>
    </row>
    <row r="393158" spans="1:2" hidden="1">
      <c r="A393158" s="709" t="s">
        <v>628</v>
      </c>
      <c r="B393158" s="709"/>
    </row>
    <row r="393159" spans="1:2" hidden="1">
      <c r="A393159" s="709" t="s">
        <v>628</v>
      </c>
      <c r="B393159" s="709"/>
    </row>
    <row r="393160" spans="1:2" hidden="1">
      <c r="A393160" s="709" t="s">
        <v>628</v>
      </c>
      <c r="B393160" s="709"/>
    </row>
    <row r="393161" spans="1:2" hidden="1">
      <c r="A393161" s="709" t="s">
        <v>628</v>
      </c>
      <c r="B393161" s="709"/>
    </row>
    <row r="393162" spans="1:2" hidden="1">
      <c r="A393162" s="709" t="s">
        <v>628</v>
      </c>
      <c r="B393162" s="709"/>
    </row>
    <row r="393163" spans="1:2" hidden="1">
      <c r="A393163" s="709" t="s">
        <v>628</v>
      </c>
      <c r="B393163" s="709"/>
    </row>
    <row r="393164" spans="1:2" hidden="1">
      <c r="A393164" s="709" t="s">
        <v>628</v>
      </c>
      <c r="B393164" s="709"/>
    </row>
    <row r="393165" spans="1:2" hidden="1">
      <c r="A393165" s="709" t="s">
        <v>628</v>
      </c>
      <c r="B393165" s="709"/>
    </row>
    <row r="393166" spans="1:2" hidden="1">
      <c r="A393166" s="709" t="s">
        <v>628</v>
      </c>
      <c r="B393166" s="709"/>
    </row>
    <row r="393167" spans="1:2" hidden="1">
      <c r="A393167" s="709" t="s">
        <v>628</v>
      </c>
      <c r="B393167" s="709"/>
    </row>
    <row r="393168" spans="1:2" hidden="1">
      <c r="A393168" s="709" t="s">
        <v>628</v>
      </c>
      <c r="B393168" s="709"/>
    </row>
    <row r="393169" spans="1:2" hidden="1">
      <c r="A393169" s="709" t="s">
        <v>628</v>
      </c>
      <c r="B393169" s="709"/>
    </row>
    <row r="393170" spans="1:2" hidden="1">
      <c r="A393170" s="709" t="s">
        <v>628</v>
      </c>
      <c r="B393170" s="709"/>
    </row>
    <row r="393171" spans="1:2" hidden="1">
      <c r="A393171" s="709" t="s">
        <v>628</v>
      </c>
      <c r="B393171" s="709"/>
    </row>
    <row r="393172" spans="1:2" hidden="1">
      <c r="A393172" s="709" t="s">
        <v>628</v>
      </c>
      <c r="B393172" s="709"/>
    </row>
    <row r="393173" spans="1:2" hidden="1">
      <c r="A393173" s="709" t="s">
        <v>628</v>
      </c>
      <c r="B393173" s="709"/>
    </row>
    <row r="393174" spans="1:2" hidden="1">
      <c r="A393174" s="709" t="s">
        <v>628</v>
      </c>
      <c r="B393174" s="709"/>
    </row>
    <row r="393175" spans="1:2" hidden="1">
      <c r="A393175" s="709" t="s">
        <v>628</v>
      </c>
      <c r="B393175" s="709"/>
    </row>
    <row r="393176" spans="1:2" hidden="1">
      <c r="A393176" s="709" t="s">
        <v>628</v>
      </c>
      <c r="B393176" s="709"/>
    </row>
    <row r="393177" spans="1:2" hidden="1">
      <c r="A393177" s="709" t="s">
        <v>628</v>
      </c>
      <c r="B393177" s="709"/>
    </row>
    <row r="393178" spans="1:2" hidden="1">
      <c r="A393178" s="709" t="s">
        <v>628</v>
      </c>
      <c r="B393178" s="709"/>
    </row>
    <row r="393179" spans="1:2" hidden="1">
      <c r="A393179" s="709" t="s">
        <v>628</v>
      </c>
      <c r="B393179" s="709"/>
    </row>
    <row r="393180" spans="1:2" hidden="1">
      <c r="A393180" s="709" t="s">
        <v>628</v>
      </c>
      <c r="B393180" s="709"/>
    </row>
    <row r="393181" spans="1:2" hidden="1">
      <c r="A393181" s="709" t="s">
        <v>628</v>
      </c>
      <c r="B393181" s="709"/>
    </row>
    <row r="393182" spans="1:2" hidden="1">
      <c r="A393182" s="709" t="s">
        <v>628</v>
      </c>
      <c r="B393182" s="709"/>
    </row>
    <row r="393183" spans="1:2" hidden="1">
      <c r="A393183" s="709" t="s">
        <v>628</v>
      </c>
      <c r="B393183" s="709"/>
    </row>
    <row r="393184" spans="1:2" hidden="1">
      <c r="A393184" s="709" t="s">
        <v>628</v>
      </c>
      <c r="B393184" s="709"/>
    </row>
    <row r="393185" spans="1:2" hidden="1">
      <c r="A393185" s="709" t="s">
        <v>628</v>
      </c>
      <c r="B393185" s="709"/>
    </row>
    <row r="393186" spans="1:2" hidden="1">
      <c r="A393186" s="709" t="s">
        <v>628</v>
      </c>
      <c r="B393186" s="709"/>
    </row>
    <row r="393187" spans="1:2" hidden="1">
      <c r="A393187" s="709" t="s">
        <v>628</v>
      </c>
      <c r="B393187" s="709"/>
    </row>
    <row r="393188" spans="1:2" hidden="1">
      <c r="A393188" s="709" t="s">
        <v>628</v>
      </c>
      <c r="B393188" s="709"/>
    </row>
    <row r="393189" spans="1:2" hidden="1">
      <c r="A393189" s="709" t="s">
        <v>628</v>
      </c>
      <c r="B393189" s="709"/>
    </row>
    <row r="393190" spans="1:2" hidden="1">
      <c r="A393190" s="709" t="s">
        <v>628</v>
      </c>
      <c r="B393190" s="709"/>
    </row>
    <row r="393191" spans="1:2" hidden="1">
      <c r="A393191" s="709" t="s">
        <v>628</v>
      </c>
      <c r="B393191" s="709"/>
    </row>
    <row r="393192" spans="1:2" hidden="1">
      <c r="A393192" s="709" t="s">
        <v>628</v>
      </c>
      <c r="B393192" s="709"/>
    </row>
    <row r="393193" spans="1:2" hidden="1">
      <c r="A393193" s="709" t="s">
        <v>628</v>
      </c>
      <c r="B393193" s="709"/>
    </row>
    <row r="393194" spans="1:2" hidden="1">
      <c r="A393194" s="709" t="s">
        <v>628</v>
      </c>
      <c r="B393194" s="709"/>
    </row>
    <row r="393195" spans="1:2" hidden="1">
      <c r="A393195" s="709" t="s">
        <v>628</v>
      </c>
      <c r="B393195" s="709"/>
    </row>
    <row r="393196" spans="1:2" hidden="1">
      <c r="A393196" s="709" t="s">
        <v>628</v>
      </c>
      <c r="B393196" s="709"/>
    </row>
    <row r="393197" spans="1:2" hidden="1">
      <c r="A393197" s="709" t="s">
        <v>628</v>
      </c>
      <c r="B393197" s="709"/>
    </row>
    <row r="393198" spans="1:2" hidden="1">
      <c r="A393198" s="709" t="s">
        <v>628</v>
      </c>
      <c r="B393198" s="709"/>
    </row>
    <row r="393199" spans="1:2" hidden="1">
      <c r="A393199" s="709" t="s">
        <v>628</v>
      </c>
      <c r="B393199" s="709"/>
    </row>
    <row r="393200" spans="1:2" hidden="1">
      <c r="A393200" s="709" t="s">
        <v>628</v>
      </c>
      <c r="B393200" s="709"/>
    </row>
    <row r="393201" spans="1:2" hidden="1">
      <c r="A393201" s="709" t="s">
        <v>628</v>
      </c>
      <c r="B393201" s="709"/>
    </row>
    <row r="393202" spans="1:2" hidden="1">
      <c r="A393202" s="709" t="s">
        <v>628</v>
      </c>
      <c r="B393202" s="709"/>
    </row>
    <row r="393203" spans="1:2" hidden="1">
      <c r="A393203" s="709" t="s">
        <v>628</v>
      </c>
      <c r="B393203" s="709"/>
    </row>
    <row r="393204" spans="1:2" hidden="1">
      <c r="A393204" s="709" t="s">
        <v>628</v>
      </c>
      <c r="B393204" s="709"/>
    </row>
    <row r="393205" spans="1:2" hidden="1">
      <c r="A393205" s="709" t="s">
        <v>628</v>
      </c>
      <c r="B393205" s="709"/>
    </row>
    <row r="393206" spans="1:2" hidden="1">
      <c r="A393206" s="709" t="s">
        <v>628</v>
      </c>
      <c r="B393206" s="709"/>
    </row>
    <row r="393207" spans="1:2" hidden="1">
      <c r="A393207" s="709" t="s">
        <v>628</v>
      </c>
      <c r="B393207" s="709"/>
    </row>
    <row r="393208" spans="1:2" hidden="1">
      <c r="A393208" s="709" t="s">
        <v>628</v>
      </c>
      <c r="B393208" s="709"/>
    </row>
    <row r="393209" spans="1:2" hidden="1">
      <c r="A393209" s="709" t="s">
        <v>628</v>
      </c>
      <c r="B393209" s="709"/>
    </row>
    <row r="393210" spans="1:2" hidden="1">
      <c r="A393210" s="709" t="s">
        <v>628</v>
      </c>
      <c r="B393210" s="709"/>
    </row>
    <row r="393211" spans="1:2" hidden="1">
      <c r="A393211" s="709" t="s">
        <v>628</v>
      </c>
      <c r="B393211" s="709"/>
    </row>
    <row r="393212" spans="1:2" hidden="1">
      <c r="A393212" s="709" t="s">
        <v>628</v>
      </c>
      <c r="B393212" s="709"/>
    </row>
    <row r="393213" spans="1:2" hidden="1">
      <c r="A393213" s="709" t="s">
        <v>628</v>
      </c>
      <c r="B393213" s="709"/>
    </row>
    <row r="393214" spans="1:2" hidden="1">
      <c r="A393214" s="709" t="s">
        <v>628</v>
      </c>
      <c r="B393214" s="709"/>
    </row>
    <row r="393215" spans="1:2" hidden="1">
      <c r="A393215" s="709" t="s">
        <v>628</v>
      </c>
      <c r="B393215" s="709"/>
    </row>
    <row r="393216" spans="1:2" hidden="1">
      <c r="A393216" s="709" t="s">
        <v>628</v>
      </c>
      <c r="B393216" s="709"/>
    </row>
    <row r="393217" spans="1:2" hidden="1">
      <c r="A393217" s="709" t="s">
        <v>628</v>
      </c>
      <c r="B393217" s="709"/>
    </row>
    <row r="393218" spans="1:2" hidden="1">
      <c r="A393218" s="709" t="s">
        <v>628</v>
      </c>
      <c r="B393218" s="709"/>
    </row>
    <row r="393219" spans="1:2" hidden="1">
      <c r="A393219" s="709" t="s">
        <v>628</v>
      </c>
      <c r="B393219" s="709"/>
    </row>
    <row r="393220" spans="1:2" hidden="1">
      <c r="A393220" s="709" t="s">
        <v>628</v>
      </c>
      <c r="B393220" s="709"/>
    </row>
    <row r="393221" spans="1:2" hidden="1">
      <c r="A393221" s="709" t="s">
        <v>628</v>
      </c>
      <c r="B393221" s="709"/>
    </row>
    <row r="393222" spans="1:2" hidden="1">
      <c r="A393222" s="709" t="s">
        <v>628</v>
      </c>
      <c r="B393222" s="709"/>
    </row>
    <row r="393223" spans="1:2" hidden="1">
      <c r="A393223" s="709" t="s">
        <v>628</v>
      </c>
      <c r="B393223" s="709"/>
    </row>
    <row r="393224" spans="1:2" hidden="1">
      <c r="A393224" s="709" t="s">
        <v>628</v>
      </c>
      <c r="B393224" s="709"/>
    </row>
    <row r="393225" spans="1:2" hidden="1">
      <c r="A393225" s="709" t="s">
        <v>628</v>
      </c>
      <c r="B393225" s="709"/>
    </row>
    <row r="393226" spans="1:2" hidden="1">
      <c r="A393226" s="709" t="s">
        <v>628</v>
      </c>
      <c r="B393226" s="709"/>
    </row>
    <row r="393227" spans="1:2" hidden="1">
      <c r="A393227" s="709" t="s">
        <v>628</v>
      </c>
      <c r="B393227" s="709"/>
    </row>
    <row r="393228" spans="1:2" hidden="1">
      <c r="A393228" s="709" t="s">
        <v>628</v>
      </c>
      <c r="B393228" s="709"/>
    </row>
    <row r="393229" spans="1:2" hidden="1">
      <c r="A393229" s="709" t="s">
        <v>628</v>
      </c>
      <c r="B393229" s="709"/>
    </row>
    <row r="393230" spans="1:2" hidden="1">
      <c r="A393230" s="709" t="s">
        <v>628</v>
      </c>
      <c r="B393230" s="709"/>
    </row>
    <row r="393231" spans="1:2" hidden="1">
      <c r="A393231" s="709" t="s">
        <v>628</v>
      </c>
      <c r="B393231" s="709"/>
    </row>
    <row r="393232" spans="1:2" hidden="1">
      <c r="A393232" s="709" t="s">
        <v>628</v>
      </c>
      <c r="B393232" s="709"/>
    </row>
    <row r="393233" spans="1:2" hidden="1">
      <c r="A393233" s="709" t="s">
        <v>628</v>
      </c>
      <c r="B393233" s="709"/>
    </row>
    <row r="393234" spans="1:2" hidden="1">
      <c r="A393234" s="709" t="s">
        <v>628</v>
      </c>
      <c r="B393234" s="709"/>
    </row>
    <row r="393235" spans="1:2" hidden="1">
      <c r="A393235" s="709" t="s">
        <v>628</v>
      </c>
      <c r="B393235" s="709"/>
    </row>
    <row r="393236" spans="1:2" hidden="1">
      <c r="A393236" s="709" t="s">
        <v>628</v>
      </c>
      <c r="B393236" s="709"/>
    </row>
    <row r="393237" spans="1:2" hidden="1">
      <c r="A393237" s="709" t="s">
        <v>628</v>
      </c>
      <c r="B393237" s="709"/>
    </row>
    <row r="393238" spans="1:2" hidden="1">
      <c r="A393238" s="709" t="s">
        <v>628</v>
      </c>
      <c r="B393238" s="709"/>
    </row>
    <row r="393239" spans="1:2" hidden="1">
      <c r="A393239" s="709" t="s">
        <v>628</v>
      </c>
      <c r="B393239" s="709"/>
    </row>
    <row r="393240" spans="1:2" hidden="1">
      <c r="A393240" s="709" t="s">
        <v>628</v>
      </c>
      <c r="B393240" s="709"/>
    </row>
    <row r="393241" spans="1:2" hidden="1">
      <c r="A393241" s="709" t="s">
        <v>628</v>
      </c>
      <c r="B393241" s="709"/>
    </row>
    <row r="393242" spans="1:2" hidden="1">
      <c r="A393242" s="709" t="s">
        <v>628</v>
      </c>
      <c r="B393242" s="709"/>
    </row>
    <row r="393243" spans="1:2" hidden="1">
      <c r="A393243" s="709" t="s">
        <v>628</v>
      </c>
      <c r="B393243" s="709"/>
    </row>
    <row r="393244" spans="1:2" hidden="1">
      <c r="A393244" s="709" t="s">
        <v>628</v>
      </c>
      <c r="B393244" s="709"/>
    </row>
    <row r="393245" spans="1:2" hidden="1">
      <c r="A393245" s="709" t="s">
        <v>628</v>
      </c>
      <c r="B393245" s="709"/>
    </row>
    <row r="393246" spans="1:2" hidden="1">
      <c r="A393246" s="709" t="s">
        <v>628</v>
      </c>
      <c r="B393246" s="709"/>
    </row>
    <row r="393247" spans="1:2" hidden="1">
      <c r="A393247" s="709" t="s">
        <v>628</v>
      </c>
      <c r="B393247" s="709"/>
    </row>
    <row r="393248" spans="1:2" hidden="1">
      <c r="A393248" s="709" t="s">
        <v>628</v>
      </c>
      <c r="B393248" s="709"/>
    </row>
    <row r="393249" spans="1:2" hidden="1">
      <c r="A393249" s="709" t="s">
        <v>628</v>
      </c>
      <c r="B393249" s="709"/>
    </row>
    <row r="393250" spans="1:2" hidden="1">
      <c r="A393250" s="709" t="s">
        <v>628</v>
      </c>
      <c r="B393250" s="709"/>
    </row>
    <row r="393251" spans="1:2" hidden="1">
      <c r="A393251" s="709" t="s">
        <v>628</v>
      </c>
      <c r="B393251" s="709"/>
    </row>
    <row r="393252" spans="1:2" hidden="1">
      <c r="A393252" s="709" t="s">
        <v>628</v>
      </c>
      <c r="B393252" s="709"/>
    </row>
    <row r="393253" spans="1:2" hidden="1">
      <c r="A393253" s="709" t="s">
        <v>628</v>
      </c>
      <c r="B393253" s="709"/>
    </row>
    <row r="393254" spans="1:2" hidden="1">
      <c r="A393254" s="709" t="s">
        <v>628</v>
      </c>
      <c r="B393254" s="709"/>
    </row>
    <row r="393255" spans="1:2" hidden="1">
      <c r="A393255" s="709" t="s">
        <v>628</v>
      </c>
      <c r="B393255" s="709"/>
    </row>
    <row r="393256" spans="1:2" hidden="1">
      <c r="A393256" s="709" t="s">
        <v>628</v>
      </c>
      <c r="B393256" s="709"/>
    </row>
    <row r="393257" spans="1:2" hidden="1">
      <c r="A393257" s="709" t="s">
        <v>628</v>
      </c>
      <c r="B393257" s="709"/>
    </row>
    <row r="393258" spans="1:2" hidden="1">
      <c r="A393258" s="709" t="s">
        <v>628</v>
      </c>
      <c r="B393258" s="709"/>
    </row>
    <row r="393259" spans="1:2" hidden="1">
      <c r="A393259" s="709" t="s">
        <v>628</v>
      </c>
      <c r="B393259" s="709"/>
    </row>
    <row r="393260" spans="1:2" hidden="1">
      <c r="A393260" s="709" t="s">
        <v>628</v>
      </c>
      <c r="B393260" s="709"/>
    </row>
    <row r="393261" spans="1:2" hidden="1">
      <c r="A393261" s="709" t="s">
        <v>628</v>
      </c>
      <c r="B393261" s="709"/>
    </row>
    <row r="393262" spans="1:2" hidden="1">
      <c r="A393262" s="709" t="s">
        <v>628</v>
      </c>
      <c r="B393262" s="709"/>
    </row>
    <row r="393263" spans="1:2" hidden="1">
      <c r="A393263" s="709" t="s">
        <v>628</v>
      </c>
      <c r="B393263" s="709"/>
    </row>
    <row r="393264" spans="1:2" hidden="1">
      <c r="A393264" s="709" t="s">
        <v>628</v>
      </c>
      <c r="B393264" s="709"/>
    </row>
    <row r="393265" spans="1:2" hidden="1">
      <c r="A393265" s="709" t="s">
        <v>628</v>
      </c>
      <c r="B393265" s="709"/>
    </row>
    <row r="393266" spans="1:2" hidden="1">
      <c r="A393266" s="709" t="s">
        <v>628</v>
      </c>
      <c r="B393266" s="709"/>
    </row>
    <row r="393267" spans="1:2" hidden="1">
      <c r="A393267" s="709" t="s">
        <v>628</v>
      </c>
      <c r="B393267" s="709"/>
    </row>
    <row r="393268" spans="1:2" hidden="1">
      <c r="A393268" s="709" t="s">
        <v>628</v>
      </c>
      <c r="B393268" s="709"/>
    </row>
    <row r="393269" spans="1:2" hidden="1">
      <c r="A393269" s="709" t="s">
        <v>628</v>
      </c>
      <c r="B393269" s="709"/>
    </row>
    <row r="393270" spans="1:2" hidden="1">
      <c r="A393270" s="709" t="s">
        <v>628</v>
      </c>
      <c r="B393270" s="709"/>
    </row>
    <row r="393271" spans="1:2" hidden="1">
      <c r="A393271" s="709" t="s">
        <v>628</v>
      </c>
      <c r="B393271" s="709"/>
    </row>
    <row r="393272" spans="1:2" hidden="1">
      <c r="A393272" s="709" t="s">
        <v>628</v>
      </c>
      <c r="B393272" s="709"/>
    </row>
    <row r="393273" spans="1:2" hidden="1">
      <c r="A393273" s="709" t="s">
        <v>628</v>
      </c>
      <c r="B393273" s="709"/>
    </row>
    <row r="393274" spans="1:2" hidden="1">
      <c r="A393274" s="709" t="s">
        <v>628</v>
      </c>
      <c r="B393274" s="709"/>
    </row>
    <row r="393275" spans="1:2" hidden="1">
      <c r="A393275" s="709" t="s">
        <v>628</v>
      </c>
      <c r="B393275" s="709"/>
    </row>
    <row r="393276" spans="1:2" hidden="1">
      <c r="A393276" s="709" t="s">
        <v>628</v>
      </c>
      <c r="B393276" s="709"/>
    </row>
    <row r="393277" spans="1:2" hidden="1">
      <c r="A393277" s="709" t="s">
        <v>628</v>
      </c>
      <c r="B393277" s="709"/>
    </row>
    <row r="393278" spans="1:2" hidden="1">
      <c r="A393278" s="709" t="s">
        <v>628</v>
      </c>
      <c r="B393278" s="709"/>
    </row>
    <row r="393279" spans="1:2" hidden="1">
      <c r="A393279" s="709" t="s">
        <v>628</v>
      </c>
      <c r="B393279" s="709"/>
    </row>
    <row r="393280" spans="1:2" hidden="1">
      <c r="A393280" s="709" t="s">
        <v>628</v>
      </c>
      <c r="B393280" s="709"/>
    </row>
    <row r="393281" spans="1:2" hidden="1">
      <c r="A393281" s="709" t="s">
        <v>628</v>
      </c>
      <c r="B393281" s="709"/>
    </row>
    <row r="393282" spans="1:2" hidden="1">
      <c r="A393282" s="709" t="s">
        <v>628</v>
      </c>
      <c r="B393282" s="709"/>
    </row>
    <row r="393283" spans="1:2" hidden="1">
      <c r="A393283" s="709" t="s">
        <v>628</v>
      </c>
      <c r="B393283" s="709"/>
    </row>
    <row r="393284" spans="1:2" hidden="1">
      <c r="A393284" s="709" t="s">
        <v>628</v>
      </c>
      <c r="B393284" s="709"/>
    </row>
    <row r="393285" spans="1:2" hidden="1">
      <c r="A393285" s="709" t="s">
        <v>628</v>
      </c>
      <c r="B393285" s="709"/>
    </row>
    <row r="393286" spans="1:2" hidden="1">
      <c r="A393286" s="709" t="s">
        <v>628</v>
      </c>
      <c r="B393286" s="709"/>
    </row>
    <row r="393287" spans="1:2" hidden="1">
      <c r="A393287" s="709" t="s">
        <v>628</v>
      </c>
      <c r="B393287" s="709"/>
    </row>
    <row r="393288" spans="1:2" hidden="1">
      <c r="A393288" s="709" t="s">
        <v>628</v>
      </c>
      <c r="B393288" s="709"/>
    </row>
    <row r="393289" spans="1:2" hidden="1">
      <c r="A393289" s="709" t="s">
        <v>628</v>
      </c>
      <c r="B393289" s="709"/>
    </row>
    <row r="393290" spans="1:2" hidden="1">
      <c r="A393290" s="709" t="s">
        <v>628</v>
      </c>
      <c r="B393290" s="709"/>
    </row>
    <row r="393291" spans="1:2" hidden="1">
      <c r="A393291" s="709" t="s">
        <v>628</v>
      </c>
      <c r="B393291" s="709"/>
    </row>
    <row r="393292" spans="1:2" hidden="1">
      <c r="A393292" s="709" t="s">
        <v>628</v>
      </c>
      <c r="B393292" s="709"/>
    </row>
    <row r="393293" spans="1:2" hidden="1">
      <c r="A393293" s="709" t="s">
        <v>628</v>
      </c>
      <c r="B393293" s="709"/>
    </row>
    <row r="393294" spans="1:2" hidden="1">
      <c r="A393294" s="709" t="s">
        <v>628</v>
      </c>
      <c r="B393294" s="709"/>
    </row>
    <row r="393295" spans="1:2" hidden="1">
      <c r="A393295" s="709" t="s">
        <v>628</v>
      </c>
      <c r="B393295" s="709"/>
    </row>
    <row r="393296" spans="1:2" hidden="1">
      <c r="A393296" s="709" t="s">
        <v>628</v>
      </c>
      <c r="B393296" s="709"/>
    </row>
    <row r="393297" spans="1:2" hidden="1">
      <c r="A393297" s="709" t="s">
        <v>628</v>
      </c>
      <c r="B393297" s="709"/>
    </row>
    <row r="393298" spans="1:2" hidden="1">
      <c r="A393298" s="709" t="s">
        <v>628</v>
      </c>
      <c r="B393298" s="709"/>
    </row>
    <row r="393299" spans="1:2" hidden="1">
      <c r="A393299" s="709" t="s">
        <v>628</v>
      </c>
      <c r="B393299" s="709"/>
    </row>
    <row r="393300" spans="1:2" hidden="1">
      <c r="A393300" s="709" t="s">
        <v>628</v>
      </c>
      <c r="B393300" s="709"/>
    </row>
    <row r="393301" spans="1:2" hidden="1">
      <c r="A393301" s="709" t="s">
        <v>628</v>
      </c>
      <c r="B393301" s="709"/>
    </row>
    <row r="393302" spans="1:2" hidden="1">
      <c r="A393302" s="709" t="s">
        <v>628</v>
      </c>
      <c r="B393302" s="709"/>
    </row>
    <row r="393303" spans="1:2" hidden="1">
      <c r="A393303" s="709" t="s">
        <v>628</v>
      </c>
      <c r="B393303" s="709"/>
    </row>
    <row r="393304" spans="1:2" hidden="1">
      <c r="A393304" s="709" t="s">
        <v>628</v>
      </c>
      <c r="B393304" s="709"/>
    </row>
    <row r="393305" spans="1:2" hidden="1">
      <c r="A393305" s="709" t="s">
        <v>628</v>
      </c>
      <c r="B393305" s="709"/>
    </row>
    <row r="393306" spans="1:2" hidden="1">
      <c r="A393306" s="709" t="s">
        <v>628</v>
      </c>
      <c r="B393306" s="709"/>
    </row>
    <row r="393307" spans="1:2" hidden="1">
      <c r="A393307" s="709" t="s">
        <v>628</v>
      </c>
      <c r="B393307" s="709"/>
    </row>
    <row r="393308" spans="1:2" hidden="1">
      <c r="A393308" s="709" t="s">
        <v>628</v>
      </c>
      <c r="B393308" s="709"/>
    </row>
    <row r="393309" spans="1:2" hidden="1">
      <c r="A393309" s="709" t="s">
        <v>628</v>
      </c>
      <c r="B393309" s="709"/>
    </row>
    <row r="393310" spans="1:2" hidden="1">
      <c r="A393310" s="709" t="s">
        <v>628</v>
      </c>
      <c r="B393310" s="709"/>
    </row>
    <row r="393311" spans="1:2" hidden="1">
      <c r="A393311" s="709" t="s">
        <v>628</v>
      </c>
      <c r="B393311" s="709"/>
    </row>
    <row r="393312" spans="1:2" hidden="1">
      <c r="A393312" s="709" t="s">
        <v>628</v>
      </c>
      <c r="B393312" s="709"/>
    </row>
    <row r="393313" spans="1:2" hidden="1">
      <c r="A393313" s="709" t="s">
        <v>628</v>
      </c>
      <c r="B393313" s="709"/>
    </row>
    <row r="393314" spans="1:2" hidden="1">
      <c r="A393314" s="709" t="s">
        <v>628</v>
      </c>
      <c r="B393314" s="709"/>
    </row>
    <row r="393315" spans="1:2" hidden="1">
      <c r="A393315" s="709" t="s">
        <v>628</v>
      </c>
      <c r="B393315" s="709"/>
    </row>
    <row r="393316" spans="1:2" hidden="1">
      <c r="A393316" s="709" t="s">
        <v>628</v>
      </c>
      <c r="B393316" s="709"/>
    </row>
    <row r="393317" spans="1:2" hidden="1">
      <c r="A393317" s="709" t="s">
        <v>628</v>
      </c>
      <c r="B393317" s="709"/>
    </row>
    <row r="393318" spans="1:2" hidden="1">
      <c r="A393318" s="709" t="s">
        <v>628</v>
      </c>
      <c r="B393318" s="709"/>
    </row>
    <row r="393319" spans="1:2" hidden="1">
      <c r="A393319" s="709" t="s">
        <v>628</v>
      </c>
      <c r="B393319" s="709"/>
    </row>
    <row r="393320" spans="1:2" hidden="1">
      <c r="A393320" s="709" t="s">
        <v>628</v>
      </c>
      <c r="B393320" s="709"/>
    </row>
    <row r="393321" spans="1:2" hidden="1">
      <c r="A393321" s="709" t="s">
        <v>628</v>
      </c>
      <c r="B393321" s="709"/>
    </row>
    <row r="393322" spans="1:2" hidden="1">
      <c r="A393322" s="709" t="s">
        <v>628</v>
      </c>
      <c r="B393322" s="709"/>
    </row>
    <row r="393323" spans="1:2" hidden="1">
      <c r="A393323" s="709" t="s">
        <v>628</v>
      </c>
      <c r="B393323" s="709"/>
    </row>
    <row r="393324" spans="1:2" hidden="1">
      <c r="A393324" s="709" t="s">
        <v>628</v>
      </c>
      <c r="B393324" s="709"/>
    </row>
    <row r="393325" spans="1:2" hidden="1">
      <c r="A393325" s="709" t="s">
        <v>628</v>
      </c>
      <c r="B393325" s="709"/>
    </row>
    <row r="393326" spans="1:2" hidden="1">
      <c r="A393326" s="709" t="s">
        <v>628</v>
      </c>
      <c r="B393326" s="709"/>
    </row>
    <row r="393327" spans="1:2" hidden="1">
      <c r="A393327" s="709" t="s">
        <v>628</v>
      </c>
      <c r="B393327" s="709"/>
    </row>
    <row r="393328" spans="1:2" hidden="1">
      <c r="A393328" s="709" t="s">
        <v>628</v>
      </c>
      <c r="B393328" s="709"/>
    </row>
    <row r="393329" spans="1:2" hidden="1">
      <c r="A393329" s="709" t="s">
        <v>628</v>
      </c>
      <c r="B393329" s="709"/>
    </row>
    <row r="393330" spans="1:2" hidden="1">
      <c r="A393330" s="709" t="s">
        <v>628</v>
      </c>
      <c r="B393330" s="709"/>
    </row>
    <row r="393331" spans="1:2" hidden="1">
      <c r="A393331" s="709" t="s">
        <v>628</v>
      </c>
      <c r="B393331" s="709"/>
    </row>
    <row r="393332" spans="1:2" hidden="1">
      <c r="A393332" s="709" t="s">
        <v>628</v>
      </c>
      <c r="B393332" s="709"/>
    </row>
    <row r="393333" spans="1:2" hidden="1">
      <c r="A393333" s="709" t="s">
        <v>628</v>
      </c>
      <c r="B393333" s="709"/>
    </row>
    <row r="393334" spans="1:2" hidden="1">
      <c r="A393334" s="709" t="s">
        <v>628</v>
      </c>
      <c r="B393334" s="709"/>
    </row>
    <row r="393335" spans="1:2" hidden="1">
      <c r="A393335" s="709" t="s">
        <v>628</v>
      </c>
      <c r="B393335" s="709"/>
    </row>
    <row r="393336" spans="1:2" hidden="1">
      <c r="A393336" s="709" t="s">
        <v>628</v>
      </c>
      <c r="B393336" s="709"/>
    </row>
    <row r="393337" spans="1:2" hidden="1">
      <c r="A393337" s="709" t="s">
        <v>628</v>
      </c>
      <c r="B393337" s="709"/>
    </row>
    <row r="393338" spans="1:2" hidden="1">
      <c r="A393338" s="709" t="s">
        <v>628</v>
      </c>
      <c r="B393338" s="709"/>
    </row>
    <row r="393339" spans="1:2" hidden="1">
      <c r="A393339" s="709" t="s">
        <v>628</v>
      </c>
      <c r="B393339" s="709"/>
    </row>
    <row r="393340" spans="1:2" hidden="1">
      <c r="A393340" s="709" t="s">
        <v>628</v>
      </c>
      <c r="B393340" s="709"/>
    </row>
    <row r="393341" spans="1:2" hidden="1">
      <c r="A393341" s="709" t="s">
        <v>628</v>
      </c>
      <c r="B393341" s="709"/>
    </row>
    <row r="393342" spans="1:2" hidden="1">
      <c r="A393342" s="709" t="s">
        <v>628</v>
      </c>
      <c r="B393342" s="709"/>
    </row>
    <row r="393343" spans="1:2" hidden="1">
      <c r="A393343" s="709" t="s">
        <v>628</v>
      </c>
      <c r="B393343" s="709"/>
    </row>
    <row r="393344" spans="1:2" hidden="1">
      <c r="A393344" s="709" t="s">
        <v>628</v>
      </c>
      <c r="B393344" s="709"/>
    </row>
    <row r="393345" spans="1:2" hidden="1">
      <c r="A393345" s="709" t="s">
        <v>628</v>
      </c>
      <c r="B393345" s="709"/>
    </row>
    <row r="393346" spans="1:2" hidden="1">
      <c r="A393346" s="709" t="s">
        <v>628</v>
      </c>
      <c r="B393346" s="709"/>
    </row>
    <row r="393347" spans="1:2" hidden="1">
      <c r="A393347" s="709" t="s">
        <v>628</v>
      </c>
      <c r="B393347" s="709"/>
    </row>
    <row r="393348" spans="1:2" hidden="1">
      <c r="A393348" s="709" t="s">
        <v>628</v>
      </c>
      <c r="B393348" s="709"/>
    </row>
    <row r="393349" spans="1:2" hidden="1">
      <c r="A393349" s="709" t="s">
        <v>628</v>
      </c>
      <c r="B393349" s="709"/>
    </row>
    <row r="393350" spans="1:2" hidden="1">
      <c r="A393350" s="709" t="s">
        <v>628</v>
      </c>
      <c r="B393350" s="709"/>
    </row>
    <row r="393351" spans="1:2" hidden="1">
      <c r="A393351" s="709" t="s">
        <v>628</v>
      </c>
      <c r="B393351" s="709"/>
    </row>
    <row r="393352" spans="1:2" hidden="1">
      <c r="A393352" s="709" t="s">
        <v>628</v>
      </c>
      <c r="B393352" s="709"/>
    </row>
    <row r="393353" spans="1:2" hidden="1">
      <c r="A393353" s="709" t="s">
        <v>628</v>
      </c>
      <c r="B393353" s="709"/>
    </row>
    <row r="393354" spans="1:2" hidden="1">
      <c r="A393354" s="709" t="s">
        <v>628</v>
      </c>
      <c r="B393354" s="709"/>
    </row>
    <row r="393355" spans="1:2" hidden="1">
      <c r="A393355" s="709" t="s">
        <v>628</v>
      </c>
      <c r="B393355" s="709"/>
    </row>
    <row r="393356" spans="1:2" hidden="1">
      <c r="A393356" s="709" t="s">
        <v>628</v>
      </c>
      <c r="B393356" s="709"/>
    </row>
    <row r="393357" spans="1:2" hidden="1">
      <c r="A393357" s="709" t="s">
        <v>628</v>
      </c>
      <c r="B393357" s="709"/>
    </row>
    <row r="393358" spans="1:2" hidden="1">
      <c r="A393358" s="709" t="s">
        <v>628</v>
      </c>
      <c r="B393358" s="709"/>
    </row>
    <row r="393359" spans="1:2" hidden="1">
      <c r="A393359" s="709" t="s">
        <v>628</v>
      </c>
      <c r="B393359" s="709"/>
    </row>
    <row r="393360" spans="1:2" hidden="1">
      <c r="A393360" s="709" t="s">
        <v>628</v>
      </c>
      <c r="B393360" s="709"/>
    </row>
    <row r="393361" spans="1:2" hidden="1">
      <c r="A393361" s="709" t="s">
        <v>628</v>
      </c>
      <c r="B393361" s="709"/>
    </row>
    <row r="393362" spans="1:2" hidden="1">
      <c r="A393362" s="709" t="s">
        <v>628</v>
      </c>
      <c r="B393362" s="709"/>
    </row>
    <row r="393363" spans="1:2" hidden="1">
      <c r="A393363" s="709" t="s">
        <v>628</v>
      </c>
      <c r="B393363" s="709"/>
    </row>
    <row r="393364" spans="1:2" hidden="1">
      <c r="A393364" s="709" t="s">
        <v>628</v>
      </c>
      <c r="B393364" s="709"/>
    </row>
    <row r="393365" spans="1:2" hidden="1">
      <c r="A393365" s="709" t="s">
        <v>628</v>
      </c>
      <c r="B393365" s="709"/>
    </row>
    <row r="393366" spans="1:2" hidden="1">
      <c r="A393366" s="709" t="s">
        <v>628</v>
      </c>
      <c r="B393366" s="709"/>
    </row>
    <row r="393367" spans="1:2" hidden="1">
      <c r="A393367" s="709" t="s">
        <v>628</v>
      </c>
      <c r="B393367" s="709"/>
    </row>
    <row r="393368" spans="1:2" hidden="1">
      <c r="A393368" s="709" t="s">
        <v>628</v>
      </c>
      <c r="B393368" s="709"/>
    </row>
    <row r="393369" spans="1:2" hidden="1">
      <c r="A393369" s="709" t="s">
        <v>628</v>
      </c>
      <c r="B393369" s="709"/>
    </row>
    <row r="393370" spans="1:2" hidden="1">
      <c r="A393370" s="709" t="s">
        <v>628</v>
      </c>
      <c r="B393370" s="709"/>
    </row>
    <row r="393371" spans="1:2" hidden="1">
      <c r="A393371" s="709" t="s">
        <v>628</v>
      </c>
      <c r="B393371" s="709"/>
    </row>
    <row r="393372" spans="1:2" hidden="1">
      <c r="A393372" s="709" t="s">
        <v>628</v>
      </c>
      <c r="B393372" s="709"/>
    </row>
    <row r="393373" spans="1:2" hidden="1">
      <c r="A393373" s="709" t="s">
        <v>628</v>
      </c>
      <c r="B393373" s="709"/>
    </row>
    <row r="393374" spans="1:2" hidden="1">
      <c r="A393374" s="709" t="s">
        <v>628</v>
      </c>
      <c r="B393374" s="709"/>
    </row>
    <row r="393375" spans="1:2" hidden="1">
      <c r="A393375" s="709" t="s">
        <v>628</v>
      </c>
      <c r="B393375" s="709"/>
    </row>
    <row r="393376" spans="1:2" hidden="1">
      <c r="A393376" s="709" t="s">
        <v>628</v>
      </c>
      <c r="B393376" s="709"/>
    </row>
    <row r="393377" spans="1:2" hidden="1">
      <c r="A393377" s="709" t="s">
        <v>628</v>
      </c>
      <c r="B393377" s="709"/>
    </row>
    <row r="393378" spans="1:2" hidden="1">
      <c r="A393378" s="709" t="s">
        <v>628</v>
      </c>
      <c r="B393378" s="709"/>
    </row>
    <row r="393379" spans="1:2" hidden="1">
      <c r="A393379" s="709" t="s">
        <v>628</v>
      </c>
      <c r="B393379" s="709"/>
    </row>
    <row r="393380" spans="1:2" hidden="1">
      <c r="A393380" s="709" t="s">
        <v>628</v>
      </c>
      <c r="B393380" s="709"/>
    </row>
    <row r="393381" spans="1:2" hidden="1">
      <c r="A393381" s="709" t="s">
        <v>628</v>
      </c>
      <c r="B393381" s="709"/>
    </row>
    <row r="393382" spans="1:2" hidden="1">
      <c r="A393382" s="709" t="s">
        <v>628</v>
      </c>
      <c r="B393382" s="709"/>
    </row>
    <row r="393383" spans="1:2" hidden="1">
      <c r="A393383" s="709" t="s">
        <v>628</v>
      </c>
      <c r="B393383" s="709"/>
    </row>
    <row r="393384" spans="1:2" hidden="1">
      <c r="A393384" s="709" t="s">
        <v>628</v>
      </c>
      <c r="B393384" s="709"/>
    </row>
    <row r="393385" spans="1:2" hidden="1">
      <c r="A393385" s="709" t="s">
        <v>628</v>
      </c>
      <c r="B393385" s="709"/>
    </row>
    <row r="393386" spans="1:2" hidden="1">
      <c r="A393386" s="709" t="s">
        <v>628</v>
      </c>
      <c r="B393386" s="709"/>
    </row>
    <row r="393387" spans="1:2" hidden="1">
      <c r="A393387" s="709" t="s">
        <v>628</v>
      </c>
      <c r="B393387" s="709"/>
    </row>
    <row r="393388" spans="1:2" hidden="1">
      <c r="A393388" s="709" t="s">
        <v>628</v>
      </c>
      <c r="B393388" s="709"/>
    </row>
    <row r="393389" spans="1:2" hidden="1">
      <c r="A393389" s="709" t="s">
        <v>628</v>
      </c>
      <c r="B393389" s="709"/>
    </row>
    <row r="393390" spans="1:2" hidden="1">
      <c r="A393390" s="709" t="s">
        <v>628</v>
      </c>
      <c r="B393390" s="709"/>
    </row>
    <row r="393391" spans="1:2" hidden="1">
      <c r="A393391" s="709" t="s">
        <v>628</v>
      </c>
      <c r="B393391" s="709"/>
    </row>
    <row r="393392" spans="1:2" hidden="1">
      <c r="A393392" s="709" t="s">
        <v>628</v>
      </c>
      <c r="B393392" s="709"/>
    </row>
    <row r="393393" spans="1:2" hidden="1">
      <c r="A393393" s="709" t="s">
        <v>628</v>
      </c>
      <c r="B393393" s="709"/>
    </row>
    <row r="393394" spans="1:2" hidden="1">
      <c r="A393394" s="709" t="s">
        <v>628</v>
      </c>
      <c r="B393394" s="709"/>
    </row>
    <row r="393395" spans="1:2" hidden="1">
      <c r="A393395" s="709" t="s">
        <v>628</v>
      </c>
      <c r="B393395" s="709"/>
    </row>
    <row r="393396" spans="1:2" hidden="1">
      <c r="A393396" s="709" t="s">
        <v>628</v>
      </c>
      <c r="B393396" s="709"/>
    </row>
    <row r="393397" spans="1:2" hidden="1">
      <c r="A393397" s="709" t="s">
        <v>628</v>
      </c>
      <c r="B393397" s="709"/>
    </row>
    <row r="393398" spans="1:2" hidden="1">
      <c r="A393398" s="709" t="s">
        <v>628</v>
      </c>
      <c r="B393398" s="709"/>
    </row>
    <row r="393399" spans="1:2" hidden="1">
      <c r="A393399" s="709" t="s">
        <v>628</v>
      </c>
      <c r="B393399" s="709"/>
    </row>
    <row r="393400" spans="1:2" hidden="1">
      <c r="A393400" s="709" t="s">
        <v>628</v>
      </c>
      <c r="B393400" s="709"/>
    </row>
    <row r="393401" spans="1:2" hidden="1">
      <c r="A393401" s="709" t="s">
        <v>628</v>
      </c>
      <c r="B393401" s="709"/>
    </row>
    <row r="393402" spans="1:2" hidden="1">
      <c r="A393402" s="709" t="s">
        <v>628</v>
      </c>
      <c r="B393402" s="709"/>
    </row>
    <row r="393403" spans="1:2" hidden="1">
      <c r="A393403" s="709" t="s">
        <v>628</v>
      </c>
      <c r="B393403" s="709"/>
    </row>
    <row r="393404" spans="1:2" hidden="1">
      <c r="A393404" s="709" t="s">
        <v>628</v>
      </c>
      <c r="B393404" s="709"/>
    </row>
    <row r="393405" spans="1:2" hidden="1">
      <c r="A393405" s="709" t="s">
        <v>628</v>
      </c>
      <c r="B393405" s="709"/>
    </row>
    <row r="393406" spans="1:2" hidden="1">
      <c r="A393406" s="709" t="s">
        <v>628</v>
      </c>
      <c r="B393406" s="709"/>
    </row>
    <row r="393407" spans="1:2" hidden="1">
      <c r="A393407" s="709" t="s">
        <v>628</v>
      </c>
      <c r="B393407" s="709"/>
    </row>
    <row r="393408" spans="1:2" hidden="1">
      <c r="A393408" s="709" t="s">
        <v>628</v>
      </c>
      <c r="B393408" s="709"/>
    </row>
    <row r="393409" spans="1:2" hidden="1">
      <c r="A393409" s="709" t="s">
        <v>628</v>
      </c>
      <c r="B393409" s="709"/>
    </row>
    <row r="393410" spans="1:2" hidden="1">
      <c r="A393410" s="709" t="s">
        <v>628</v>
      </c>
      <c r="B393410" s="709"/>
    </row>
    <row r="393411" spans="1:2" hidden="1">
      <c r="A393411" s="709" t="s">
        <v>628</v>
      </c>
      <c r="B393411" s="709"/>
    </row>
    <row r="393412" spans="1:2" hidden="1">
      <c r="A393412" s="709" t="s">
        <v>628</v>
      </c>
      <c r="B393412" s="709"/>
    </row>
    <row r="393413" spans="1:2" hidden="1">
      <c r="A393413" s="709" t="s">
        <v>628</v>
      </c>
      <c r="B393413" s="709"/>
    </row>
    <row r="393414" spans="1:2" hidden="1">
      <c r="A393414" s="709" t="s">
        <v>628</v>
      </c>
      <c r="B393414" s="709"/>
    </row>
    <row r="393415" spans="1:2" hidden="1">
      <c r="A393415" s="709" t="s">
        <v>628</v>
      </c>
      <c r="B393415" s="709"/>
    </row>
    <row r="393416" spans="1:2" hidden="1">
      <c r="A393416" s="709" t="s">
        <v>628</v>
      </c>
      <c r="B393416" s="709"/>
    </row>
    <row r="393417" spans="1:2" hidden="1">
      <c r="A393417" s="709" t="s">
        <v>628</v>
      </c>
      <c r="B393417" s="709"/>
    </row>
    <row r="393418" spans="1:2" hidden="1">
      <c r="A393418" s="709" t="s">
        <v>628</v>
      </c>
      <c r="B393418" s="709"/>
    </row>
    <row r="393419" spans="1:2" hidden="1">
      <c r="A393419" s="709" t="s">
        <v>628</v>
      </c>
      <c r="B393419" s="709"/>
    </row>
    <row r="393420" spans="1:2" hidden="1">
      <c r="A393420" s="709" t="s">
        <v>628</v>
      </c>
      <c r="B393420" s="709"/>
    </row>
    <row r="393421" spans="1:2" hidden="1">
      <c r="A393421" s="709" t="s">
        <v>628</v>
      </c>
      <c r="B393421" s="709"/>
    </row>
    <row r="393422" spans="1:2" hidden="1">
      <c r="A393422" s="709" t="s">
        <v>628</v>
      </c>
      <c r="B393422" s="709"/>
    </row>
    <row r="393423" spans="1:2" hidden="1">
      <c r="A393423" s="709" t="s">
        <v>628</v>
      </c>
      <c r="B393423" s="709"/>
    </row>
    <row r="393424" spans="1:2" hidden="1">
      <c r="A393424" s="709" t="s">
        <v>628</v>
      </c>
      <c r="B393424" s="709"/>
    </row>
    <row r="393425" spans="1:2" hidden="1">
      <c r="A393425" s="709" t="s">
        <v>628</v>
      </c>
      <c r="B393425" s="709"/>
    </row>
    <row r="393426" spans="1:2" hidden="1">
      <c r="A393426" s="709" t="s">
        <v>628</v>
      </c>
      <c r="B393426" s="709"/>
    </row>
    <row r="393427" spans="1:2" hidden="1">
      <c r="A393427" s="709" t="s">
        <v>628</v>
      </c>
      <c r="B393427" s="709"/>
    </row>
    <row r="393428" spans="1:2" hidden="1">
      <c r="A393428" s="709" t="s">
        <v>628</v>
      </c>
      <c r="B393428" s="709"/>
    </row>
    <row r="393429" spans="1:2" hidden="1">
      <c r="A393429" s="709" t="s">
        <v>628</v>
      </c>
      <c r="B393429" s="709"/>
    </row>
    <row r="393430" spans="1:2" hidden="1">
      <c r="A393430" s="709" t="s">
        <v>628</v>
      </c>
      <c r="B393430" s="709"/>
    </row>
    <row r="393431" spans="1:2" hidden="1">
      <c r="A393431" s="709" t="s">
        <v>628</v>
      </c>
      <c r="B393431" s="709"/>
    </row>
    <row r="393432" spans="1:2" hidden="1">
      <c r="A393432" s="709" t="s">
        <v>628</v>
      </c>
      <c r="B393432" s="709"/>
    </row>
    <row r="393433" spans="1:2" hidden="1">
      <c r="A393433" s="709" t="s">
        <v>628</v>
      </c>
      <c r="B393433" s="709"/>
    </row>
    <row r="393434" spans="1:2" hidden="1">
      <c r="A393434" s="709" t="s">
        <v>628</v>
      </c>
      <c r="B393434" s="709"/>
    </row>
    <row r="393435" spans="1:2" hidden="1">
      <c r="A393435" s="709" t="s">
        <v>628</v>
      </c>
      <c r="B393435" s="709"/>
    </row>
    <row r="393436" spans="1:2" hidden="1">
      <c r="A393436" s="709" t="s">
        <v>628</v>
      </c>
      <c r="B393436" s="709"/>
    </row>
    <row r="393437" spans="1:2" hidden="1">
      <c r="A393437" s="709" t="s">
        <v>628</v>
      </c>
      <c r="B393437" s="709"/>
    </row>
    <row r="393438" spans="1:2" hidden="1">
      <c r="A393438" s="709" t="s">
        <v>628</v>
      </c>
      <c r="B393438" s="709"/>
    </row>
    <row r="393439" spans="1:2" hidden="1">
      <c r="A393439" s="709" t="s">
        <v>628</v>
      </c>
      <c r="B393439" s="709"/>
    </row>
    <row r="393440" spans="1:2" hidden="1">
      <c r="A393440" s="709" t="s">
        <v>628</v>
      </c>
      <c r="B393440" s="709"/>
    </row>
    <row r="393441" spans="1:2" hidden="1">
      <c r="A393441" s="709" t="s">
        <v>628</v>
      </c>
      <c r="B393441" s="709"/>
    </row>
    <row r="393442" spans="1:2" hidden="1">
      <c r="A393442" s="709" t="s">
        <v>628</v>
      </c>
      <c r="B393442" s="709"/>
    </row>
    <row r="393443" spans="1:2" hidden="1">
      <c r="A393443" s="709" t="s">
        <v>628</v>
      </c>
      <c r="B393443" s="709"/>
    </row>
    <row r="393444" spans="1:2" hidden="1">
      <c r="A393444" s="709" t="s">
        <v>628</v>
      </c>
      <c r="B393444" s="709"/>
    </row>
    <row r="393445" spans="1:2" hidden="1">
      <c r="A393445" s="709" t="s">
        <v>628</v>
      </c>
      <c r="B393445" s="709"/>
    </row>
    <row r="393446" spans="1:2" hidden="1">
      <c r="A393446" s="709" t="s">
        <v>628</v>
      </c>
      <c r="B393446" s="709"/>
    </row>
    <row r="393447" spans="1:2" hidden="1">
      <c r="A393447" s="709" t="s">
        <v>628</v>
      </c>
      <c r="B393447" s="709"/>
    </row>
    <row r="393448" spans="1:2" hidden="1">
      <c r="A393448" s="709" t="s">
        <v>628</v>
      </c>
      <c r="B393448" s="709"/>
    </row>
    <row r="393449" spans="1:2" hidden="1">
      <c r="A393449" s="709" t="s">
        <v>628</v>
      </c>
      <c r="B393449" s="709"/>
    </row>
    <row r="393450" spans="1:2" hidden="1">
      <c r="A393450" s="709" t="s">
        <v>628</v>
      </c>
      <c r="B393450" s="709"/>
    </row>
    <row r="393451" spans="1:2" hidden="1">
      <c r="A393451" s="709" t="s">
        <v>628</v>
      </c>
      <c r="B393451" s="709"/>
    </row>
    <row r="393452" spans="1:2" hidden="1">
      <c r="A393452" s="709" t="s">
        <v>628</v>
      </c>
      <c r="B393452" s="709"/>
    </row>
    <row r="393453" spans="1:2" hidden="1">
      <c r="A393453" s="709" t="s">
        <v>628</v>
      </c>
      <c r="B393453" s="709"/>
    </row>
    <row r="393454" spans="1:2" hidden="1">
      <c r="A393454" s="709" t="s">
        <v>628</v>
      </c>
      <c r="B393454" s="709"/>
    </row>
    <row r="393455" spans="1:2" hidden="1">
      <c r="A393455" s="709" t="s">
        <v>628</v>
      </c>
      <c r="B393455" s="709"/>
    </row>
    <row r="393456" spans="1:2" hidden="1">
      <c r="A393456" s="709" t="s">
        <v>628</v>
      </c>
      <c r="B393456" s="709"/>
    </row>
    <row r="393457" spans="1:2" hidden="1">
      <c r="A393457" s="709" t="s">
        <v>628</v>
      </c>
      <c r="B393457" s="709"/>
    </row>
    <row r="393458" spans="1:2" hidden="1">
      <c r="A393458" s="709" t="s">
        <v>628</v>
      </c>
      <c r="B393458" s="709"/>
    </row>
    <row r="393459" spans="1:2" hidden="1">
      <c r="A393459" s="709" t="s">
        <v>628</v>
      </c>
      <c r="B393459" s="709"/>
    </row>
    <row r="393460" spans="1:2" hidden="1">
      <c r="A393460" s="709" t="s">
        <v>628</v>
      </c>
      <c r="B393460" s="709"/>
    </row>
    <row r="393461" spans="1:2" hidden="1">
      <c r="A393461" s="709" t="s">
        <v>628</v>
      </c>
      <c r="B393461" s="709"/>
    </row>
    <row r="393462" spans="1:2" hidden="1">
      <c r="A393462" s="709" t="s">
        <v>628</v>
      </c>
      <c r="B393462" s="709"/>
    </row>
    <row r="393463" spans="1:2" hidden="1">
      <c r="A393463" s="709" t="s">
        <v>628</v>
      </c>
      <c r="B393463" s="709"/>
    </row>
    <row r="393464" spans="1:2" hidden="1">
      <c r="A393464" s="709" t="s">
        <v>628</v>
      </c>
      <c r="B393464" s="709"/>
    </row>
    <row r="393465" spans="1:2" hidden="1">
      <c r="A393465" s="709" t="s">
        <v>628</v>
      </c>
      <c r="B393465" s="709"/>
    </row>
    <row r="393466" spans="1:2" hidden="1">
      <c r="A393466" s="709" t="s">
        <v>628</v>
      </c>
      <c r="B393466" s="709"/>
    </row>
    <row r="393467" spans="1:2" hidden="1">
      <c r="A393467" s="709" t="s">
        <v>628</v>
      </c>
      <c r="B393467" s="709"/>
    </row>
    <row r="393468" spans="1:2" hidden="1">
      <c r="A393468" s="709" t="s">
        <v>628</v>
      </c>
      <c r="B393468" s="709"/>
    </row>
    <row r="393469" spans="1:2" hidden="1">
      <c r="A393469" s="709" t="s">
        <v>628</v>
      </c>
      <c r="B393469" s="709"/>
    </row>
    <row r="393470" spans="1:2" hidden="1">
      <c r="A393470" s="709" t="s">
        <v>628</v>
      </c>
      <c r="B393470" s="709"/>
    </row>
    <row r="393471" spans="1:2" hidden="1">
      <c r="A393471" s="709" t="s">
        <v>628</v>
      </c>
      <c r="B393471" s="709"/>
    </row>
    <row r="393472" spans="1:2" hidden="1">
      <c r="A393472" s="709" t="s">
        <v>628</v>
      </c>
      <c r="B393472" s="709"/>
    </row>
    <row r="393473" spans="1:2" hidden="1">
      <c r="A393473" s="709" t="s">
        <v>628</v>
      </c>
      <c r="B393473" s="709"/>
    </row>
    <row r="393474" spans="1:2" hidden="1">
      <c r="A393474" s="709" t="s">
        <v>628</v>
      </c>
      <c r="B393474" s="709"/>
    </row>
    <row r="393475" spans="1:2" hidden="1">
      <c r="A393475" s="709" t="s">
        <v>628</v>
      </c>
      <c r="B393475" s="709"/>
    </row>
    <row r="393476" spans="1:2" hidden="1">
      <c r="A393476" s="709" t="s">
        <v>628</v>
      </c>
      <c r="B393476" s="709"/>
    </row>
    <row r="393477" spans="1:2" hidden="1">
      <c r="A393477" s="709" t="s">
        <v>628</v>
      </c>
      <c r="B393477" s="709"/>
    </row>
    <row r="393478" spans="1:2" hidden="1">
      <c r="A393478" s="709" t="s">
        <v>628</v>
      </c>
      <c r="B393478" s="709"/>
    </row>
    <row r="393479" spans="1:2" hidden="1">
      <c r="A393479" s="709" t="s">
        <v>628</v>
      </c>
      <c r="B393479" s="709"/>
    </row>
    <row r="393480" spans="1:2" hidden="1">
      <c r="A393480" s="709" t="s">
        <v>628</v>
      </c>
      <c r="B393480" s="709"/>
    </row>
    <row r="393481" spans="1:2" hidden="1">
      <c r="A393481" s="709" t="s">
        <v>628</v>
      </c>
      <c r="B393481" s="709"/>
    </row>
    <row r="393482" spans="1:2" hidden="1">
      <c r="A393482" s="709" t="s">
        <v>628</v>
      </c>
      <c r="B393482" s="709"/>
    </row>
    <row r="393483" spans="1:2" hidden="1">
      <c r="A393483" s="709" t="s">
        <v>628</v>
      </c>
      <c r="B393483" s="709"/>
    </row>
    <row r="393484" spans="1:2" hidden="1">
      <c r="A393484" s="709" t="s">
        <v>628</v>
      </c>
      <c r="B393484" s="709"/>
    </row>
    <row r="393485" spans="1:2" hidden="1">
      <c r="A393485" s="709" t="s">
        <v>628</v>
      </c>
      <c r="B393485" s="709"/>
    </row>
    <row r="393486" spans="1:2" hidden="1">
      <c r="A393486" s="709" t="s">
        <v>628</v>
      </c>
      <c r="B393486" s="709"/>
    </row>
    <row r="393487" spans="1:2" hidden="1">
      <c r="A393487" s="709" t="s">
        <v>628</v>
      </c>
      <c r="B393487" s="709"/>
    </row>
    <row r="393488" spans="1:2" hidden="1">
      <c r="A393488" s="709" t="s">
        <v>628</v>
      </c>
      <c r="B393488" s="709"/>
    </row>
    <row r="393489" spans="1:2" hidden="1">
      <c r="A393489" s="709" t="s">
        <v>628</v>
      </c>
      <c r="B393489" s="709"/>
    </row>
    <row r="393490" spans="1:2" hidden="1">
      <c r="A393490" s="709" t="s">
        <v>628</v>
      </c>
      <c r="B393490" s="709"/>
    </row>
    <row r="393491" spans="1:2" hidden="1">
      <c r="A393491" s="709" t="s">
        <v>628</v>
      </c>
      <c r="B393491" s="709"/>
    </row>
    <row r="393492" spans="1:2" hidden="1">
      <c r="A393492" s="709" t="s">
        <v>628</v>
      </c>
      <c r="B393492" s="709"/>
    </row>
    <row r="393493" spans="1:2" hidden="1">
      <c r="A393493" s="709" t="s">
        <v>628</v>
      </c>
      <c r="B393493" s="709"/>
    </row>
    <row r="393494" spans="1:2" hidden="1">
      <c r="A393494" s="709" t="s">
        <v>628</v>
      </c>
      <c r="B393494" s="709"/>
    </row>
    <row r="393495" spans="1:2" hidden="1">
      <c r="A393495" s="709" t="s">
        <v>628</v>
      </c>
      <c r="B393495" s="709"/>
    </row>
    <row r="393496" spans="1:2" hidden="1">
      <c r="A393496" s="709" t="s">
        <v>628</v>
      </c>
      <c r="B393496" s="709"/>
    </row>
    <row r="393497" spans="1:2" hidden="1">
      <c r="A393497" s="709" t="s">
        <v>628</v>
      </c>
      <c r="B393497" s="709"/>
    </row>
    <row r="393498" spans="1:2" hidden="1">
      <c r="A393498" s="709" t="s">
        <v>628</v>
      </c>
      <c r="B393498" s="709"/>
    </row>
    <row r="393499" spans="1:2" hidden="1">
      <c r="A393499" s="709" t="s">
        <v>628</v>
      </c>
      <c r="B393499" s="709"/>
    </row>
    <row r="393500" spans="1:2" hidden="1">
      <c r="A393500" s="709" t="s">
        <v>628</v>
      </c>
      <c r="B393500" s="709"/>
    </row>
    <row r="393501" spans="1:2" hidden="1">
      <c r="A393501" s="709" t="s">
        <v>628</v>
      </c>
      <c r="B393501" s="709"/>
    </row>
    <row r="393502" spans="1:2" hidden="1">
      <c r="A393502" s="709" t="s">
        <v>628</v>
      </c>
      <c r="B393502" s="709"/>
    </row>
    <row r="393503" spans="1:2" hidden="1">
      <c r="A393503" s="709" t="s">
        <v>628</v>
      </c>
      <c r="B393503" s="709"/>
    </row>
    <row r="393504" spans="1:2" hidden="1">
      <c r="A393504" s="709" t="s">
        <v>628</v>
      </c>
      <c r="B393504" s="709"/>
    </row>
    <row r="393505" spans="1:2" hidden="1">
      <c r="A393505" s="709" t="s">
        <v>628</v>
      </c>
      <c r="B393505" s="709"/>
    </row>
    <row r="393506" spans="1:2" hidden="1">
      <c r="A393506" s="709" t="s">
        <v>628</v>
      </c>
      <c r="B393506" s="709"/>
    </row>
    <row r="393507" spans="1:2" hidden="1">
      <c r="A393507" s="709" t="s">
        <v>628</v>
      </c>
      <c r="B393507" s="709"/>
    </row>
    <row r="393508" spans="1:2" hidden="1">
      <c r="A393508" s="709" t="s">
        <v>628</v>
      </c>
      <c r="B393508" s="709"/>
    </row>
    <row r="393509" spans="1:2" hidden="1">
      <c r="A393509" s="709" t="s">
        <v>628</v>
      </c>
      <c r="B393509" s="709"/>
    </row>
    <row r="393510" spans="1:2" hidden="1">
      <c r="A393510" s="709" t="s">
        <v>628</v>
      </c>
      <c r="B393510" s="709"/>
    </row>
    <row r="393511" spans="1:2" hidden="1">
      <c r="A393511" s="709" t="s">
        <v>628</v>
      </c>
      <c r="B393511" s="709"/>
    </row>
    <row r="393512" spans="1:2" hidden="1">
      <c r="A393512" s="709" t="s">
        <v>628</v>
      </c>
      <c r="B393512" s="709"/>
    </row>
    <row r="393513" spans="1:2" hidden="1">
      <c r="A393513" s="709" t="s">
        <v>628</v>
      </c>
      <c r="B393513" s="709"/>
    </row>
    <row r="393514" spans="1:2" hidden="1">
      <c r="A393514" s="709" t="s">
        <v>628</v>
      </c>
      <c r="B393514" s="709"/>
    </row>
    <row r="393515" spans="1:2" hidden="1">
      <c r="A393515" s="709" t="s">
        <v>628</v>
      </c>
      <c r="B393515" s="709"/>
    </row>
    <row r="393516" spans="1:2" hidden="1">
      <c r="A393516" s="709" t="s">
        <v>628</v>
      </c>
      <c r="B393516" s="709"/>
    </row>
    <row r="393517" spans="1:2" hidden="1">
      <c r="A393517" s="709" t="s">
        <v>628</v>
      </c>
      <c r="B393517" s="709"/>
    </row>
    <row r="393518" spans="1:2" hidden="1">
      <c r="A393518" s="709" t="s">
        <v>628</v>
      </c>
      <c r="B393518" s="709"/>
    </row>
    <row r="393519" spans="1:2" hidden="1">
      <c r="A393519" s="709" t="s">
        <v>628</v>
      </c>
      <c r="B393519" s="709"/>
    </row>
    <row r="393520" spans="1:2" hidden="1">
      <c r="A393520" s="709" t="s">
        <v>628</v>
      </c>
      <c r="B393520" s="709"/>
    </row>
    <row r="393521" spans="1:2" hidden="1">
      <c r="A393521" s="709" t="s">
        <v>628</v>
      </c>
      <c r="B393521" s="709"/>
    </row>
    <row r="393522" spans="1:2" hidden="1">
      <c r="A393522" s="709" t="s">
        <v>628</v>
      </c>
      <c r="B393522" s="709"/>
    </row>
    <row r="393523" spans="1:2" hidden="1">
      <c r="A393523" s="709" t="s">
        <v>628</v>
      </c>
      <c r="B393523" s="709"/>
    </row>
    <row r="393524" spans="1:2" hidden="1">
      <c r="A393524" s="709" t="s">
        <v>628</v>
      </c>
      <c r="B393524" s="709"/>
    </row>
    <row r="393525" spans="1:2" hidden="1">
      <c r="A393525" s="709" t="s">
        <v>628</v>
      </c>
      <c r="B393525" s="709"/>
    </row>
    <row r="393526" spans="1:2" hidden="1">
      <c r="A393526" s="709" t="s">
        <v>628</v>
      </c>
      <c r="B393526" s="709"/>
    </row>
    <row r="393527" spans="1:2" hidden="1">
      <c r="A393527" s="709" t="s">
        <v>628</v>
      </c>
      <c r="B393527" s="709"/>
    </row>
    <row r="393528" spans="1:2" hidden="1">
      <c r="A393528" s="709" t="s">
        <v>628</v>
      </c>
      <c r="B393528" s="709"/>
    </row>
    <row r="393529" spans="1:2" hidden="1">
      <c r="A393529" s="709" t="s">
        <v>628</v>
      </c>
      <c r="B393529" s="709"/>
    </row>
    <row r="393530" spans="1:2" hidden="1">
      <c r="A393530" s="709" t="s">
        <v>628</v>
      </c>
      <c r="B393530" s="709"/>
    </row>
    <row r="393531" spans="1:2" hidden="1">
      <c r="A393531" s="709" t="s">
        <v>628</v>
      </c>
      <c r="B393531" s="709"/>
    </row>
    <row r="393532" spans="1:2" hidden="1">
      <c r="A393532" s="709" t="s">
        <v>628</v>
      </c>
      <c r="B393532" s="709"/>
    </row>
    <row r="393533" spans="1:2" hidden="1">
      <c r="A393533" s="709" t="s">
        <v>628</v>
      </c>
      <c r="B393533" s="709"/>
    </row>
    <row r="393534" spans="1:2" hidden="1">
      <c r="A393534" s="709" t="s">
        <v>628</v>
      </c>
      <c r="B393534" s="709"/>
    </row>
    <row r="393535" spans="1:2" hidden="1">
      <c r="A393535" s="709" t="s">
        <v>628</v>
      </c>
      <c r="B393535" s="709"/>
    </row>
    <row r="393536" spans="1:2" hidden="1">
      <c r="A393536" s="709" t="s">
        <v>628</v>
      </c>
      <c r="B393536" s="709"/>
    </row>
    <row r="393537" spans="1:2" hidden="1">
      <c r="A393537" s="709" t="s">
        <v>628</v>
      </c>
      <c r="B393537" s="709"/>
    </row>
    <row r="393538" spans="1:2" hidden="1">
      <c r="A393538" s="709" t="s">
        <v>628</v>
      </c>
      <c r="B393538" s="709"/>
    </row>
    <row r="393539" spans="1:2" hidden="1">
      <c r="A393539" s="709" t="s">
        <v>628</v>
      </c>
      <c r="B393539" s="709"/>
    </row>
    <row r="393540" spans="1:2" hidden="1">
      <c r="A393540" s="709" t="s">
        <v>628</v>
      </c>
      <c r="B393540" s="709"/>
    </row>
    <row r="393541" spans="1:2" hidden="1">
      <c r="A393541" s="709" t="s">
        <v>628</v>
      </c>
      <c r="B393541" s="709"/>
    </row>
    <row r="393542" spans="1:2" hidden="1">
      <c r="A393542" s="709" t="s">
        <v>628</v>
      </c>
      <c r="B393542" s="709"/>
    </row>
    <row r="393543" spans="1:2" hidden="1">
      <c r="A393543" s="709" t="s">
        <v>628</v>
      </c>
      <c r="B393543" s="709"/>
    </row>
    <row r="393544" spans="1:2" hidden="1">
      <c r="A393544" s="709" t="s">
        <v>628</v>
      </c>
      <c r="B393544" s="709"/>
    </row>
    <row r="393545" spans="1:2" hidden="1">
      <c r="A393545" s="709" t="s">
        <v>628</v>
      </c>
      <c r="B393545" s="709"/>
    </row>
    <row r="393546" spans="1:2" hidden="1">
      <c r="A393546" s="709" t="s">
        <v>628</v>
      </c>
      <c r="B393546" s="709"/>
    </row>
    <row r="393547" spans="1:2" hidden="1">
      <c r="A393547" s="709" t="s">
        <v>628</v>
      </c>
      <c r="B393547" s="709"/>
    </row>
    <row r="393548" spans="1:2" hidden="1">
      <c r="A393548" s="709" t="s">
        <v>628</v>
      </c>
      <c r="B393548" s="709"/>
    </row>
    <row r="393549" spans="1:2" hidden="1">
      <c r="A393549" s="709" t="s">
        <v>628</v>
      </c>
      <c r="B393549" s="709"/>
    </row>
    <row r="393550" spans="1:2" hidden="1">
      <c r="A393550" s="709" t="s">
        <v>628</v>
      </c>
      <c r="B393550" s="709"/>
    </row>
    <row r="393551" spans="1:2" hidden="1">
      <c r="A393551" s="709" t="s">
        <v>628</v>
      </c>
      <c r="B393551" s="709"/>
    </row>
    <row r="393552" spans="1:2" hidden="1">
      <c r="A393552" s="709" t="s">
        <v>628</v>
      </c>
      <c r="B393552" s="709"/>
    </row>
    <row r="393553" spans="1:2" hidden="1">
      <c r="A393553" s="709" t="s">
        <v>628</v>
      </c>
      <c r="B393553" s="709"/>
    </row>
    <row r="393554" spans="1:2" hidden="1">
      <c r="A393554" s="709" t="s">
        <v>628</v>
      </c>
      <c r="B393554" s="709"/>
    </row>
    <row r="393555" spans="1:2" hidden="1">
      <c r="A393555" s="709" t="s">
        <v>628</v>
      </c>
      <c r="B393555" s="709"/>
    </row>
    <row r="393556" spans="1:2" hidden="1">
      <c r="A393556" s="709" t="s">
        <v>628</v>
      </c>
      <c r="B393556" s="709"/>
    </row>
    <row r="393557" spans="1:2" hidden="1">
      <c r="A393557" s="709" t="s">
        <v>628</v>
      </c>
      <c r="B393557" s="709"/>
    </row>
    <row r="393558" spans="1:2" hidden="1">
      <c r="A393558" s="709" t="s">
        <v>628</v>
      </c>
      <c r="B393558" s="709"/>
    </row>
    <row r="393559" spans="1:2" hidden="1">
      <c r="A393559" s="709" t="s">
        <v>628</v>
      </c>
      <c r="B393559" s="709"/>
    </row>
    <row r="393560" spans="1:2" hidden="1">
      <c r="A393560" s="709" t="s">
        <v>628</v>
      </c>
      <c r="B393560" s="709"/>
    </row>
    <row r="393561" spans="1:2" hidden="1">
      <c r="A393561" s="709" t="s">
        <v>628</v>
      </c>
      <c r="B393561" s="709"/>
    </row>
    <row r="393562" spans="1:2" hidden="1">
      <c r="A393562" s="709" t="s">
        <v>628</v>
      </c>
      <c r="B393562" s="709"/>
    </row>
    <row r="393563" spans="1:2" hidden="1">
      <c r="A393563" s="709" t="s">
        <v>628</v>
      </c>
      <c r="B393563" s="709"/>
    </row>
    <row r="393564" spans="1:2" hidden="1">
      <c r="A393564" s="709" t="s">
        <v>628</v>
      </c>
      <c r="B393564" s="709"/>
    </row>
    <row r="393565" spans="1:2" hidden="1">
      <c r="A393565" s="709" t="s">
        <v>628</v>
      </c>
      <c r="B393565" s="709"/>
    </row>
    <row r="393566" spans="1:2" hidden="1">
      <c r="A393566" s="709" t="s">
        <v>628</v>
      </c>
      <c r="B393566" s="709"/>
    </row>
    <row r="393567" spans="1:2" hidden="1">
      <c r="A393567" s="709" t="s">
        <v>628</v>
      </c>
      <c r="B393567" s="709"/>
    </row>
    <row r="393568" spans="1:2" hidden="1">
      <c r="A393568" s="709" t="s">
        <v>628</v>
      </c>
      <c r="B393568" s="709"/>
    </row>
    <row r="393569" spans="1:2" hidden="1">
      <c r="A393569" s="709" t="s">
        <v>628</v>
      </c>
      <c r="B393569" s="709"/>
    </row>
    <row r="393570" spans="1:2" hidden="1">
      <c r="A393570" s="709" t="s">
        <v>628</v>
      </c>
      <c r="B393570" s="709"/>
    </row>
    <row r="393571" spans="1:2" hidden="1">
      <c r="A393571" s="709" t="s">
        <v>628</v>
      </c>
      <c r="B393571" s="709"/>
    </row>
    <row r="393572" spans="1:2" hidden="1">
      <c r="A393572" s="709" t="s">
        <v>628</v>
      </c>
      <c r="B393572" s="709"/>
    </row>
    <row r="393573" spans="1:2" hidden="1">
      <c r="A393573" s="709" t="s">
        <v>628</v>
      </c>
      <c r="B393573" s="709"/>
    </row>
    <row r="393574" spans="1:2" hidden="1">
      <c r="A393574" s="709" t="s">
        <v>628</v>
      </c>
      <c r="B393574" s="709"/>
    </row>
    <row r="393575" spans="1:2" hidden="1">
      <c r="A393575" s="709" t="s">
        <v>628</v>
      </c>
      <c r="B393575" s="709"/>
    </row>
    <row r="393576" spans="1:2" hidden="1">
      <c r="A393576" s="709" t="s">
        <v>628</v>
      </c>
      <c r="B393576" s="709"/>
    </row>
    <row r="393577" spans="1:2" hidden="1">
      <c r="A393577" s="709" t="s">
        <v>628</v>
      </c>
      <c r="B393577" s="709"/>
    </row>
    <row r="393578" spans="1:2" hidden="1">
      <c r="A393578" s="709" t="s">
        <v>628</v>
      </c>
      <c r="B393578" s="709"/>
    </row>
    <row r="393579" spans="1:2" hidden="1">
      <c r="A393579" s="709" t="s">
        <v>628</v>
      </c>
      <c r="B393579" s="709"/>
    </row>
    <row r="393580" spans="1:2" hidden="1">
      <c r="A393580" s="709" t="s">
        <v>628</v>
      </c>
      <c r="B393580" s="709"/>
    </row>
    <row r="393581" spans="1:2" hidden="1">
      <c r="A393581" s="709" t="s">
        <v>628</v>
      </c>
      <c r="B393581" s="709"/>
    </row>
    <row r="393582" spans="1:2" hidden="1">
      <c r="A393582" s="709" t="s">
        <v>628</v>
      </c>
      <c r="B393582" s="709"/>
    </row>
    <row r="393583" spans="1:2" hidden="1">
      <c r="A393583" s="709" t="s">
        <v>628</v>
      </c>
      <c r="B393583" s="709"/>
    </row>
    <row r="393584" spans="1:2" hidden="1">
      <c r="A393584" s="709" t="s">
        <v>628</v>
      </c>
      <c r="B393584" s="709"/>
    </row>
    <row r="393585" spans="1:2" hidden="1">
      <c r="A393585" s="709" t="s">
        <v>628</v>
      </c>
      <c r="B393585" s="709"/>
    </row>
    <row r="393586" spans="1:2" hidden="1">
      <c r="A393586" s="709" t="s">
        <v>628</v>
      </c>
      <c r="B393586" s="709"/>
    </row>
    <row r="393587" spans="1:2" hidden="1">
      <c r="A393587" s="709" t="s">
        <v>628</v>
      </c>
      <c r="B393587" s="709"/>
    </row>
    <row r="393588" spans="1:2" hidden="1">
      <c r="A393588" s="709" t="s">
        <v>628</v>
      </c>
      <c r="B393588" s="709"/>
    </row>
    <row r="393589" spans="1:2" hidden="1">
      <c r="A393589" s="709" t="s">
        <v>628</v>
      </c>
      <c r="B393589" s="709"/>
    </row>
    <row r="393590" spans="1:2" hidden="1">
      <c r="A393590" s="709" t="s">
        <v>628</v>
      </c>
      <c r="B393590" s="709"/>
    </row>
    <row r="393591" spans="1:2" hidden="1">
      <c r="A393591" s="709" t="s">
        <v>628</v>
      </c>
      <c r="B393591" s="709"/>
    </row>
    <row r="393592" spans="1:2" hidden="1">
      <c r="A393592" s="709" t="s">
        <v>628</v>
      </c>
      <c r="B393592" s="709"/>
    </row>
    <row r="393593" spans="1:2" hidden="1">
      <c r="A393593" s="709" t="s">
        <v>628</v>
      </c>
      <c r="B393593" s="709"/>
    </row>
    <row r="393594" spans="1:2" hidden="1">
      <c r="A393594" s="709" t="s">
        <v>628</v>
      </c>
      <c r="B393594" s="709"/>
    </row>
    <row r="393595" spans="1:2" hidden="1">
      <c r="A393595" s="709" t="s">
        <v>628</v>
      </c>
      <c r="B393595" s="709"/>
    </row>
    <row r="393596" spans="1:2" hidden="1">
      <c r="A393596" s="709" t="s">
        <v>628</v>
      </c>
      <c r="B393596" s="709"/>
    </row>
    <row r="393597" spans="1:2" hidden="1">
      <c r="A393597" s="709" t="s">
        <v>628</v>
      </c>
      <c r="B393597" s="709"/>
    </row>
    <row r="393598" spans="1:2" hidden="1">
      <c r="A393598" s="709" t="s">
        <v>628</v>
      </c>
      <c r="B393598" s="709"/>
    </row>
    <row r="393599" spans="1:2" hidden="1">
      <c r="A393599" s="709" t="s">
        <v>628</v>
      </c>
      <c r="B393599" s="709"/>
    </row>
    <row r="393600" spans="1:2" hidden="1">
      <c r="A393600" s="709" t="s">
        <v>628</v>
      </c>
      <c r="B393600" s="709"/>
    </row>
    <row r="393601" spans="1:2" hidden="1">
      <c r="A393601" s="709" t="s">
        <v>628</v>
      </c>
      <c r="B393601" s="709"/>
    </row>
    <row r="393602" spans="1:2" hidden="1">
      <c r="A393602" s="709" t="s">
        <v>628</v>
      </c>
      <c r="B393602" s="709"/>
    </row>
    <row r="393603" spans="1:2" hidden="1">
      <c r="A393603" s="709" t="s">
        <v>628</v>
      </c>
      <c r="B393603" s="709"/>
    </row>
    <row r="393604" spans="1:2" hidden="1">
      <c r="A393604" s="709" t="s">
        <v>628</v>
      </c>
      <c r="B393604" s="709"/>
    </row>
    <row r="393605" spans="1:2" hidden="1">
      <c r="A393605" s="709" t="s">
        <v>628</v>
      </c>
      <c r="B393605" s="709"/>
    </row>
    <row r="393606" spans="1:2" hidden="1">
      <c r="A393606" s="709" t="s">
        <v>628</v>
      </c>
      <c r="B393606" s="709"/>
    </row>
    <row r="393607" spans="1:2" hidden="1">
      <c r="A393607" s="709" t="s">
        <v>628</v>
      </c>
      <c r="B393607" s="709"/>
    </row>
    <row r="393608" spans="1:2" hidden="1">
      <c r="A393608" s="709" t="s">
        <v>628</v>
      </c>
      <c r="B393608" s="709"/>
    </row>
    <row r="393609" spans="1:2" hidden="1">
      <c r="A393609" s="709" t="s">
        <v>628</v>
      </c>
      <c r="B393609" s="709"/>
    </row>
    <row r="393610" spans="1:2" hidden="1">
      <c r="A393610" s="709" t="s">
        <v>628</v>
      </c>
      <c r="B393610" s="709"/>
    </row>
    <row r="393611" spans="1:2" hidden="1">
      <c r="A393611" s="709" t="s">
        <v>628</v>
      </c>
      <c r="B393611" s="709"/>
    </row>
    <row r="393612" spans="1:2" hidden="1">
      <c r="A393612" s="709" t="s">
        <v>628</v>
      </c>
      <c r="B393612" s="709"/>
    </row>
    <row r="393613" spans="1:2" hidden="1">
      <c r="A393613" s="709" t="s">
        <v>628</v>
      </c>
      <c r="B393613" s="709"/>
    </row>
    <row r="393614" spans="1:2" hidden="1">
      <c r="A393614" s="709" t="s">
        <v>628</v>
      </c>
      <c r="B393614" s="709"/>
    </row>
    <row r="393615" spans="1:2" hidden="1">
      <c r="A393615" s="709" t="s">
        <v>628</v>
      </c>
      <c r="B393615" s="709"/>
    </row>
    <row r="393616" spans="1:2" hidden="1">
      <c r="A393616" s="709" t="s">
        <v>628</v>
      </c>
      <c r="B393616" s="709"/>
    </row>
    <row r="393617" spans="1:2" hidden="1">
      <c r="A393617" s="709" t="s">
        <v>628</v>
      </c>
      <c r="B393617" s="709"/>
    </row>
    <row r="393618" spans="1:2" hidden="1">
      <c r="A393618" s="709" t="s">
        <v>628</v>
      </c>
      <c r="B393618" s="709"/>
    </row>
    <row r="393619" spans="1:2" hidden="1">
      <c r="A393619" s="709" t="s">
        <v>628</v>
      </c>
      <c r="B393619" s="709"/>
    </row>
    <row r="393620" spans="1:2" hidden="1">
      <c r="A393620" s="709" t="s">
        <v>628</v>
      </c>
      <c r="B393620" s="709"/>
    </row>
    <row r="393621" spans="1:2" hidden="1">
      <c r="A393621" s="709" t="s">
        <v>628</v>
      </c>
      <c r="B393621" s="709"/>
    </row>
    <row r="393622" spans="1:2" hidden="1">
      <c r="A393622" s="709" t="s">
        <v>628</v>
      </c>
      <c r="B393622" s="709"/>
    </row>
    <row r="393623" spans="1:2" hidden="1">
      <c r="A393623" s="709" t="s">
        <v>628</v>
      </c>
      <c r="B393623" s="709"/>
    </row>
    <row r="393624" spans="1:2" hidden="1">
      <c r="A393624" s="709" t="s">
        <v>628</v>
      </c>
      <c r="B393624" s="709"/>
    </row>
    <row r="393625" spans="1:2" hidden="1">
      <c r="A393625" s="709" t="s">
        <v>628</v>
      </c>
      <c r="B393625" s="709"/>
    </row>
    <row r="393626" spans="1:2" hidden="1">
      <c r="A393626" s="709" t="s">
        <v>628</v>
      </c>
      <c r="B393626" s="709"/>
    </row>
    <row r="393627" spans="1:2" hidden="1">
      <c r="A393627" s="709" t="s">
        <v>628</v>
      </c>
      <c r="B393627" s="709"/>
    </row>
    <row r="393628" spans="1:2" hidden="1">
      <c r="A393628" s="709" t="s">
        <v>628</v>
      </c>
      <c r="B393628" s="709"/>
    </row>
    <row r="393629" spans="1:2" hidden="1">
      <c r="A393629" s="709" t="s">
        <v>628</v>
      </c>
      <c r="B393629" s="709"/>
    </row>
    <row r="393630" spans="1:2" hidden="1">
      <c r="A393630" s="709" t="s">
        <v>628</v>
      </c>
      <c r="B393630" s="709"/>
    </row>
    <row r="393631" spans="1:2" hidden="1">
      <c r="A393631" s="709" t="s">
        <v>628</v>
      </c>
      <c r="B393631" s="709"/>
    </row>
    <row r="393632" spans="1:2" hidden="1">
      <c r="A393632" s="709" t="s">
        <v>628</v>
      </c>
      <c r="B393632" s="709"/>
    </row>
    <row r="393633" spans="1:2" hidden="1">
      <c r="A393633" s="709" t="s">
        <v>628</v>
      </c>
      <c r="B393633" s="709"/>
    </row>
    <row r="393634" spans="1:2" hidden="1">
      <c r="A393634" s="709" t="s">
        <v>628</v>
      </c>
      <c r="B393634" s="709"/>
    </row>
    <row r="393635" spans="1:2" hidden="1">
      <c r="A393635" s="709" t="s">
        <v>628</v>
      </c>
      <c r="B393635" s="709"/>
    </row>
    <row r="393636" spans="1:2" hidden="1">
      <c r="A393636" s="709" t="s">
        <v>628</v>
      </c>
      <c r="B393636" s="709"/>
    </row>
    <row r="393637" spans="1:2" hidden="1">
      <c r="A393637" s="709" t="s">
        <v>628</v>
      </c>
      <c r="B393637" s="709"/>
    </row>
    <row r="393638" spans="1:2" hidden="1">
      <c r="A393638" s="709" t="s">
        <v>628</v>
      </c>
      <c r="B393638" s="709"/>
    </row>
    <row r="393639" spans="1:2" hidden="1">
      <c r="A393639" s="709" t="s">
        <v>628</v>
      </c>
      <c r="B393639" s="709"/>
    </row>
    <row r="393640" spans="1:2" hidden="1">
      <c r="A393640" s="709" t="s">
        <v>628</v>
      </c>
      <c r="B393640" s="709"/>
    </row>
    <row r="393641" spans="1:2" hidden="1">
      <c r="A393641" s="709" t="s">
        <v>628</v>
      </c>
      <c r="B393641" s="709"/>
    </row>
    <row r="393642" spans="1:2" hidden="1">
      <c r="A393642" s="709" t="s">
        <v>628</v>
      </c>
      <c r="B393642" s="709"/>
    </row>
    <row r="393643" spans="1:2" hidden="1">
      <c r="A393643" s="709" t="s">
        <v>628</v>
      </c>
      <c r="B393643" s="709"/>
    </row>
    <row r="393644" spans="1:2" hidden="1">
      <c r="A393644" s="709" t="s">
        <v>628</v>
      </c>
      <c r="B393644" s="709"/>
    </row>
    <row r="393645" spans="1:2" hidden="1">
      <c r="A393645" s="709" t="s">
        <v>628</v>
      </c>
      <c r="B393645" s="709"/>
    </row>
    <row r="393646" spans="1:2" hidden="1">
      <c r="A393646" s="709" t="s">
        <v>628</v>
      </c>
      <c r="B393646" s="709"/>
    </row>
    <row r="393647" spans="1:2" hidden="1">
      <c r="A393647" s="709" t="s">
        <v>628</v>
      </c>
      <c r="B393647" s="709"/>
    </row>
    <row r="393648" spans="1:2" hidden="1">
      <c r="A393648" s="709" t="s">
        <v>628</v>
      </c>
      <c r="B393648" s="709"/>
    </row>
    <row r="393649" spans="1:2" hidden="1">
      <c r="A393649" s="709" t="s">
        <v>628</v>
      </c>
      <c r="B393649" s="709"/>
    </row>
    <row r="393650" spans="1:2" hidden="1">
      <c r="A393650" s="709" t="s">
        <v>628</v>
      </c>
      <c r="B393650" s="709"/>
    </row>
    <row r="393651" spans="1:2" hidden="1">
      <c r="A393651" s="709" t="s">
        <v>628</v>
      </c>
      <c r="B393651" s="709"/>
    </row>
    <row r="393652" spans="1:2" hidden="1">
      <c r="A393652" s="709" t="s">
        <v>628</v>
      </c>
      <c r="B393652" s="709"/>
    </row>
    <row r="393653" spans="1:2" hidden="1">
      <c r="A393653" s="709" t="s">
        <v>628</v>
      </c>
      <c r="B393653" s="709"/>
    </row>
    <row r="393654" spans="1:2" hidden="1">
      <c r="A393654" s="709" t="s">
        <v>628</v>
      </c>
      <c r="B393654" s="709"/>
    </row>
    <row r="393655" spans="1:2" hidden="1">
      <c r="A393655" s="709" t="s">
        <v>628</v>
      </c>
      <c r="B393655" s="709"/>
    </row>
    <row r="393656" spans="1:2" hidden="1">
      <c r="A393656" s="709" t="s">
        <v>628</v>
      </c>
      <c r="B393656" s="709"/>
    </row>
    <row r="393657" spans="1:2" hidden="1">
      <c r="A393657" s="709" t="s">
        <v>628</v>
      </c>
      <c r="B393657" s="709"/>
    </row>
    <row r="393658" spans="1:2" hidden="1">
      <c r="A393658" s="709" t="s">
        <v>628</v>
      </c>
      <c r="B393658" s="709"/>
    </row>
    <row r="393659" spans="1:2" hidden="1">
      <c r="A393659" s="709" t="s">
        <v>628</v>
      </c>
      <c r="B393659" s="709"/>
    </row>
    <row r="393660" spans="1:2" hidden="1">
      <c r="A393660" s="709" t="s">
        <v>628</v>
      </c>
      <c r="B393660" s="709"/>
    </row>
    <row r="393661" spans="1:2" hidden="1">
      <c r="A393661" s="709" t="s">
        <v>628</v>
      </c>
      <c r="B393661" s="709"/>
    </row>
    <row r="393662" spans="1:2" hidden="1">
      <c r="A393662" s="709" t="s">
        <v>628</v>
      </c>
      <c r="B393662" s="709"/>
    </row>
    <row r="393663" spans="1:2" hidden="1">
      <c r="A393663" s="709" t="s">
        <v>628</v>
      </c>
      <c r="B393663" s="709"/>
    </row>
    <row r="393664" spans="1:2" hidden="1">
      <c r="A393664" s="709" t="s">
        <v>628</v>
      </c>
      <c r="B393664" s="709"/>
    </row>
    <row r="393665" spans="1:2" hidden="1">
      <c r="A393665" s="709" t="s">
        <v>628</v>
      </c>
      <c r="B393665" s="709"/>
    </row>
    <row r="393666" spans="1:2" hidden="1">
      <c r="A393666" s="709" t="s">
        <v>628</v>
      </c>
      <c r="B393666" s="709"/>
    </row>
    <row r="393667" spans="1:2" hidden="1">
      <c r="A393667" s="709" t="s">
        <v>628</v>
      </c>
      <c r="B393667" s="709"/>
    </row>
    <row r="393668" spans="1:2" hidden="1">
      <c r="A393668" s="709" t="s">
        <v>628</v>
      </c>
      <c r="B393668" s="709"/>
    </row>
    <row r="393669" spans="1:2" hidden="1">
      <c r="A393669" s="709" t="s">
        <v>628</v>
      </c>
      <c r="B393669" s="709"/>
    </row>
    <row r="393670" spans="1:2" hidden="1">
      <c r="A393670" s="709" t="s">
        <v>628</v>
      </c>
      <c r="B393670" s="709"/>
    </row>
    <row r="393671" spans="1:2" hidden="1">
      <c r="A393671" s="709" t="s">
        <v>628</v>
      </c>
      <c r="B393671" s="709"/>
    </row>
    <row r="393672" spans="1:2" hidden="1">
      <c r="A393672" s="709" t="s">
        <v>628</v>
      </c>
      <c r="B393672" s="709"/>
    </row>
    <row r="393673" spans="1:2" hidden="1">
      <c r="A393673" s="709" t="s">
        <v>628</v>
      </c>
      <c r="B393673" s="709"/>
    </row>
    <row r="393674" spans="1:2" hidden="1">
      <c r="A393674" s="709" t="s">
        <v>628</v>
      </c>
      <c r="B393674" s="709"/>
    </row>
    <row r="393675" spans="1:2" hidden="1">
      <c r="A393675" s="709" t="s">
        <v>628</v>
      </c>
      <c r="B393675" s="709"/>
    </row>
    <row r="393676" spans="1:2" hidden="1">
      <c r="A393676" s="709" t="s">
        <v>628</v>
      </c>
      <c r="B393676" s="709"/>
    </row>
    <row r="393677" spans="1:2" hidden="1">
      <c r="A393677" s="709" t="s">
        <v>628</v>
      </c>
      <c r="B393677" s="709"/>
    </row>
    <row r="393678" spans="1:2" hidden="1">
      <c r="A393678" s="709" t="s">
        <v>628</v>
      </c>
      <c r="B393678" s="709"/>
    </row>
    <row r="393679" spans="1:2" hidden="1">
      <c r="A393679" s="709" t="s">
        <v>628</v>
      </c>
      <c r="B393679" s="709"/>
    </row>
    <row r="393680" spans="1:2" hidden="1">
      <c r="A393680" s="709" t="s">
        <v>628</v>
      </c>
      <c r="B393680" s="709"/>
    </row>
    <row r="393681" spans="1:2" hidden="1">
      <c r="A393681" s="709" t="s">
        <v>628</v>
      </c>
      <c r="B393681" s="709"/>
    </row>
    <row r="393682" spans="1:2" hidden="1">
      <c r="A393682" s="709" t="s">
        <v>628</v>
      </c>
      <c r="B393682" s="709"/>
    </row>
    <row r="393683" spans="1:2" hidden="1">
      <c r="A393683" s="709" t="s">
        <v>628</v>
      </c>
      <c r="B393683" s="709"/>
    </row>
    <row r="393684" spans="1:2" hidden="1">
      <c r="A393684" s="709" t="s">
        <v>628</v>
      </c>
      <c r="B393684" s="709"/>
    </row>
    <row r="393685" spans="1:2" hidden="1">
      <c r="A393685" s="709" t="s">
        <v>628</v>
      </c>
      <c r="B393685" s="709"/>
    </row>
    <row r="393686" spans="1:2" hidden="1">
      <c r="A393686" s="709" t="s">
        <v>628</v>
      </c>
      <c r="B393686" s="709"/>
    </row>
    <row r="393687" spans="1:2" hidden="1">
      <c r="A393687" s="709" t="s">
        <v>628</v>
      </c>
      <c r="B393687" s="709"/>
    </row>
    <row r="393688" spans="1:2" hidden="1">
      <c r="A393688" s="709" t="s">
        <v>628</v>
      </c>
      <c r="B393688" s="709"/>
    </row>
    <row r="393689" spans="1:2" hidden="1">
      <c r="A393689" s="709" t="s">
        <v>628</v>
      </c>
      <c r="B393689" s="709"/>
    </row>
    <row r="393690" spans="1:2" hidden="1">
      <c r="A393690" s="709" t="s">
        <v>628</v>
      </c>
      <c r="B393690" s="709"/>
    </row>
    <row r="393691" spans="1:2" hidden="1">
      <c r="A393691" s="709" t="s">
        <v>628</v>
      </c>
      <c r="B393691" s="709"/>
    </row>
    <row r="393692" spans="1:2" hidden="1">
      <c r="A393692" s="709" t="s">
        <v>628</v>
      </c>
      <c r="B393692" s="709"/>
    </row>
    <row r="393693" spans="1:2" hidden="1">
      <c r="A393693" s="709" t="s">
        <v>628</v>
      </c>
      <c r="B393693" s="709"/>
    </row>
    <row r="393694" spans="1:2" hidden="1">
      <c r="A393694" s="709" t="s">
        <v>628</v>
      </c>
      <c r="B393694" s="709"/>
    </row>
    <row r="393695" spans="1:2" hidden="1">
      <c r="A393695" s="709" t="s">
        <v>628</v>
      </c>
      <c r="B393695" s="709"/>
    </row>
    <row r="393696" spans="1:2" hidden="1">
      <c r="A393696" s="709" t="s">
        <v>628</v>
      </c>
      <c r="B393696" s="709"/>
    </row>
    <row r="393697" spans="1:2" hidden="1">
      <c r="A393697" s="709" t="s">
        <v>628</v>
      </c>
      <c r="B393697" s="709"/>
    </row>
    <row r="393698" spans="1:2" hidden="1">
      <c r="A393698" s="709" t="s">
        <v>628</v>
      </c>
      <c r="B393698" s="709"/>
    </row>
    <row r="393699" spans="1:2" hidden="1">
      <c r="A393699" s="709" t="s">
        <v>628</v>
      </c>
      <c r="B393699" s="709"/>
    </row>
    <row r="393700" spans="1:2" hidden="1">
      <c r="A393700" s="709" t="s">
        <v>628</v>
      </c>
      <c r="B393700" s="709"/>
    </row>
    <row r="393701" spans="1:2" hidden="1">
      <c r="A393701" s="709" t="s">
        <v>628</v>
      </c>
      <c r="B393701" s="709"/>
    </row>
    <row r="393702" spans="1:2" hidden="1">
      <c r="A393702" s="709" t="s">
        <v>628</v>
      </c>
      <c r="B393702" s="709"/>
    </row>
    <row r="393703" spans="1:2" hidden="1">
      <c r="A393703" s="709" t="s">
        <v>628</v>
      </c>
      <c r="B393703" s="709"/>
    </row>
    <row r="393704" spans="1:2" hidden="1">
      <c r="A393704" s="709" t="s">
        <v>628</v>
      </c>
      <c r="B393704" s="709"/>
    </row>
    <row r="393705" spans="1:2" hidden="1">
      <c r="A393705" s="709" t="s">
        <v>628</v>
      </c>
      <c r="B393705" s="709"/>
    </row>
    <row r="393706" spans="1:2" hidden="1">
      <c r="A393706" s="709" t="s">
        <v>628</v>
      </c>
      <c r="B393706" s="709"/>
    </row>
    <row r="393707" spans="1:2" hidden="1">
      <c r="A393707" s="709" t="s">
        <v>628</v>
      </c>
      <c r="B393707" s="709"/>
    </row>
    <row r="393708" spans="1:2" hidden="1">
      <c r="A393708" s="709" t="s">
        <v>628</v>
      </c>
      <c r="B393708" s="709"/>
    </row>
    <row r="393709" spans="1:2" hidden="1">
      <c r="A393709" s="709" t="s">
        <v>628</v>
      </c>
      <c r="B393709" s="709"/>
    </row>
    <row r="393710" spans="1:2" hidden="1">
      <c r="A393710" s="709" t="s">
        <v>628</v>
      </c>
      <c r="B393710" s="709"/>
    </row>
    <row r="393711" spans="1:2" hidden="1">
      <c r="A393711" s="709" t="s">
        <v>628</v>
      </c>
      <c r="B393711" s="709"/>
    </row>
    <row r="393712" spans="1:2" hidden="1">
      <c r="A393712" s="709" t="s">
        <v>628</v>
      </c>
      <c r="B393712" s="709"/>
    </row>
    <row r="393713" spans="1:2" hidden="1">
      <c r="A393713" s="709" t="s">
        <v>628</v>
      </c>
      <c r="B393713" s="709"/>
    </row>
    <row r="393714" spans="1:2" hidden="1">
      <c r="A393714" s="709" t="s">
        <v>628</v>
      </c>
      <c r="B393714" s="709"/>
    </row>
    <row r="393715" spans="1:2" hidden="1">
      <c r="A393715" s="709" t="s">
        <v>628</v>
      </c>
      <c r="B393715" s="709"/>
    </row>
    <row r="393716" spans="1:2" hidden="1">
      <c r="A393716" s="709" t="s">
        <v>628</v>
      </c>
      <c r="B393716" s="709"/>
    </row>
    <row r="393717" spans="1:2" hidden="1">
      <c r="A393717" s="709" t="s">
        <v>628</v>
      </c>
      <c r="B393717" s="709"/>
    </row>
    <row r="393718" spans="1:2" hidden="1">
      <c r="A393718" s="709" t="s">
        <v>628</v>
      </c>
      <c r="B393718" s="709"/>
    </row>
    <row r="393719" spans="1:2" hidden="1">
      <c r="A393719" s="709" t="s">
        <v>628</v>
      </c>
      <c r="B393719" s="709"/>
    </row>
    <row r="393720" spans="1:2" hidden="1">
      <c r="A393720" s="709" t="s">
        <v>628</v>
      </c>
      <c r="B393720" s="709"/>
    </row>
    <row r="393721" spans="1:2" hidden="1">
      <c r="A393721" s="709" t="s">
        <v>628</v>
      </c>
      <c r="B393721" s="709"/>
    </row>
    <row r="393722" spans="1:2" hidden="1">
      <c r="A393722" s="709" t="s">
        <v>628</v>
      </c>
      <c r="B393722" s="709"/>
    </row>
    <row r="393723" spans="1:2" hidden="1">
      <c r="A393723" s="709" t="s">
        <v>628</v>
      </c>
      <c r="B393723" s="709"/>
    </row>
    <row r="393724" spans="1:2" hidden="1">
      <c r="A393724" s="709" t="s">
        <v>628</v>
      </c>
      <c r="B393724" s="709"/>
    </row>
    <row r="393725" spans="1:2" hidden="1">
      <c r="A393725" s="709" t="s">
        <v>628</v>
      </c>
      <c r="B393725" s="709"/>
    </row>
    <row r="393726" spans="1:2" hidden="1">
      <c r="A393726" s="709" t="s">
        <v>628</v>
      </c>
      <c r="B393726" s="709"/>
    </row>
    <row r="393727" spans="1:2" hidden="1">
      <c r="A393727" s="709" t="s">
        <v>628</v>
      </c>
      <c r="B393727" s="709"/>
    </row>
    <row r="393728" spans="1:2" hidden="1">
      <c r="A393728" s="709" t="s">
        <v>628</v>
      </c>
      <c r="B393728" s="709"/>
    </row>
    <row r="393729" spans="1:2" hidden="1">
      <c r="A393729" s="709" t="s">
        <v>628</v>
      </c>
      <c r="B393729" s="709"/>
    </row>
    <row r="393730" spans="1:2" hidden="1">
      <c r="A393730" s="709" t="s">
        <v>628</v>
      </c>
      <c r="B393730" s="709"/>
    </row>
    <row r="393731" spans="1:2" hidden="1">
      <c r="A393731" s="709" t="s">
        <v>628</v>
      </c>
      <c r="B393731" s="709"/>
    </row>
    <row r="393732" spans="1:2" hidden="1">
      <c r="A393732" s="709" t="s">
        <v>628</v>
      </c>
      <c r="B393732" s="709"/>
    </row>
    <row r="393733" spans="1:2" hidden="1">
      <c r="A393733" s="709" t="s">
        <v>628</v>
      </c>
      <c r="B393733" s="709"/>
    </row>
    <row r="393734" spans="1:2" hidden="1">
      <c r="A393734" s="709" t="s">
        <v>628</v>
      </c>
      <c r="B393734" s="709"/>
    </row>
    <row r="393735" spans="1:2" hidden="1">
      <c r="A393735" s="709" t="s">
        <v>628</v>
      </c>
      <c r="B393735" s="709"/>
    </row>
    <row r="393736" spans="1:2" hidden="1">
      <c r="A393736" s="709" t="s">
        <v>628</v>
      </c>
      <c r="B393736" s="709"/>
    </row>
    <row r="393737" spans="1:2" hidden="1">
      <c r="A393737" s="709" t="s">
        <v>628</v>
      </c>
      <c r="B393737" s="709"/>
    </row>
    <row r="393738" spans="1:2" hidden="1">
      <c r="A393738" s="709" t="s">
        <v>628</v>
      </c>
      <c r="B393738" s="709"/>
    </row>
    <row r="393739" spans="1:2" hidden="1">
      <c r="A393739" s="709" t="s">
        <v>628</v>
      </c>
      <c r="B393739" s="709"/>
    </row>
    <row r="393740" spans="1:2" hidden="1">
      <c r="A393740" s="709" t="s">
        <v>628</v>
      </c>
      <c r="B393740" s="709"/>
    </row>
    <row r="393741" spans="1:2" hidden="1">
      <c r="A393741" s="709" t="s">
        <v>628</v>
      </c>
      <c r="B393741" s="709"/>
    </row>
    <row r="393742" spans="1:2" hidden="1">
      <c r="A393742" s="709" t="s">
        <v>628</v>
      </c>
      <c r="B393742" s="709"/>
    </row>
    <row r="393743" spans="1:2" hidden="1">
      <c r="A393743" s="709" t="s">
        <v>628</v>
      </c>
      <c r="B393743" s="709"/>
    </row>
    <row r="393744" spans="1:2" hidden="1">
      <c r="A393744" s="709" t="s">
        <v>628</v>
      </c>
      <c r="B393744" s="709"/>
    </row>
    <row r="393745" spans="1:2" hidden="1">
      <c r="A393745" s="709" t="s">
        <v>628</v>
      </c>
      <c r="B393745" s="709"/>
    </row>
    <row r="393746" spans="1:2" hidden="1">
      <c r="A393746" s="709" t="s">
        <v>628</v>
      </c>
      <c r="B393746" s="709"/>
    </row>
    <row r="393747" spans="1:2" hidden="1">
      <c r="A393747" s="709" t="s">
        <v>628</v>
      </c>
      <c r="B393747" s="709"/>
    </row>
    <row r="393748" spans="1:2" hidden="1">
      <c r="A393748" s="709" t="s">
        <v>628</v>
      </c>
      <c r="B393748" s="709"/>
    </row>
    <row r="393749" spans="1:2" hidden="1">
      <c r="A393749" s="709" t="s">
        <v>628</v>
      </c>
      <c r="B393749" s="709"/>
    </row>
    <row r="393750" spans="1:2" hidden="1">
      <c r="A393750" s="709" t="s">
        <v>628</v>
      </c>
      <c r="B393750" s="709"/>
    </row>
    <row r="393751" spans="1:2" hidden="1">
      <c r="A393751" s="709" t="s">
        <v>628</v>
      </c>
      <c r="B393751" s="709"/>
    </row>
    <row r="393752" spans="1:2" hidden="1">
      <c r="A393752" s="709" t="s">
        <v>628</v>
      </c>
      <c r="B393752" s="709"/>
    </row>
    <row r="393753" spans="1:2" hidden="1">
      <c r="A393753" s="709" t="s">
        <v>628</v>
      </c>
      <c r="B393753" s="709"/>
    </row>
    <row r="393754" spans="1:2" hidden="1">
      <c r="A393754" s="709" t="s">
        <v>628</v>
      </c>
      <c r="B393754" s="709"/>
    </row>
    <row r="393755" spans="1:2" hidden="1">
      <c r="A393755" s="709" t="s">
        <v>628</v>
      </c>
      <c r="B393755" s="709"/>
    </row>
    <row r="393756" spans="1:2" hidden="1">
      <c r="A393756" s="709" t="s">
        <v>628</v>
      </c>
      <c r="B393756" s="709"/>
    </row>
    <row r="393757" spans="1:2" hidden="1">
      <c r="A393757" s="709" t="s">
        <v>628</v>
      </c>
      <c r="B393757" s="709"/>
    </row>
    <row r="393758" spans="1:2" hidden="1">
      <c r="A393758" s="709" t="s">
        <v>628</v>
      </c>
      <c r="B393758" s="709"/>
    </row>
    <row r="393759" spans="1:2" hidden="1">
      <c r="A393759" s="709" t="s">
        <v>628</v>
      </c>
      <c r="B393759" s="709"/>
    </row>
    <row r="393760" spans="1:2" hidden="1">
      <c r="A393760" s="709" t="s">
        <v>628</v>
      </c>
      <c r="B393760" s="709"/>
    </row>
    <row r="393761" spans="1:2" hidden="1">
      <c r="A393761" s="709" t="s">
        <v>628</v>
      </c>
      <c r="B393761" s="709"/>
    </row>
    <row r="393762" spans="1:2" hidden="1">
      <c r="A393762" s="709" t="s">
        <v>628</v>
      </c>
      <c r="B393762" s="709"/>
    </row>
    <row r="393763" spans="1:2" hidden="1">
      <c r="A393763" s="709" t="s">
        <v>628</v>
      </c>
      <c r="B393763" s="709"/>
    </row>
    <row r="393764" spans="1:2" hidden="1">
      <c r="A393764" s="709" t="s">
        <v>628</v>
      </c>
      <c r="B393764" s="709"/>
    </row>
    <row r="393765" spans="1:2" hidden="1">
      <c r="A393765" s="709" t="s">
        <v>628</v>
      </c>
      <c r="B393765" s="709"/>
    </row>
    <row r="393766" spans="1:2" hidden="1">
      <c r="A393766" s="709" t="s">
        <v>628</v>
      </c>
      <c r="B393766" s="709"/>
    </row>
    <row r="393767" spans="1:2" hidden="1">
      <c r="A393767" s="709" t="s">
        <v>628</v>
      </c>
      <c r="B393767" s="709"/>
    </row>
    <row r="393768" spans="1:2" hidden="1">
      <c r="A393768" s="709" t="s">
        <v>628</v>
      </c>
      <c r="B393768" s="709"/>
    </row>
    <row r="393769" spans="1:2" hidden="1">
      <c r="A393769" s="709" t="s">
        <v>628</v>
      </c>
      <c r="B393769" s="709"/>
    </row>
    <row r="393770" spans="1:2" hidden="1">
      <c r="A393770" s="709" t="s">
        <v>628</v>
      </c>
      <c r="B393770" s="709"/>
    </row>
    <row r="393771" spans="1:2" hidden="1">
      <c r="A393771" s="709" t="s">
        <v>628</v>
      </c>
      <c r="B393771" s="709"/>
    </row>
    <row r="393772" spans="1:2" hidden="1">
      <c r="A393772" s="709" t="s">
        <v>628</v>
      </c>
      <c r="B393772" s="709"/>
    </row>
    <row r="393773" spans="1:2" hidden="1">
      <c r="A393773" s="709" t="s">
        <v>628</v>
      </c>
      <c r="B393773" s="709"/>
    </row>
    <row r="393774" spans="1:2" hidden="1">
      <c r="A393774" s="709" t="s">
        <v>628</v>
      </c>
      <c r="B393774" s="709"/>
    </row>
    <row r="393775" spans="1:2" hidden="1">
      <c r="A393775" s="709" t="s">
        <v>628</v>
      </c>
      <c r="B393775" s="709"/>
    </row>
    <row r="393776" spans="1:2" hidden="1">
      <c r="A393776" s="709" t="s">
        <v>628</v>
      </c>
      <c r="B393776" s="709"/>
    </row>
    <row r="393777" spans="1:2" hidden="1">
      <c r="A393777" s="709" t="s">
        <v>628</v>
      </c>
      <c r="B393777" s="709"/>
    </row>
    <row r="393778" spans="1:2" hidden="1">
      <c r="A393778" s="709" t="s">
        <v>628</v>
      </c>
      <c r="B393778" s="709"/>
    </row>
    <row r="393779" spans="1:2" hidden="1">
      <c r="A393779" s="709" t="s">
        <v>628</v>
      </c>
      <c r="B393779" s="709"/>
    </row>
    <row r="393780" spans="1:2" hidden="1">
      <c r="A393780" s="709" t="s">
        <v>628</v>
      </c>
      <c r="B393780" s="709"/>
    </row>
    <row r="393781" spans="1:2" hidden="1">
      <c r="A393781" s="709" t="s">
        <v>628</v>
      </c>
      <c r="B393781" s="709"/>
    </row>
    <row r="393782" spans="1:2" hidden="1">
      <c r="A393782" s="709" t="s">
        <v>628</v>
      </c>
      <c r="B393782" s="709"/>
    </row>
    <row r="393783" spans="1:2" hidden="1">
      <c r="A393783" s="709" t="s">
        <v>628</v>
      </c>
      <c r="B393783" s="709"/>
    </row>
    <row r="393784" spans="1:2" hidden="1">
      <c r="A393784" s="709" t="s">
        <v>628</v>
      </c>
      <c r="B393784" s="709"/>
    </row>
    <row r="393785" spans="1:2" hidden="1">
      <c r="A393785" s="709" t="s">
        <v>628</v>
      </c>
      <c r="B393785" s="709"/>
    </row>
    <row r="393786" spans="1:2" hidden="1">
      <c r="A393786" s="709" t="s">
        <v>628</v>
      </c>
      <c r="B393786" s="709"/>
    </row>
    <row r="393787" spans="1:2" hidden="1">
      <c r="A393787" s="709" t="s">
        <v>628</v>
      </c>
      <c r="B393787" s="709"/>
    </row>
    <row r="393788" spans="1:2" hidden="1">
      <c r="A393788" s="709" t="s">
        <v>628</v>
      </c>
      <c r="B393788" s="709"/>
    </row>
    <row r="393789" spans="1:2" hidden="1">
      <c r="A393789" s="709" t="s">
        <v>628</v>
      </c>
      <c r="B393789" s="709"/>
    </row>
    <row r="393790" spans="1:2" hidden="1">
      <c r="A393790" s="709" t="s">
        <v>628</v>
      </c>
      <c r="B393790" s="709"/>
    </row>
    <row r="393791" spans="1:2" hidden="1">
      <c r="A393791" s="709" t="s">
        <v>628</v>
      </c>
      <c r="B393791" s="709"/>
    </row>
    <row r="393792" spans="1:2" hidden="1">
      <c r="A393792" s="709" t="s">
        <v>628</v>
      </c>
      <c r="B393792" s="709"/>
    </row>
    <row r="393793" spans="1:2" hidden="1">
      <c r="A393793" s="709" t="s">
        <v>628</v>
      </c>
      <c r="B393793" s="709"/>
    </row>
    <row r="393794" spans="1:2" hidden="1">
      <c r="A393794" s="709" t="s">
        <v>628</v>
      </c>
      <c r="B393794" s="709"/>
    </row>
    <row r="393795" spans="1:2" hidden="1">
      <c r="A393795" s="709" t="s">
        <v>628</v>
      </c>
      <c r="B393795" s="709"/>
    </row>
    <row r="393796" spans="1:2" hidden="1">
      <c r="A393796" s="709" t="s">
        <v>628</v>
      </c>
      <c r="B393796" s="709"/>
    </row>
    <row r="393797" spans="1:2" hidden="1">
      <c r="A393797" s="709" t="s">
        <v>628</v>
      </c>
      <c r="B393797" s="709"/>
    </row>
    <row r="393798" spans="1:2" hidden="1">
      <c r="A393798" s="709" t="s">
        <v>628</v>
      </c>
      <c r="B393798" s="709"/>
    </row>
    <row r="393799" spans="1:2" hidden="1">
      <c r="A393799" s="709" t="s">
        <v>628</v>
      </c>
      <c r="B393799" s="709"/>
    </row>
    <row r="393800" spans="1:2" hidden="1">
      <c r="A393800" s="709" t="s">
        <v>628</v>
      </c>
      <c r="B393800" s="709"/>
    </row>
    <row r="393801" spans="1:2" hidden="1">
      <c r="A393801" s="709" t="s">
        <v>628</v>
      </c>
      <c r="B393801" s="709"/>
    </row>
    <row r="393802" spans="1:2" hidden="1">
      <c r="A393802" s="709" t="s">
        <v>628</v>
      </c>
      <c r="B393802" s="709"/>
    </row>
    <row r="393803" spans="1:2" hidden="1">
      <c r="A393803" s="709" t="s">
        <v>628</v>
      </c>
      <c r="B393803" s="709"/>
    </row>
    <row r="393804" spans="1:2" hidden="1">
      <c r="A393804" s="709" t="s">
        <v>628</v>
      </c>
      <c r="B393804" s="709"/>
    </row>
    <row r="393805" spans="1:2" hidden="1">
      <c r="A393805" s="709" t="s">
        <v>628</v>
      </c>
      <c r="B393805" s="709"/>
    </row>
    <row r="393806" spans="1:2" hidden="1">
      <c r="A393806" s="709" t="s">
        <v>628</v>
      </c>
      <c r="B393806" s="709"/>
    </row>
    <row r="393807" spans="1:2" hidden="1">
      <c r="A393807" s="709" t="s">
        <v>628</v>
      </c>
      <c r="B393807" s="709"/>
    </row>
    <row r="393808" spans="1:2" hidden="1">
      <c r="A393808" s="709" t="s">
        <v>628</v>
      </c>
      <c r="B393808" s="709"/>
    </row>
    <row r="393809" spans="1:2" hidden="1">
      <c r="A393809" s="709" t="s">
        <v>628</v>
      </c>
      <c r="B393809" s="709"/>
    </row>
    <row r="393810" spans="1:2" hidden="1">
      <c r="A393810" s="709" t="s">
        <v>628</v>
      </c>
      <c r="B393810" s="709"/>
    </row>
    <row r="393811" spans="1:2" hidden="1">
      <c r="A393811" s="709" t="s">
        <v>628</v>
      </c>
      <c r="B393811" s="709"/>
    </row>
    <row r="393812" spans="1:2" hidden="1">
      <c r="A393812" s="709" t="s">
        <v>628</v>
      </c>
      <c r="B393812" s="709"/>
    </row>
    <row r="393813" spans="1:2" hidden="1">
      <c r="A393813" s="709" t="s">
        <v>628</v>
      </c>
      <c r="B393813" s="709"/>
    </row>
    <row r="393814" spans="1:2" hidden="1">
      <c r="A393814" s="709" t="s">
        <v>628</v>
      </c>
      <c r="B393814" s="709"/>
    </row>
    <row r="393815" spans="1:2" hidden="1">
      <c r="A393815" s="709" t="s">
        <v>628</v>
      </c>
      <c r="B393815" s="709"/>
    </row>
    <row r="393816" spans="1:2" hidden="1">
      <c r="A393816" s="709" t="s">
        <v>628</v>
      </c>
      <c r="B393816" s="709"/>
    </row>
    <row r="393817" spans="1:2" hidden="1">
      <c r="A393817" s="709" t="s">
        <v>628</v>
      </c>
      <c r="B393817" s="709"/>
    </row>
    <row r="393818" spans="1:2" hidden="1">
      <c r="A393818" s="709" t="s">
        <v>628</v>
      </c>
      <c r="B393818" s="709"/>
    </row>
    <row r="393819" spans="1:2" hidden="1">
      <c r="A393819" s="709" t="s">
        <v>628</v>
      </c>
      <c r="B393819" s="709"/>
    </row>
    <row r="393820" spans="1:2" hidden="1">
      <c r="A393820" s="709" t="s">
        <v>628</v>
      </c>
      <c r="B393820" s="709"/>
    </row>
    <row r="393821" spans="1:2" hidden="1">
      <c r="A393821" s="709" t="s">
        <v>628</v>
      </c>
      <c r="B393821" s="709"/>
    </row>
    <row r="393822" spans="1:2" hidden="1">
      <c r="A393822" s="709" t="s">
        <v>628</v>
      </c>
      <c r="B393822" s="709"/>
    </row>
    <row r="393823" spans="1:2" hidden="1">
      <c r="A393823" s="709" t="s">
        <v>628</v>
      </c>
      <c r="B393823" s="709"/>
    </row>
    <row r="393824" spans="1:2" hidden="1">
      <c r="A393824" s="709" t="s">
        <v>628</v>
      </c>
      <c r="B393824" s="709"/>
    </row>
    <row r="393825" spans="1:2" hidden="1">
      <c r="A393825" s="709" t="s">
        <v>628</v>
      </c>
      <c r="B393825" s="709"/>
    </row>
    <row r="393826" spans="1:2" hidden="1">
      <c r="A393826" s="709" t="s">
        <v>628</v>
      </c>
      <c r="B393826" s="709"/>
    </row>
    <row r="393827" spans="1:2" hidden="1">
      <c r="A393827" s="709" t="s">
        <v>628</v>
      </c>
      <c r="B393827" s="709"/>
    </row>
    <row r="393828" spans="1:2" hidden="1">
      <c r="A393828" s="709" t="s">
        <v>628</v>
      </c>
      <c r="B393828" s="709"/>
    </row>
    <row r="393829" spans="1:2" hidden="1">
      <c r="A393829" s="709" t="s">
        <v>628</v>
      </c>
      <c r="B393829" s="709"/>
    </row>
    <row r="393830" spans="1:2" hidden="1">
      <c r="A393830" s="709" t="s">
        <v>628</v>
      </c>
      <c r="B393830" s="709"/>
    </row>
    <row r="393831" spans="1:2" hidden="1">
      <c r="A393831" s="709" t="s">
        <v>628</v>
      </c>
      <c r="B393831" s="709"/>
    </row>
    <row r="393832" spans="1:2" hidden="1">
      <c r="A393832" s="709" t="s">
        <v>628</v>
      </c>
      <c r="B393832" s="709"/>
    </row>
    <row r="393833" spans="1:2" hidden="1">
      <c r="A393833" s="709" t="s">
        <v>628</v>
      </c>
      <c r="B393833" s="709"/>
    </row>
    <row r="393834" spans="1:2" hidden="1">
      <c r="A393834" s="709" t="s">
        <v>628</v>
      </c>
      <c r="B393834" s="709"/>
    </row>
    <row r="393835" spans="1:2" hidden="1">
      <c r="A393835" s="709" t="s">
        <v>628</v>
      </c>
      <c r="B393835" s="709"/>
    </row>
    <row r="393836" spans="1:2" hidden="1">
      <c r="A393836" s="709" t="s">
        <v>628</v>
      </c>
      <c r="B393836" s="709"/>
    </row>
    <row r="393837" spans="1:2" hidden="1">
      <c r="A393837" s="709" t="s">
        <v>628</v>
      </c>
      <c r="B393837" s="709"/>
    </row>
    <row r="393838" spans="1:2" hidden="1">
      <c r="A393838" s="709" t="s">
        <v>628</v>
      </c>
      <c r="B393838" s="709"/>
    </row>
    <row r="393839" spans="1:2" hidden="1">
      <c r="A393839" s="709" t="s">
        <v>628</v>
      </c>
      <c r="B393839" s="709"/>
    </row>
    <row r="393840" spans="1:2" hidden="1">
      <c r="A393840" s="709" t="s">
        <v>628</v>
      </c>
      <c r="B393840" s="709"/>
    </row>
    <row r="393841" spans="1:2" hidden="1">
      <c r="A393841" s="709" t="s">
        <v>628</v>
      </c>
      <c r="B393841" s="709"/>
    </row>
    <row r="393842" spans="1:2" hidden="1">
      <c r="A393842" s="709" t="s">
        <v>628</v>
      </c>
      <c r="B393842" s="709"/>
    </row>
    <row r="393843" spans="1:2" hidden="1">
      <c r="A393843" s="709" t="s">
        <v>628</v>
      </c>
      <c r="B393843" s="709"/>
    </row>
    <row r="393844" spans="1:2" hidden="1">
      <c r="A393844" s="709" t="s">
        <v>628</v>
      </c>
      <c r="B393844" s="709"/>
    </row>
    <row r="393845" spans="1:2" hidden="1">
      <c r="A393845" s="709" t="s">
        <v>628</v>
      </c>
      <c r="B393845" s="709"/>
    </row>
    <row r="393846" spans="1:2" hidden="1">
      <c r="A393846" s="709" t="s">
        <v>628</v>
      </c>
      <c r="B393846" s="709"/>
    </row>
    <row r="393847" spans="1:2" hidden="1">
      <c r="A393847" s="709" t="s">
        <v>628</v>
      </c>
      <c r="B393847" s="709"/>
    </row>
    <row r="393848" spans="1:2" hidden="1">
      <c r="A393848" s="709" t="s">
        <v>628</v>
      </c>
      <c r="B393848" s="709"/>
    </row>
    <row r="393849" spans="1:2" hidden="1">
      <c r="A393849" s="709" t="s">
        <v>628</v>
      </c>
      <c r="B393849" s="709"/>
    </row>
    <row r="393850" spans="1:2" hidden="1">
      <c r="A393850" s="709" t="s">
        <v>628</v>
      </c>
      <c r="B393850" s="709"/>
    </row>
    <row r="393851" spans="1:2" hidden="1">
      <c r="A393851" s="709" t="s">
        <v>628</v>
      </c>
      <c r="B393851" s="709"/>
    </row>
    <row r="393852" spans="1:2" hidden="1">
      <c r="A393852" s="709" t="s">
        <v>628</v>
      </c>
      <c r="B393852" s="709"/>
    </row>
    <row r="393853" spans="1:2" hidden="1">
      <c r="A393853" s="709" t="s">
        <v>628</v>
      </c>
      <c r="B393853" s="709"/>
    </row>
    <row r="393854" spans="1:2" hidden="1">
      <c r="A393854" s="709" t="s">
        <v>628</v>
      </c>
      <c r="B393854" s="709"/>
    </row>
    <row r="393855" spans="1:2" hidden="1">
      <c r="A393855" s="709" t="s">
        <v>628</v>
      </c>
      <c r="B393855" s="709"/>
    </row>
    <row r="393856" spans="1:2" hidden="1">
      <c r="A393856" s="709" t="s">
        <v>628</v>
      </c>
      <c r="B393856" s="709"/>
    </row>
    <row r="393857" spans="1:2" hidden="1">
      <c r="A393857" s="709" t="s">
        <v>628</v>
      </c>
      <c r="B393857" s="709"/>
    </row>
    <row r="393858" spans="1:2" hidden="1">
      <c r="A393858" s="709" t="s">
        <v>628</v>
      </c>
      <c r="B393858" s="709"/>
    </row>
    <row r="393859" spans="1:2" hidden="1">
      <c r="A393859" s="709" t="s">
        <v>628</v>
      </c>
      <c r="B393859" s="709"/>
    </row>
    <row r="393860" spans="1:2" hidden="1">
      <c r="A393860" s="709" t="s">
        <v>628</v>
      </c>
      <c r="B393860" s="709"/>
    </row>
    <row r="393861" spans="1:2" hidden="1">
      <c r="A393861" s="709" t="s">
        <v>628</v>
      </c>
      <c r="B393861" s="709"/>
    </row>
    <row r="393862" spans="1:2" hidden="1">
      <c r="A393862" s="709" t="s">
        <v>628</v>
      </c>
      <c r="B393862" s="709"/>
    </row>
    <row r="393863" spans="1:2" hidden="1">
      <c r="A393863" s="709" t="s">
        <v>628</v>
      </c>
      <c r="B393863" s="709"/>
    </row>
    <row r="393864" spans="1:2" hidden="1">
      <c r="A393864" s="709" t="s">
        <v>628</v>
      </c>
      <c r="B393864" s="709"/>
    </row>
    <row r="393865" spans="1:2" hidden="1">
      <c r="A393865" s="709" t="s">
        <v>628</v>
      </c>
      <c r="B393865" s="709"/>
    </row>
    <row r="393866" spans="1:2" hidden="1">
      <c r="A393866" s="709" t="s">
        <v>628</v>
      </c>
      <c r="B393866" s="709"/>
    </row>
    <row r="393867" spans="1:2" hidden="1">
      <c r="A393867" s="709" t="s">
        <v>628</v>
      </c>
      <c r="B393867" s="709"/>
    </row>
    <row r="393868" spans="1:2" hidden="1">
      <c r="A393868" s="709" t="s">
        <v>628</v>
      </c>
      <c r="B393868" s="709"/>
    </row>
    <row r="393869" spans="1:2" hidden="1">
      <c r="A393869" s="709" t="s">
        <v>628</v>
      </c>
      <c r="B393869" s="709"/>
    </row>
    <row r="393870" spans="1:2" hidden="1">
      <c r="A393870" s="709" t="s">
        <v>628</v>
      </c>
      <c r="B393870" s="709"/>
    </row>
    <row r="393871" spans="1:2" hidden="1">
      <c r="A393871" s="709" t="s">
        <v>628</v>
      </c>
      <c r="B393871" s="709"/>
    </row>
    <row r="393872" spans="1:2" hidden="1">
      <c r="A393872" s="709" t="s">
        <v>628</v>
      </c>
      <c r="B393872" s="709"/>
    </row>
    <row r="393873" spans="1:2" hidden="1">
      <c r="A393873" s="709" t="s">
        <v>628</v>
      </c>
      <c r="B393873" s="709"/>
    </row>
    <row r="393874" spans="1:2" hidden="1">
      <c r="A393874" s="709" t="s">
        <v>628</v>
      </c>
      <c r="B393874" s="709"/>
    </row>
    <row r="393875" spans="1:2" hidden="1">
      <c r="A393875" s="709" t="s">
        <v>628</v>
      </c>
      <c r="B393875" s="709"/>
    </row>
    <row r="393876" spans="1:2" hidden="1">
      <c r="A393876" s="709" t="s">
        <v>628</v>
      </c>
      <c r="B393876" s="709"/>
    </row>
    <row r="393877" spans="1:2" hidden="1">
      <c r="A393877" s="709" t="s">
        <v>628</v>
      </c>
      <c r="B393877" s="709"/>
    </row>
    <row r="393878" spans="1:2" hidden="1">
      <c r="A393878" s="709" t="s">
        <v>628</v>
      </c>
      <c r="B393878" s="709"/>
    </row>
    <row r="393879" spans="1:2" hidden="1">
      <c r="A393879" s="709" t="s">
        <v>628</v>
      </c>
      <c r="B393879" s="709"/>
    </row>
    <row r="393880" spans="1:2" hidden="1">
      <c r="A393880" s="709" t="s">
        <v>628</v>
      </c>
      <c r="B393880" s="709"/>
    </row>
    <row r="393881" spans="1:2" hidden="1">
      <c r="A393881" s="709" t="s">
        <v>628</v>
      </c>
      <c r="B393881" s="709"/>
    </row>
    <row r="393882" spans="1:2" hidden="1">
      <c r="A393882" s="709" t="s">
        <v>628</v>
      </c>
      <c r="B393882" s="709"/>
    </row>
    <row r="393883" spans="1:2" hidden="1">
      <c r="A393883" s="709" t="s">
        <v>628</v>
      </c>
      <c r="B393883" s="709"/>
    </row>
    <row r="393884" spans="1:2" hidden="1">
      <c r="A393884" s="709" t="s">
        <v>628</v>
      </c>
      <c r="B393884" s="709"/>
    </row>
    <row r="393885" spans="1:2" hidden="1">
      <c r="A393885" s="709" t="s">
        <v>628</v>
      </c>
      <c r="B393885" s="709"/>
    </row>
    <row r="393886" spans="1:2" hidden="1">
      <c r="A393886" s="709" t="s">
        <v>628</v>
      </c>
      <c r="B393886" s="709"/>
    </row>
    <row r="393887" spans="1:2" hidden="1">
      <c r="A393887" s="709" t="s">
        <v>628</v>
      </c>
      <c r="B393887" s="709"/>
    </row>
    <row r="393888" spans="1:2" hidden="1">
      <c r="A393888" s="709" t="s">
        <v>628</v>
      </c>
      <c r="B393888" s="709"/>
    </row>
    <row r="393889" spans="1:2" hidden="1">
      <c r="A393889" s="709" t="s">
        <v>628</v>
      </c>
      <c r="B393889" s="709"/>
    </row>
    <row r="393890" spans="1:2" hidden="1">
      <c r="A393890" s="709" t="s">
        <v>628</v>
      </c>
      <c r="B393890" s="709"/>
    </row>
    <row r="393891" spans="1:2" hidden="1">
      <c r="A393891" s="709" t="s">
        <v>628</v>
      </c>
      <c r="B393891" s="709"/>
    </row>
    <row r="393892" spans="1:2" hidden="1">
      <c r="A393892" s="709" t="s">
        <v>628</v>
      </c>
      <c r="B393892" s="709"/>
    </row>
    <row r="393893" spans="1:2" hidden="1">
      <c r="A393893" s="709" t="s">
        <v>628</v>
      </c>
      <c r="B393893" s="709"/>
    </row>
    <row r="393894" spans="1:2" hidden="1">
      <c r="A393894" s="709" t="s">
        <v>628</v>
      </c>
      <c r="B393894" s="709"/>
    </row>
    <row r="393895" spans="1:2" hidden="1">
      <c r="A393895" s="709" t="s">
        <v>628</v>
      </c>
      <c r="B393895" s="709"/>
    </row>
    <row r="393896" spans="1:2" hidden="1">
      <c r="A393896" s="709" t="s">
        <v>628</v>
      </c>
      <c r="B393896" s="709"/>
    </row>
    <row r="393897" spans="1:2" hidden="1">
      <c r="A393897" s="709" t="s">
        <v>628</v>
      </c>
      <c r="B393897" s="709"/>
    </row>
    <row r="393898" spans="1:2" hidden="1">
      <c r="A393898" s="709" t="s">
        <v>628</v>
      </c>
      <c r="B393898" s="709"/>
    </row>
    <row r="393899" spans="1:2" hidden="1">
      <c r="A393899" s="709" t="s">
        <v>628</v>
      </c>
      <c r="B393899" s="709"/>
    </row>
    <row r="393900" spans="1:2" hidden="1">
      <c r="A393900" s="709" t="s">
        <v>628</v>
      </c>
      <c r="B393900" s="709"/>
    </row>
    <row r="393901" spans="1:2" hidden="1">
      <c r="A393901" s="709" t="s">
        <v>628</v>
      </c>
      <c r="B393901" s="709"/>
    </row>
    <row r="393902" spans="1:2" hidden="1">
      <c r="A393902" s="709" t="s">
        <v>628</v>
      </c>
      <c r="B393902" s="709"/>
    </row>
    <row r="393903" spans="1:2" hidden="1">
      <c r="A393903" s="709" t="s">
        <v>628</v>
      </c>
      <c r="B393903" s="709"/>
    </row>
    <row r="393904" spans="1:2" hidden="1">
      <c r="A393904" s="709" t="s">
        <v>628</v>
      </c>
      <c r="B393904" s="709"/>
    </row>
    <row r="393905" spans="1:2" hidden="1">
      <c r="A393905" s="709" t="s">
        <v>628</v>
      </c>
      <c r="B393905" s="709"/>
    </row>
    <row r="393906" spans="1:2" hidden="1">
      <c r="A393906" s="709" t="s">
        <v>628</v>
      </c>
      <c r="B393906" s="709"/>
    </row>
    <row r="393907" spans="1:2" hidden="1">
      <c r="A393907" s="709" t="s">
        <v>628</v>
      </c>
      <c r="B393907" s="709"/>
    </row>
    <row r="393908" spans="1:2" hidden="1">
      <c r="A393908" s="709" t="s">
        <v>628</v>
      </c>
      <c r="B393908" s="709"/>
    </row>
    <row r="393909" spans="1:2" hidden="1">
      <c r="A393909" s="709" t="s">
        <v>628</v>
      </c>
      <c r="B393909" s="709"/>
    </row>
    <row r="393910" spans="1:2" hidden="1">
      <c r="A393910" s="709" t="s">
        <v>628</v>
      </c>
      <c r="B393910" s="709"/>
    </row>
    <row r="393911" spans="1:2" hidden="1">
      <c r="A393911" s="709" t="s">
        <v>628</v>
      </c>
      <c r="B393911" s="709"/>
    </row>
    <row r="393912" spans="1:2" hidden="1">
      <c r="A393912" s="709" t="s">
        <v>628</v>
      </c>
      <c r="B393912" s="709"/>
    </row>
    <row r="393913" spans="1:2" hidden="1">
      <c r="A393913" s="709" t="s">
        <v>628</v>
      </c>
      <c r="B393913" s="709"/>
    </row>
    <row r="393914" spans="1:2" hidden="1">
      <c r="A393914" s="709" t="s">
        <v>628</v>
      </c>
      <c r="B393914" s="709"/>
    </row>
    <row r="393915" spans="1:2" hidden="1">
      <c r="A393915" s="709" t="s">
        <v>628</v>
      </c>
      <c r="B393915" s="709"/>
    </row>
    <row r="393916" spans="1:2" hidden="1">
      <c r="A393916" s="709" t="s">
        <v>628</v>
      </c>
      <c r="B393916" s="709"/>
    </row>
    <row r="393917" spans="1:2" hidden="1">
      <c r="A393917" s="709" t="s">
        <v>628</v>
      </c>
      <c r="B393917" s="709"/>
    </row>
    <row r="393918" spans="1:2" hidden="1">
      <c r="A393918" s="709" t="s">
        <v>628</v>
      </c>
      <c r="B393918" s="709"/>
    </row>
    <row r="393919" spans="1:2" hidden="1">
      <c r="A393919" s="709" t="s">
        <v>628</v>
      </c>
      <c r="B393919" s="709"/>
    </row>
    <row r="393920" spans="1:2" hidden="1">
      <c r="A393920" s="709" t="s">
        <v>628</v>
      </c>
      <c r="B393920" s="709"/>
    </row>
    <row r="393921" spans="1:2" hidden="1">
      <c r="A393921" s="709" t="s">
        <v>628</v>
      </c>
      <c r="B393921" s="709"/>
    </row>
    <row r="393922" spans="1:2" hidden="1">
      <c r="A393922" s="709" t="s">
        <v>628</v>
      </c>
      <c r="B393922" s="709"/>
    </row>
    <row r="393923" spans="1:2" hidden="1">
      <c r="A393923" s="709" t="s">
        <v>628</v>
      </c>
      <c r="B393923" s="709"/>
    </row>
    <row r="393924" spans="1:2" hidden="1">
      <c r="A393924" s="709" t="s">
        <v>628</v>
      </c>
      <c r="B393924" s="709"/>
    </row>
    <row r="393925" spans="1:2" hidden="1">
      <c r="A393925" s="709" t="s">
        <v>628</v>
      </c>
      <c r="B393925" s="709"/>
    </row>
    <row r="393926" spans="1:2" hidden="1">
      <c r="A393926" s="709" t="s">
        <v>628</v>
      </c>
      <c r="B393926" s="709"/>
    </row>
    <row r="393927" spans="1:2" hidden="1">
      <c r="A393927" s="709" t="s">
        <v>628</v>
      </c>
      <c r="B393927" s="709"/>
    </row>
    <row r="393928" spans="1:2" hidden="1">
      <c r="A393928" s="709" t="s">
        <v>628</v>
      </c>
      <c r="B393928" s="709"/>
    </row>
    <row r="393929" spans="1:2" hidden="1">
      <c r="A393929" s="709" t="s">
        <v>628</v>
      </c>
      <c r="B393929" s="709"/>
    </row>
    <row r="393930" spans="1:2" hidden="1">
      <c r="A393930" s="709" t="s">
        <v>628</v>
      </c>
      <c r="B393930" s="709"/>
    </row>
    <row r="393931" spans="1:2" hidden="1">
      <c r="A393931" s="709" t="s">
        <v>628</v>
      </c>
      <c r="B393931" s="709"/>
    </row>
    <row r="393932" spans="1:2" hidden="1">
      <c r="A393932" s="709" t="s">
        <v>628</v>
      </c>
      <c r="B393932" s="709"/>
    </row>
    <row r="393933" spans="1:2" hidden="1">
      <c r="A393933" s="709" t="s">
        <v>628</v>
      </c>
      <c r="B393933" s="709"/>
    </row>
    <row r="393934" spans="1:2" hidden="1">
      <c r="A393934" s="709" t="s">
        <v>628</v>
      </c>
      <c r="B393934" s="709"/>
    </row>
    <row r="393935" spans="1:2" hidden="1">
      <c r="A393935" s="709" t="s">
        <v>628</v>
      </c>
      <c r="B393935" s="709"/>
    </row>
    <row r="393936" spans="1:2" hidden="1">
      <c r="A393936" s="709" t="s">
        <v>628</v>
      </c>
      <c r="B393936" s="709"/>
    </row>
    <row r="393937" spans="1:2" hidden="1">
      <c r="A393937" s="709" t="s">
        <v>628</v>
      </c>
      <c r="B393937" s="709"/>
    </row>
    <row r="393938" spans="1:2" hidden="1">
      <c r="A393938" s="709" t="s">
        <v>628</v>
      </c>
      <c r="B393938" s="709"/>
    </row>
    <row r="393939" spans="1:2" hidden="1">
      <c r="A393939" s="709" t="s">
        <v>628</v>
      </c>
      <c r="B393939" s="709"/>
    </row>
    <row r="393940" spans="1:2" hidden="1">
      <c r="A393940" s="709" t="s">
        <v>628</v>
      </c>
      <c r="B393940" s="709"/>
    </row>
    <row r="393941" spans="1:2" hidden="1">
      <c r="A393941" s="709" t="s">
        <v>628</v>
      </c>
      <c r="B393941" s="709"/>
    </row>
    <row r="393942" spans="1:2" hidden="1">
      <c r="A393942" s="709" t="s">
        <v>628</v>
      </c>
      <c r="B393942" s="709"/>
    </row>
    <row r="393943" spans="1:2" hidden="1">
      <c r="A393943" s="709" t="s">
        <v>628</v>
      </c>
      <c r="B393943" s="709"/>
    </row>
    <row r="393944" spans="1:2" hidden="1">
      <c r="A393944" s="709" t="s">
        <v>628</v>
      </c>
      <c r="B393944" s="709"/>
    </row>
    <row r="393945" spans="1:2" hidden="1">
      <c r="A393945" s="709" t="s">
        <v>628</v>
      </c>
      <c r="B393945" s="709"/>
    </row>
    <row r="393946" spans="1:2" hidden="1">
      <c r="A393946" s="709" t="s">
        <v>628</v>
      </c>
      <c r="B393946" s="709"/>
    </row>
    <row r="393947" spans="1:2" hidden="1">
      <c r="A393947" s="709" t="s">
        <v>628</v>
      </c>
      <c r="B393947" s="709"/>
    </row>
    <row r="393948" spans="1:2" hidden="1">
      <c r="A393948" s="709" t="s">
        <v>628</v>
      </c>
      <c r="B393948" s="709"/>
    </row>
    <row r="393949" spans="1:2" hidden="1">
      <c r="A393949" s="709" t="s">
        <v>628</v>
      </c>
      <c r="B393949" s="709"/>
    </row>
    <row r="393950" spans="1:2" hidden="1">
      <c r="A393950" s="709" t="s">
        <v>628</v>
      </c>
      <c r="B393950" s="709"/>
    </row>
    <row r="393951" spans="1:2" hidden="1">
      <c r="A393951" s="709" t="s">
        <v>628</v>
      </c>
      <c r="B393951" s="709"/>
    </row>
    <row r="393952" spans="1:2" hidden="1">
      <c r="A393952" s="709" t="s">
        <v>628</v>
      </c>
      <c r="B393952" s="709"/>
    </row>
    <row r="393953" spans="1:2" hidden="1">
      <c r="A393953" s="709" t="s">
        <v>628</v>
      </c>
      <c r="B393953" s="709"/>
    </row>
    <row r="393954" spans="1:2" hidden="1">
      <c r="A393954" s="709" t="s">
        <v>628</v>
      </c>
      <c r="B393954" s="709"/>
    </row>
    <row r="393955" spans="1:2" hidden="1">
      <c r="A393955" s="709" t="s">
        <v>628</v>
      </c>
      <c r="B393955" s="709"/>
    </row>
    <row r="393956" spans="1:2" hidden="1">
      <c r="A393956" s="709" t="s">
        <v>628</v>
      </c>
      <c r="B393956" s="709"/>
    </row>
    <row r="393957" spans="1:2" hidden="1">
      <c r="A393957" s="709" t="s">
        <v>628</v>
      </c>
      <c r="B393957" s="709"/>
    </row>
    <row r="393958" spans="1:2" hidden="1">
      <c r="A393958" s="709" t="s">
        <v>628</v>
      </c>
      <c r="B393958" s="709"/>
    </row>
    <row r="393959" spans="1:2" hidden="1">
      <c r="A393959" s="709" t="s">
        <v>628</v>
      </c>
      <c r="B393959" s="709"/>
    </row>
    <row r="393960" spans="1:2" hidden="1">
      <c r="A393960" s="709" t="s">
        <v>628</v>
      </c>
      <c r="B393960" s="709"/>
    </row>
    <row r="393961" spans="1:2" hidden="1">
      <c r="A393961" s="709" t="s">
        <v>628</v>
      </c>
      <c r="B393961" s="709"/>
    </row>
    <row r="393962" spans="1:2" hidden="1">
      <c r="A393962" s="709" t="s">
        <v>628</v>
      </c>
      <c r="B393962" s="709"/>
    </row>
    <row r="393963" spans="1:2" hidden="1">
      <c r="A393963" s="709" t="s">
        <v>628</v>
      </c>
      <c r="B393963" s="709"/>
    </row>
    <row r="393964" spans="1:2" hidden="1">
      <c r="A393964" s="709" t="s">
        <v>628</v>
      </c>
      <c r="B393964" s="709"/>
    </row>
    <row r="393965" spans="1:2" hidden="1">
      <c r="A393965" s="709" t="s">
        <v>628</v>
      </c>
      <c r="B393965" s="709"/>
    </row>
    <row r="393966" spans="1:2" hidden="1">
      <c r="A393966" s="709" t="s">
        <v>628</v>
      </c>
      <c r="B393966" s="709"/>
    </row>
    <row r="393967" spans="1:2" hidden="1">
      <c r="A393967" s="709" t="s">
        <v>628</v>
      </c>
      <c r="B393967" s="709"/>
    </row>
    <row r="393968" spans="1:2" hidden="1">
      <c r="A393968" s="709" t="s">
        <v>628</v>
      </c>
      <c r="B393968" s="709"/>
    </row>
    <row r="393969" spans="1:2" hidden="1">
      <c r="A393969" s="709" t="s">
        <v>628</v>
      </c>
      <c r="B393969" s="709"/>
    </row>
    <row r="393970" spans="1:2" hidden="1">
      <c r="A393970" s="709" t="s">
        <v>628</v>
      </c>
      <c r="B393970" s="709"/>
    </row>
    <row r="393971" spans="1:2" hidden="1">
      <c r="A393971" s="709" t="s">
        <v>628</v>
      </c>
      <c r="B393971" s="709"/>
    </row>
    <row r="393972" spans="1:2" hidden="1">
      <c r="A393972" s="709" t="s">
        <v>628</v>
      </c>
      <c r="B393972" s="709"/>
    </row>
    <row r="393973" spans="1:2" hidden="1">
      <c r="A393973" s="709" t="s">
        <v>628</v>
      </c>
      <c r="B393973" s="709"/>
    </row>
    <row r="393974" spans="1:2" hidden="1">
      <c r="A393974" s="709" t="s">
        <v>628</v>
      </c>
      <c r="B393974" s="709"/>
    </row>
    <row r="393975" spans="1:2" hidden="1">
      <c r="A393975" s="709" t="s">
        <v>628</v>
      </c>
      <c r="B393975" s="709"/>
    </row>
    <row r="393976" spans="1:2" hidden="1">
      <c r="A393976" s="709" t="s">
        <v>628</v>
      </c>
      <c r="B393976" s="709"/>
    </row>
    <row r="393977" spans="1:2" hidden="1">
      <c r="A393977" s="709" t="s">
        <v>628</v>
      </c>
      <c r="B393977" s="709"/>
    </row>
    <row r="393978" spans="1:2" hidden="1">
      <c r="A393978" s="709" t="s">
        <v>628</v>
      </c>
      <c r="B393978" s="709"/>
    </row>
    <row r="393979" spans="1:2" hidden="1">
      <c r="A393979" s="709" t="s">
        <v>628</v>
      </c>
      <c r="B393979" s="709"/>
    </row>
    <row r="393980" spans="1:2" hidden="1">
      <c r="A393980" s="709" t="s">
        <v>628</v>
      </c>
      <c r="B393980" s="709"/>
    </row>
    <row r="393981" spans="1:2" hidden="1">
      <c r="A393981" s="709" t="s">
        <v>628</v>
      </c>
      <c r="B393981" s="709"/>
    </row>
    <row r="393982" spans="1:2" hidden="1">
      <c r="A393982" s="709" t="s">
        <v>628</v>
      </c>
      <c r="B393982" s="709"/>
    </row>
    <row r="393983" spans="1:2" hidden="1">
      <c r="A393983" s="709" t="s">
        <v>628</v>
      </c>
      <c r="B393983" s="709"/>
    </row>
    <row r="393984" spans="1:2" hidden="1">
      <c r="A393984" s="709" t="s">
        <v>628</v>
      </c>
      <c r="B393984" s="709"/>
    </row>
    <row r="393985" spans="1:2" hidden="1">
      <c r="A393985" s="709" t="s">
        <v>628</v>
      </c>
      <c r="B393985" s="709"/>
    </row>
    <row r="393986" spans="1:2" hidden="1">
      <c r="A393986" s="709" t="s">
        <v>628</v>
      </c>
      <c r="B393986" s="709"/>
    </row>
    <row r="393987" spans="1:2" hidden="1">
      <c r="A393987" s="709" t="s">
        <v>628</v>
      </c>
      <c r="B393987" s="709"/>
    </row>
    <row r="393988" spans="1:2" hidden="1">
      <c r="A393988" s="709" t="s">
        <v>628</v>
      </c>
      <c r="B393988" s="709"/>
    </row>
    <row r="393989" spans="1:2" hidden="1">
      <c r="A393989" s="709" t="s">
        <v>628</v>
      </c>
      <c r="B393989" s="709"/>
    </row>
    <row r="393990" spans="1:2" hidden="1">
      <c r="A393990" s="709" t="s">
        <v>628</v>
      </c>
      <c r="B393990" s="709"/>
    </row>
    <row r="393991" spans="1:2" hidden="1">
      <c r="A393991" s="709" t="s">
        <v>628</v>
      </c>
      <c r="B393991" s="709"/>
    </row>
    <row r="393992" spans="1:2" hidden="1">
      <c r="A393992" s="709" t="s">
        <v>628</v>
      </c>
      <c r="B393992" s="709"/>
    </row>
    <row r="393993" spans="1:2" hidden="1">
      <c r="A393993" s="709" t="s">
        <v>628</v>
      </c>
      <c r="B393993" s="709"/>
    </row>
    <row r="393994" spans="1:2" hidden="1">
      <c r="A393994" s="709" t="s">
        <v>628</v>
      </c>
      <c r="B393994" s="709"/>
    </row>
    <row r="393995" spans="1:2" hidden="1">
      <c r="A393995" s="709" t="s">
        <v>628</v>
      </c>
      <c r="B393995" s="709"/>
    </row>
    <row r="393996" spans="1:2" hidden="1">
      <c r="A393996" s="709" t="s">
        <v>628</v>
      </c>
      <c r="B393996" s="709"/>
    </row>
    <row r="393997" spans="1:2" hidden="1">
      <c r="A393997" s="709" t="s">
        <v>628</v>
      </c>
      <c r="B393997" s="709"/>
    </row>
    <row r="393998" spans="1:2" hidden="1">
      <c r="A393998" s="709" t="s">
        <v>628</v>
      </c>
      <c r="B393998" s="709"/>
    </row>
    <row r="393999" spans="1:2" hidden="1">
      <c r="A393999" s="709" t="s">
        <v>628</v>
      </c>
      <c r="B393999" s="709"/>
    </row>
    <row r="394000" spans="1:2" hidden="1">
      <c r="A394000" s="709" t="s">
        <v>628</v>
      </c>
      <c r="B394000" s="709"/>
    </row>
    <row r="394001" spans="1:2" hidden="1">
      <c r="A394001" s="709" t="s">
        <v>628</v>
      </c>
      <c r="B394001" s="709"/>
    </row>
    <row r="394002" spans="1:2" hidden="1">
      <c r="A394002" s="709" t="s">
        <v>628</v>
      </c>
      <c r="B394002" s="709"/>
    </row>
    <row r="394003" spans="1:2" hidden="1">
      <c r="A394003" s="709" t="s">
        <v>628</v>
      </c>
      <c r="B394003" s="709"/>
    </row>
    <row r="394004" spans="1:2" hidden="1">
      <c r="A394004" s="709" t="s">
        <v>628</v>
      </c>
      <c r="B394004" s="709"/>
    </row>
    <row r="394005" spans="1:2" hidden="1">
      <c r="A394005" s="709" t="s">
        <v>628</v>
      </c>
      <c r="B394005" s="709"/>
    </row>
    <row r="394006" spans="1:2" hidden="1">
      <c r="A394006" s="709" t="s">
        <v>628</v>
      </c>
      <c r="B394006" s="709"/>
    </row>
    <row r="394007" spans="1:2" hidden="1">
      <c r="A394007" s="709" t="s">
        <v>628</v>
      </c>
      <c r="B394007" s="709"/>
    </row>
    <row r="394008" spans="1:2" hidden="1">
      <c r="A394008" s="709" t="s">
        <v>628</v>
      </c>
      <c r="B394008" s="709"/>
    </row>
    <row r="394009" spans="1:2" hidden="1">
      <c r="A394009" s="709" t="s">
        <v>628</v>
      </c>
      <c r="B394009" s="709"/>
    </row>
    <row r="394010" spans="1:2" hidden="1">
      <c r="A394010" s="709" t="s">
        <v>628</v>
      </c>
      <c r="B394010" s="709"/>
    </row>
    <row r="394011" spans="1:2" hidden="1">
      <c r="A394011" s="709" t="s">
        <v>628</v>
      </c>
      <c r="B394011" s="709"/>
    </row>
    <row r="394012" spans="1:2" hidden="1">
      <c r="A394012" s="709" t="s">
        <v>628</v>
      </c>
      <c r="B394012" s="709"/>
    </row>
    <row r="394013" spans="1:2" hidden="1">
      <c r="A394013" s="709" t="s">
        <v>628</v>
      </c>
      <c r="B394013" s="709"/>
    </row>
    <row r="394014" spans="1:2" hidden="1">
      <c r="A394014" s="709" t="s">
        <v>628</v>
      </c>
      <c r="B394014" s="709"/>
    </row>
    <row r="394015" spans="1:2" hidden="1">
      <c r="A394015" s="709" t="s">
        <v>628</v>
      </c>
      <c r="B394015" s="709"/>
    </row>
    <row r="394016" spans="1:2" hidden="1">
      <c r="A394016" s="709" t="s">
        <v>628</v>
      </c>
      <c r="B394016" s="709"/>
    </row>
    <row r="394017" spans="1:2" hidden="1">
      <c r="A394017" s="709" t="s">
        <v>628</v>
      </c>
      <c r="B394017" s="709"/>
    </row>
    <row r="394018" spans="1:2" hidden="1">
      <c r="A394018" s="709" t="s">
        <v>628</v>
      </c>
      <c r="B394018" s="709"/>
    </row>
    <row r="394019" spans="1:2" hidden="1">
      <c r="A394019" s="709" t="s">
        <v>628</v>
      </c>
      <c r="B394019" s="709"/>
    </row>
    <row r="394020" spans="1:2" hidden="1">
      <c r="A394020" s="709" t="s">
        <v>628</v>
      </c>
      <c r="B394020" s="709"/>
    </row>
    <row r="394021" spans="1:2" hidden="1">
      <c r="A394021" s="709" t="s">
        <v>628</v>
      </c>
      <c r="B394021" s="709"/>
    </row>
    <row r="394022" spans="1:2" hidden="1">
      <c r="A394022" s="709" t="s">
        <v>628</v>
      </c>
      <c r="B394022" s="709"/>
    </row>
    <row r="394023" spans="1:2" hidden="1">
      <c r="A394023" s="709" t="s">
        <v>628</v>
      </c>
      <c r="B394023" s="709"/>
    </row>
    <row r="394024" spans="1:2" hidden="1">
      <c r="A394024" s="709" t="s">
        <v>628</v>
      </c>
      <c r="B394024" s="709"/>
    </row>
    <row r="394025" spans="1:2" hidden="1">
      <c r="A394025" s="709" t="s">
        <v>628</v>
      </c>
      <c r="B394025" s="709"/>
    </row>
    <row r="394026" spans="1:2" hidden="1">
      <c r="A394026" s="709" t="s">
        <v>628</v>
      </c>
      <c r="B394026" s="709"/>
    </row>
    <row r="394027" spans="1:2" hidden="1">
      <c r="A394027" s="709" t="s">
        <v>628</v>
      </c>
      <c r="B394027" s="709"/>
    </row>
    <row r="394028" spans="1:2" hidden="1">
      <c r="A394028" s="709" t="s">
        <v>628</v>
      </c>
      <c r="B394028" s="709"/>
    </row>
    <row r="394029" spans="1:2" hidden="1">
      <c r="A394029" s="709" t="s">
        <v>628</v>
      </c>
      <c r="B394029" s="709"/>
    </row>
    <row r="394030" spans="1:2" hidden="1">
      <c r="A394030" s="709" t="s">
        <v>628</v>
      </c>
      <c r="B394030" s="709"/>
    </row>
    <row r="394031" spans="1:2" hidden="1">
      <c r="A394031" s="709" t="s">
        <v>628</v>
      </c>
      <c r="B394031" s="709"/>
    </row>
    <row r="394032" spans="1:2" hidden="1">
      <c r="A394032" s="709" t="s">
        <v>628</v>
      </c>
      <c r="B394032" s="709"/>
    </row>
    <row r="394033" spans="1:2" hidden="1">
      <c r="A394033" s="709" t="s">
        <v>628</v>
      </c>
      <c r="B394033" s="709"/>
    </row>
    <row r="394034" spans="1:2" hidden="1">
      <c r="A394034" s="709" t="s">
        <v>628</v>
      </c>
      <c r="B394034" s="709"/>
    </row>
    <row r="394035" spans="1:2" hidden="1">
      <c r="A394035" s="709" t="s">
        <v>628</v>
      </c>
      <c r="B394035" s="709"/>
    </row>
    <row r="394036" spans="1:2" hidden="1">
      <c r="A394036" s="709" t="s">
        <v>628</v>
      </c>
      <c r="B394036" s="709"/>
    </row>
    <row r="394037" spans="1:2" hidden="1">
      <c r="A394037" s="709" t="s">
        <v>628</v>
      </c>
      <c r="B394037" s="709"/>
    </row>
    <row r="394038" spans="1:2" hidden="1">
      <c r="A394038" s="709" t="s">
        <v>628</v>
      </c>
      <c r="B394038" s="709"/>
    </row>
    <row r="394039" spans="1:2" hidden="1">
      <c r="A394039" s="709" t="s">
        <v>628</v>
      </c>
      <c r="B394039" s="709"/>
    </row>
    <row r="394040" spans="1:2" hidden="1">
      <c r="A394040" s="709" t="s">
        <v>628</v>
      </c>
      <c r="B394040" s="709"/>
    </row>
    <row r="394041" spans="1:2" hidden="1">
      <c r="A394041" s="709" t="s">
        <v>628</v>
      </c>
      <c r="B394041" s="709"/>
    </row>
    <row r="394042" spans="1:2" hidden="1">
      <c r="A394042" s="709" t="s">
        <v>628</v>
      </c>
      <c r="B394042" s="709"/>
    </row>
    <row r="394043" spans="1:2" hidden="1">
      <c r="A394043" s="709" t="s">
        <v>628</v>
      </c>
      <c r="B394043" s="709"/>
    </row>
    <row r="394044" spans="1:2" hidden="1">
      <c r="A394044" s="709" t="s">
        <v>628</v>
      </c>
      <c r="B394044" s="709"/>
    </row>
    <row r="394045" spans="1:2" hidden="1">
      <c r="A394045" s="709" t="s">
        <v>628</v>
      </c>
      <c r="B394045" s="709"/>
    </row>
    <row r="394046" spans="1:2" hidden="1">
      <c r="A394046" s="709" t="s">
        <v>628</v>
      </c>
      <c r="B394046" s="709"/>
    </row>
    <row r="394047" spans="1:2" hidden="1">
      <c r="A394047" s="709" t="s">
        <v>628</v>
      </c>
      <c r="B394047" s="709"/>
    </row>
    <row r="394048" spans="1:2" hidden="1">
      <c r="A394048" s="709" t="s">
        <v>628</v>
      </c>
      <c r="B394048" s="709"/>
    </row>
    <row r="394049" spans="1:2" hidden="1">
      <c r="A394049" s="709" t="s">
        <v>628</v>
      </c>
      <c r="B394049" s="709"/>
    </row>
    <row r="394050" spans="1:2" hidden="1">
      <c r="A394050" s="709" t="s">
        <v>628</v>
      </c>
      <c r="B394050" s="709"/>
    </row>
    <row r="394051" spans="1:2" hidden="1">
      <c r="A394051" s="709" t="s">
        <v>628</v>
      </c>
      <c r="B394051" s="709"/>
    </row>
    <row r="394052" spans="1:2" hidden="1">
      <c r="A394052" s="709" t="s">
        <v>628</v>
      </c>
      <c r="B394052" s="709"/>
    </row>
    <row r="394053" spans="1:2" hidden="1">
      <c r="A394053" s="709" t="s">
        <v>628</v>
      </c>
      <c r="B394053" s="709"/>
    </row>
    <row r="394054" spans="1:2" hidden="1">
      <c r="A394054" s="709" t="s">
        <v>628</v>
      </c>
      <c r="B394054" s="709"/>
    </row>
    <row r="394055" spans="1:2" hidden="1">
      <c r="A394055" s="709" t="s">
        <v>628</v>
      </c>
      <c r="B394055" s="709"/>
    </row>
    <row r="394056" spans="1:2" hidden="1">
      <c r="A394056" s="709" t="s">
        <v>628</v>
      </c>
      <c r="B394056" s="709"/>
    </row>
    <row r="394057" spans="1:2" hidden="1">
      <c r="A394057" s="709" t="s">
        <v>628</v>
      </c>
      <c r="B394057" s="709"/>
    </row>
    <row r="394058" spans="1:2" hidden="1">
      <c r="A394058" s="709" t="s">
        <v>628</v>
      </c>
      <c r="B394058" s="709"/>
    </row>
    <row r="394059" spans="1:2" hidden="1">
      <c r="A394059" s="709" t="s">
        <v>628</v>
      </c>
      <c r="B394059" s="709"/>
    </row>
    <row r="394060" spans="1:2" hidden="1">
      <c r="A394060" s="709" t="s">
        <v>628</v>
      </c>
      <c r="B394060" s="709"/>
    </row>
    <row r="394061" spans="1:2" hidden="1">
      <c r="A394061" s="709" t="s">
        <v>628</v>
      </c>
      <c r="B394061" s="709"/>
    </row>
    <row r="394062" spans="1:2" hidden="1">
      <c r="A394062" s="709" t="s">
        <v>628</v>
      </c>
      <c r="B394062" s="709"/>
    </row>
    <row r="394063" spans="1:2" hidden="1">
      <c r="A394063" s="709" t="s">
        <v>628</v>
      </c>
      <c r="B394063" s="709"/>
    </row>
    <row r="394064" spans="1:2" hidden="1">
      <c r="A394064" s="709" t="s">
        <v>628</v>
      </c>
      <c r="B394064" s="709"/>
    </row>
    <row r="394065" spans="1:2" hidden="1">
      <c r="A394065" s="709" t="s">
        <v>628</v>
      </c>
      <c r="B394065" s="709"/>
    </row>
    <row r="394066" spans="1:2" hidden="1">
      <c r="A394066" s="709" t="s">
        <v>628</v>
      </c>
      <c r="B394066" s="709"/>
    </row>
    <row r="394067" spans="1:2" hidden="1">
      <c r="A394067" s="709" t="s">
        <v>628</v>
      </c>
      <c r="B394067" s="709"/>
    </row>
    <row r="394068" spans="1:2" hidden="1">
      <c r="A394068" s="709" t="s">
        <v>628</v>
      </c>
      <c r="B394068" s="709"/>
    </row>
    <row r="394069" spans="1:2" hidden="1">
      <c r="A394069" s="709" t="s">
        <v>628</v>
      </c>
      <c r="B394069" s="709"/>
    </row>
    <row r="394070" spans="1:2" hidden="1">
      <c r="A394070" s="709" t="s">
        <v>628</v>
      </c>
      <c r="B394070" s="709"/>
    </row>
    <row r="394071" spans="1:2" hidden="1">
      <c r="A394071" s="709" t="s">
        <v>628</v>
      </c>
      <c r="B394071" s="709"/>
    </row>
    <row r="394072" spans="1:2" hidden="1">
      <c r="A394072" s="709" t="s">
        <v>628</v>
      </c>
      <c r="B394072" s="709"/>
    </row>
    <row r="394073" spans="1:2" hidden="1">
      <c r="A394073" s="709" t="s">
        <v>628</v>
      </c>
      <c r="B394073" s="709"/>
    </row>
    <row r="394074" spans="1:2" hidden="1">
      <c r="A394074" s="709" t="s">
        <v>628</v>
      </c>
      <c r="B394074" s="709"/>
    </row>
    <row r="394075" spans="1:2" hidden="1">
      <c r="A394075" s="709" t="s">
        <v>628</v>
      </c>
      <c r="B394075" s="709"/>
    </row>
    <row r="394076" spans="1:2" hidden="1">
      <c r="A394076" s="709" t="s">
        <v>628</v>
      </c>
      <c r="B394076" s="709"/>
    </row>
    <row r="394077" spans="1:2" hidden="1">
      <c r="A394077" s="709" t="s">
        <v>628</v>
      </c>
      <c r="B394077" s="709"/>
    </row>
    <row r="394078" spans="1:2" hidden="1">
      <c r="A394078" s="709" t="s">
        <v>628</v>
      </c>
      <c r="B394078" s="709"/>
    </row>
    <row r="394079" spans="1:2" hidden="1">
      <c r="A394079" s="709" t="s">
        <v>628</v>
      </c>
      <c r="B394079" s="709"/>
    </row>
    <row r="394080" spans="1:2" hidden="1">
      <c r="A394080" s="709" t="s">
        <v>628</v>
      </c>
      <c r="B394080" s="709"/>
    </row>
    <row r="394081" spans="1:2" hidden="1">
      <c r="A394081" s="709" t="s">
        <v>628</v>
      </c>
      <c r="B394081" s="709"/>
    </row>
    <row r="394082" spans="1:2" hidden="1">
      <c r="A394082" s="709" t="s">
        <v>628</v>
      </c>
      <c r="B394082" s="709"/>
    </row>
    <row r="394083" spans="1:2" hidden="1">
      <c r="A394083" s="709" t="s">
        <v>628</v>
      </c>
      <c r="B394083" s="709"/>
    </row>
    <row r="394084" spans="1:2" hidden="1">
      <c r="A394084" s="709" t="s">
        <v>628</v>
      </c>
      <c r="B394084" s="709"/>
    </row>
    <row r="394085" spans="1:2" hidden="1">
      <c r="A394085" s="709" t="s">
        <v>628</v>
      </c>
      <c r="B394085" s="709"/>
    </row>
    <row r="394086" spans="1:2" hidden="1">
      <c r="A394086" s="709" t="s">
        <v>628</v>
      </c>
      <c r="B394086" s="709"/>
    </row>
    <row r="394087" spans="1:2" hidden="1">
      <c r="A394087" s="709" t="s">
        <v>628</v>
      </c>
      <c r="B394087" s="709"/>
    </row>
    <row r="394088" spans="1:2" hidden="1">
      <c r="A394088" s="709" t="s">
        <v>628</v>
      </c>
      <c r="B394088" s="709"/>
    </row>
    <row r="394089" spans="1:2" hidden="1">
      <c r="A394089" s="709" t="s">
        <v>628</v>
      </c>
      <c r="B394089" s="709"/>
    </row>
    <row r="394090" spans="1:2" hidden="1">
      <c r="A394090" s="709" t="s">
        <v>628</v>
      </c>
      <c r="B394090" s="709"/>
    </row>
    <row r="394091" spans="1:2" hidden="1">
      <c r="A394091" s="709" t="s">
        <v>628</v>
      </c>
      <c r="B394091" s="709"/>
    </row>
    <row r="394092" spans="1:2" hidden="1">
      <c r="A394092" s="709" t="s">
        <v>628</v>
      </c>
      <c r="B394092" s="709"/>
    </row>
    <row r="394093" spans="1:2" hidden="1">
      <c r="A394093" s="709" t="s">
        <v>628</v>
      </c>
      <c r="B394093" s="709"/>
    </row>
    <row r="394094" spans="1:2" hidden="1">
      <c r="A394094" s="709" t="s">
        <v>628</v>
      </c>
      <c r="B394094" s="709"/>
    </row>
    <row r="394095" spans="1:2" hidden="1">
      <c r="A394095" s="709" t="s">
        <v>628</v>
      </c>
      <c r="B394095" s="709"/>
    </row>
    <row r="394096" spans="1:2" hidden="1">
      <c r="A394096" s="709" t="s">
        <v>628</v>
      </c>
      <c r="B394096" s="709"/>
    </row>
    <row r="394097" spans="1:2" hidden="1">
      <c r="A394097" s="709" t="s">
        <v>628</v>
      </c>
      <c r="B394097" s="709"/>
    </row>
    <row r="394098" spans="1:2" hidden="1">
      <c r="A394098" s="709" t="s">
        <v>628</v>
      </c>
      <c r="B394098" s="709"/>
    </row>
    <row r="394099" spans="1:2" hidden="1">
      <c r="A394099" s="709" t="s">
        <v>628</v>
      </c>
      <c r="B394099" s="709"/>
    </row>
    <row r="394100" spans="1:2" hidden="1">
      <c r="A394100" s="709" t="s">
        <v>628</v>
      </c>
      <c r="B394100" s="709"/>
    </row>
    <row r="394101" spans="1:2" hidden="1">
      <c r="A394101" s="709" t="s">
        <v>628</v>
      </c>
      <c r="B394101" s="709"/>
    </row>
    <row r="394102" spans="1:2" hidden="1">
      <c r="A394102" s="709" t="s">
        <v>628</v>
      </c>
      <c r="B394102" s="709"/>
    </row>
    <row r="394103" spans="1:2" hidden="1">
      <c r="A394103" s="709" t="s">
        <v>628</v>
      </c>
      <c r="B394103" s="709"/>
    </row>
    <row r="394104" spans="1:2" hidden="1">
      <c r="A394104" s="709" t="s">
        <v>628</v>
      </c>
      <c r="B394104" s="709"/>
    </row>
    <row r="394105" spans="1:2" hidden="1">
      <c r="A394105" s="709" t="s">
        <v>628</v>
      </c>
      <c r="B394105" s="709"/>
    </row>
    <row r="394106" spans="1:2" hidden="1">
      <c r="A394106" s="709" t="s">
        <v>628</v>
      </c>
      <c r="B394106" s="709"/>
    </row>
    <row r="394107" spans="1:2" hidden="1">
      <c r="A394107" s="709" t="s">
        <v>628</v>
      </c>
      <c r="B394107" s="709"/>
    </row>
    <row r="394108" spans="1:2" hidden="1">
      <c r="A394108" s="709" t="s">
        <v>628</v>
      </c>
      <c r="B394108" s="709"/>
    </row>
    <row r="394109" spans="1:2" hidden="1">
      <c r="A394109" s="709" t="s">
        <v>628</v>
      </c>
      <c r="B394109" s="709"/>
    </row>
    <row r="394110" spans="1:2" hidden="1">
      <c r="A394110" s="709" t="s">
        <v>628</v>
      </c>
      <c r="B394110" s="709"/>
    </row>
    <row r="394111" spans="1:2" hidden="1">
      <c r="A394111" s="709" t="s">
        <v>628</v>
      </c>
      <c r="B394111" s="709"/>
    </row>
    <row r="394112" spans="1:2" hidden="1">
      <c r="A394112" s="709" t="s">
        <v>628</v>
      </c>
      <c r="B394112" s="709"/>
    </row>
    <row r="394113" spans="1:2" hidden="1">
      <c r="A394113" s="709" t="s">
        <v>628</v>
      </c>
      <c r="B394113" s="709"/>
    </row>
    <row r="394114" spans="1:2" hidden="1">
      <c r="A394114" s="709" t="s">
        <v>628</v>
      </c>
      <c r="B394114" s="709"/>
    </row>
    <row r="394115" spans="1:2" hidden="1">
      <c r="A394115" s="709" t="s">
        <v>628</v>
      </c>
      <c r="B394115" s="709"/>
    </row>
    <row r="394116" spans="1:2" hidden="1">
      <c r="A394116" s="709" t="s">
        <v>628</v>
      </c>
      <c r="B394116" s="709"/>
    </row>
    <row r="394117" spans="1:2" hidden="1">
      <c r="A394117" s="709" t="s">
        <v>628</v>
      </c>
      <c r="B394117" s="709"/>
    </row>
    <row r="394118" spans="1:2" hidden="1">
      <c r="A394118" s="709" t="s">
        <v>628</v>
      </c>
      <c r="B394118" s="709"/>
    </row>
    <row r="394119" spans="1:2" hidden="1">
      <c r="A394119" s="709" t="s">
        <v>628</v>
      </c>
      <c r="B394119" s="709"/>
    </row>
    <row r="394120" spans="1:2" hidden="1">
      <c r="A394120" s="709" t="s">
        <v>628</v>
      </c>
      <c r="B394120" s="709"/>
    </row>
    <row r="394121" spans="1:2" hidden="1">
      <c r="A394121" s="709" t="s">
        <v>628</v>
      </c>
      <c r="B394121" s="709"/>
    </row>
    <row r="394122" spans="1:2" hidden="1">
      <c r="A394122" s="709" t="s">
        <v>628</v>
      </c>
      <c r="B394122" s="709"/>
    </row>
    <row r="394123" spans="1:2" hidden="1">
      <c r="A394123" s="709" t="s">
        <v>628</v>
      </c>
      <c r="B394123" s="709"/>
    </row>
    <row r="394124" spans="1:2" hidden="1">
      <c r="A394124" s="709" t="s">
        <v>628</v>
      </c>
      <c r="B394124" s="709"/>
    </row>
    <row r="394125" spans="1:2" hidden="1">
      <c r="A394125" s="709" t="s">
        <v>628</v>
      </c>
      <c r="B394125" s="709"/>
    </row>
    <row r="394126" spans="1:2" hidden="1">
      <c r="A394126" s="709" t="s">
        <v>628</v>
      </c>
      <c r="B394126" s="709"/>
    </row>
    <row r="394127" spans="1:2" hidden="1">
      <c r="A394127" s="709" t="s">
        <v>628</v>
      </c>
      <c r="B394127" s="709"/>
    </row>
    <row r="394128" spans="1:2" hidden="1">
      <c r="A394128" s="709" t="s">
        <v>628</v>
      </c>
      <c r="B394128" s="709"/>
    </row>
    <row r="394129" spans="1:2" hidden="1">
      <c r="A394129" s="709" t="s">
        <v>628</v>
      </c>
      <c r="B394129" s="709"/>
    </row>
    <row r="394130" spans="1:2" hidden="1">
      <c r="A394130" s="709" t="s">
        <v>628</v>
      </c>
      <c r="B394130" s="709"/>
    </row>
    <row r="394131" spans="1:2" hidden="1">
      <c r="A394131" s="709" t="s">
        <v>628</v>
      </c>
      <c r="B394131" s="709"/>
    </row>
    <row r="394132" spans="1:2" hidden="1">
      <c r="A394132" s="709" t="s">
        <v>628</v>
      </c>
      <c r="B394132" s="709"/>
    </row>
    <row r="394133" spans="1:2" hidden="1">
      <c r="A394133" s="709" t="s">
        <v>628</v>
      </c>
      <c r="B394133" s="709"/>
    </row>
    <row r="394134" spans="1:2" hidden="1">
      <c r="A394134" s="709" t="s">
        <v>628</v>
      </c>
      <c r="B394134" s="709"/>
    </row>
    <row r="394135" spans="1:2" hidden="1">
      <c r="A394135" s="709" t="s">
        <v>628</v>
      </c>
      <c r="B394135" s="709"/>
    </row>
    <row r="394136" spans="1:2" hidden="1">
      <c r="A394136" s="709" t="s">
        <v>628</v>
      </c>
      <c r="B394136" s="709"/>
    </row>
    <row r="394137" spans="1:2" hidden="1">
      <c r="A394137" s="709" t="s">
        <v>628</v>
      </c>
      <c r="B394137" s="709"/>
    </row>
    <row r="394138" spans="1:2" hidden="1">
      <c r="A394138" s="709" t="s">
        <v>628</v>
      </c>
      <c r="B394138" s="709"/>
    </row>
    <row r="394139" spans="1:2" hidden="1">
      <c r="A394139" s="709" t="s">
        <v>628</v>
      </c>
      <c r="B394139" s="709"/>
    </row>
    <row r="394140" spans="1:2" hidden="1">
      <c r="A394140" s="709" t="s">
        <v>628</v>
      </c>
      <c r="B394140" s="709"/>
    </row>
    <row r="394141" spans="1:2" hidden="1">
      <c r="A394141" s="709" t="s">
        <v>628</v>
      </c>
      <c r="B394141" s="709"/>
    </row>
    <row r="394142" spans="1:2" hidden="1">
      <c r="A394142" s="709" t="s">
        <v>628</v>
      </c>
      <c r="B394142" s="709"/>
    </row>
    <row r="394143" spans="1:2" hidden="1">
      <c r="A394143" s="709" t="s">
        <v>628</v>
      </c>
      <c r="B394143" s="709"/>
    </row>
    <row r="394144" spans="1:2" hidden="1">
      <c r="A394144" s="709" t="s">
        <v>628</v>
      </c>
      <c r="B394144" s="709"/>
    </row>
    <row r="394145" spans="1:2" hidden="1">
      <c r="A394145" s="709" t="s">
        <v>628</v>
      </c>
      <c r="B394145" s="709"/>
    </row>
    <row r="394146" spans="1:2" hidden="1">
      <c r="A394146" s="709" t="s">
        <v>628</v>
      </c>
      <c r="B394146" s="709"/>
    </row>
    <row r="394147" spans="1:2" hidden="1">
      <c r="A394147" s="709" t="s">
        <v>628</v>
      </c>
      <c r="B394147" s="709"/>
    </row>
    <row r="394148" spans="1:2" hidden="1">
      <c r="A394148" s="709" t="s">
        <v>628</v>
      </c>
      <c r="B394148" s="709"/>
    </row>
    <row r="394149" spans="1:2" hidden="1">
      <c r="A394149" s="709" t="s">
        <v>628</v>
      </c>
      <c r="B394149" s="709"/>
    </row>
    <row r="394150" spans="1:2" hidden="1">
      <c r="A394150" s="709" t="s">
        <v>628</v>
      </c>
      <c r="B394150" s="709"/>
    </row>
    <row r="394151" spans="1:2" hidden="1">
      <c r="A394151" s="709" t="s">
        <v>628</v>
      </c>
      <c r="B394151" s="709"/>
    </row>
    <row r="394152" spans="1:2" hidden="1">
      <c r="A394152" s="709" t="s">
        <v>628</v>
      </c>
      <c r="B394152" s="709"/>
    </row>
    <row r="394153" spans="1:2" hidden="1">
      <c r="A394153" s="709" t="s">
        <v>628</v>
      </c>
      <c r="B394153" s="709"/>
    </row>
    <row r="394154" spans="1:2" hidden="1">
      <c r="A394154" s="709" t="s">
        <v>628</v>
      </c>
      <c r="B394154" s="709"/>
    </row>
    <row r="394155" spans="1:2" hidden="1">
      <c r="A394155" s="709" t="s">
        <v>628</v>
      </c>
      <c r="B394155" s="709"/>
    </row>
    <row r="394156" spans="1:2" hidden="1">
      <c r="A394156" s="709" t="s">
        <v>628</v>
      </c>
      <c r="B394156" s="709"/>
    </row>
    <row r="394157" spans="1:2" hidden="1">
      <c r="A394157" s="709" t="s">
        <v>628</v>
      </c>
      <c r="B394157" s="709"/>
    </row>
    <row r="394158" spans="1:2" hidden="1">
      <c r="A394158" s="709" t="s">
        <v>628</v>
      </c>
      <c r="B394158" s="709"/>
    </row>
    <row r="394159" spans="1:2" hidden="1">
      <c r="A394159" s="709" t="s">
        <v>628</v>
      </c>
      <c r="B394159" s="709"/>
    </row>
    <row r="394160" spans="1:2" hidden="1">
      <c r="A394160" s="709" t="s">
        <v>628</v>
      </c>
      <c r="B394160" s="709"/>
    </row>
    <row r="394161" spans="1:2" hidden="1">
      <c r="A394161" s="709" t="s">
        <v>628</v>
      </c>
      <c r="B394161" s="709"/>
    </row>
    <row r="394162" spans="1:2" hidden="1">
      <c r="A394162" s="709" t="s">
        <v>628</v>
      </c>
      <c r="B394162" s="709"/>
    </row>
    <row r="394163" spans="1:2" hidden="1">
      <c r="A394163" s="709" t="s">
        <v>628</v>
      </c>
      <c r="B394163" s="709"/>
    </row>
    <row r="394164" spans="1:2" hidden="1">
      <c r="A394164" s="709" t="s">
        <v>628</v>
      </c>
      <c r="B394164" s="709"/>
    </row>
    <row r="394165" spans="1:2" hidden="1">
      <c r="A394165" s="709" t="s">
        <v>628</v>
      </c>
      <c r="B394165" s="709"/>
    </row>
    <row r="394166" spans="1:2" hidden="1">
      <c r="A394166" s="709" t="s">
        <v>628</v>
      </c>
      <c r="B394166" s="709"/>
    </row>
    <row r="394167" spans="1:2" hidden="1">
      <c r="A394167" s="709" t="s">
        <v>628</v>
      </c>
      <c r="B394167" s="709"/>
    </row>
    <row r="394168" spans="1:2" hidden="1">
      <c r="A394168" s="709" t="s">
        <v>628</v>
      </c>
      <c r="B394168" s="709"/>
    </row>
    <row r="394169" spans="1:2" hidden="1">
      <c r="A394169" s="709" t="s">
        <v>628</v>
      </c>
      <c r="B394169" s="709"/>
    </row>
    <row r="394170" spans="1:2" hidden="1">
      <c r="A394170" s="709" t="s">
        <v>628</v>
      </c>
      <c r="B394170" s="709"/>
    </row>
    <row r="394171" spans="1:2" hidden="1">
      <c r="A394171" s="709" t="s">
        <v>628</v>
      </c>
      <c r="B394171" s="709"/>
    </row>
    <row r="394172" spans="1:2" hidden="1">
      <c r="A394172" s="709" t="s">
        <v>628</v>
      </c>
      <c r="B394172" s="709"/>
    </row>
    <row r="394173" spans="1:2" hidden="1">
      <c r="A394173" s="709" t="s">
        <v>628</v>
      </c>
      <c r="B394173" s="709"/>
    </row>
    <row r="394174" spans="1:2" hidden="1">
      <c r="A394174" s="709" t="s">
        <v>628</v>
      </c>
      <c r="B394174" s="709"/>
    </row>
    <row r="394175" spans="1:2" hidden="1">
      <c r="A394175" s="709" t="s">
        <v>628</v>
      </c>
      <c r="B394175" s="709"/>
    </row>
    <row r="394176" spans="1:2" hidden="1">
      <c r="A394176" s="709" t="s">
        <v>628</v>
      </c>
      <c r="B394176" s="709"/>
    </row>
    <row r="394177" spans="1:2" hidden="1">
      <c r="A394177" s="709" t="s">
        <v>628</v>
      </c>
      <c r="B394177" s="709"/>
    </row>
    <row r="394178" spans="1:2" hidden="1">
      <c r="A394178" s="709" t="s">
        <v>628</v>
      </c>
      <c r="B394178" s="709"/>
    </row>
    <row r="394179" spans="1:2" hidden="1">
      <c r="A394179" s="709" t="s">
        <v>628</v>
      </c>
      <c r="B394179" s="709"/>
    </row>
    <row r="394180" spans="1:2" hidden="1">
      <c r="A394180" s="709" t="s">
        <v>628</v>
      </c>
      <c r="B394180" s="709"/>
    </row>
    <row r="394181" spans="1:2" hidden="1">
      <c r="A394181" s="709" t="s">
        <v>628</v>
      </c>
      <c r="B394181" s="709"/>
    </row>
    <row r="394182" spans="1:2" hidden="1">
      <c r="A394182" s="709" t="s">
        <v>628</v>
      </c>
      <c r="B394182" s="709"/>
    </row>
    <row r="394183" spans="1:2" hidden="1">
      <c r="A394183" s="709" t="s">
        <v>628</v>
      </c>
      <c r="B394183" s="709"/>
    </row>
    <row r="394184" spans="1:2" hidden="1">
      <c r="A394184" s="709" t="s">
        <v>628</v>
      </c>
      <c r="B394184" s="709"/>
    </row>
    <row r="394185" spans="1:2" hidden="1">
      <c r="A394185" s="709" t="s">
        <v>628</v>
      </c>
      <c r="B394185" s="709"/>
    </row>
    <row r="394186" spans="1:2" hidden="1">
      <c r="A394186" s="709" t="s">
        <v>628</v>
      </c>
      <c r="B394186" s="709"/>
    </row>
    <row r="394187" spans="1:2" hidden="1">
      <c r="A394187" s="709" t="s">
        <v>628</v>
      </c>
      <c r="B394187" s="709"/>
    </row>
    <row r="394188" spans="1:2" hidden="1">
      <c r="A394188" s="709" t="s">
        <v>628</v>
      </c>
      <c r="B394188" s="709"/>
    </row>
    <row r="394189" spans="1:2" hidden="1">
      <c r="A394189" s="709" t="s">
        <v>628</v>
      </c>
      <c r="B394189" s="709"/>
    </row>
    <row r="394190" spans="1:2" hidden="1">
      <c r="A394190" s="709" t="s">
        <v>628</v>
      </c>
      <c r="B394190" s="709"/>
    </row>
    <row r="394191" spans="1:2" hidden="1">
      <c r="A394191" s="709" t="s">
        <v>628</v>
      </c>
      <c r="B394191" s="709"/>
    </row>
    <row r="394192" spans="1:2" hidden="1">
      <c r="A394192" s="709" t="s">
        <v>628</v>
      </c>
      <c r="B394192" s="709"/>
    </row>
    <row r="394193" spans="1:2" hidden="1">
      <c r="A394193" s="709" t="s">
        <v>628</v>
      </c>
      <c r="B394193" s="709"/>
    </row>
    <row r="394194" spans="1:2" hidden="1">
      <c r="A394194" s="709" t="s">
        <v>628</v>
      </c>
      <c r="B394194" s="709"/>
    </row>
    <row r="394195" spans="1:2" hidden="1">
      <c r="A394195" s="709" t="s">
        <v>628</v>
      </c>
      <c r="B394195" s="709"/>
    </row>
    <row r="394196" spans="1:2" hidden="1">
      <c r="A394196" s="709" t="s">
        <v>628</v>
      </c>
      <c r="B394196" s="709"/>
    </row>
    <row r="394197" spans="1:2" hidden="1">
      <c r="A394197" s="709" t="s">
        <v>628</v>
      </c>
      <c r="B394197" s="709"/>
    </row>
    <row r="394198" spans="1:2" hidden="1">
      <c r="A394198" s="709" t="s">
        <v>628</v>
      </c>
      <c r="B394198" s="709"/>
    </row>
    <row r="394199" spans="1:2" hidden="1">
      <c r="A394199" s="709" t="s">
        <v>628</v>
      </c>
      <c r="B394199" s="709"/>
    </row>
    <row r="394200" spans="1:2" hidden="1">
      <c r="A394200" s="709" t="s">
        <v>628</v>
      </c>
      <c r="B394200" s="709"/>
    </row>
    <row r="394201" spans="1:2" hidden="1">
      <c r="A394201" s="709" t="s">
        <v>628</v>
      </c>
      <c r="B394201" s="709"/>
    </row>
    <row r="394202" spans="1:2" hidden="1">
      <c r="A394202" s="709" t="s">
        <v>628</v>
      </c>
      <c r="B394202" s="709"/>
    </row>
    <row r="394203" spans="1:2" hidden="1">
      <c r="A394203" s="709" t="s">
        <v>628</v>
      </c>
      <c r="B394203" s="709"/>
    </row>
    <row r="394204" spans="1:2" hidden="1">
      <c r="A394204" s="709" t="s">
        <v>628</v>
      </c>
      <c r="B394204" s="709"/>
    </row>
    <row r="394205" spans="1:2" hidden="1">
      <c r="A394205" s="709" t="s">
        <v>628</v>
      </c>
      <c r="B394205" s="709"/>
    </row>
    <row r="394206" spans="1:2" hidden="1">
      <c r="A394206" s="709" t="s">
        <v>628</v>
      </c>
      <c r="B394206" s="709"/>
    </row>
    <row r="394207" spans="1:2" hidden="1">
      <c r="A394207" s="709" t="s">
        <v>628</v>
      </c>
      <c r="B394207" s="709"/>
    </row>
    <row r="394208" spans="1:2" hidden="1">
      <c r="A394208" s="709" t="s">
        <v>628</v>
      </c>
      <c r="B394208" s="709"/>
    </row>
    <row r="394209" spans="1:2" hidden="1">
      <c r="A394209" s="709" t="s">
        <v>628</v>
      </c>
      <c r="B394209" s="709"/>
    </row>
    <row r="394210" spans="1:2" hidden="1">
      <c r="A394210" s="709" t="s">
        <v>628</v>
      </c>
      <c r="B394210" s="709"/>
    </row>
    <row r="394211" spans="1:2" hidden="1">
      <c r="A394211" s="709" t="s">
        <v>628</v>
      </c>
      <c r="B394211" s="709"/>
    </row>
    <row r="394212" spans="1:2" hidden="1">
      <c r="A394212" s="709" t="s">
        <v>628</v>
      </c>
      <c r="B394212" s="709"/>
    </row>
    <row r="394213" spans="1:2" hidden="1">
      <c r="A394213" s="709" t="s">
        <v>628</v>
      </c>
      <c r="B394213" s="709"/>
    </row>
    <row r="394214" spans="1:2" hidden="1">
      <c r="A394214" s="709" t="s">
        <v>628</v>
      </c>
      <c r="B394214" s="709"/>
    </row>
    <row r="394215" spans="1:2" hidden="1">
      <c r="A394215" s="709" t="s">
        <v>628</v>
      </c>
      <c r="B394215" s="709"/>
    </row>
    <row r="394216" spans="1:2" hidden="1">
      <c r="A394216" s="709" t="s">
        <v>628</v>
      </c>
      <c r="B394216" s="709"/>
    </row>
    <row r="394217" spans="1:2" hidden="1">
      <c r="A394217" s="709" t="s">
        <v>628</v>
      </c>
      <c r="B394217" s="709"/>
    </row>
    <row r="394218" spans="1:2" hidden="1">
      <c r="A394218" s="709" t="s">
        <v>628</v>
      </c>
      <c r="B394218" s="709"/>
    </row>
    <row r="394219" spans="1:2" hidden="1">
      <c r="A394219" s="709" t="s">
        <v>628</v>
      </c>
      <c r="B394219" s="709"/>
    </row>
    <row r="394220" spans="1:2" hidden="1">
      <c r="A394220" s="709" t="s">
        <v>628</v>
      </c>
      <c r="B394220" s="709"/>
    </row>
    <row r="394221" spans="1:2" hidden="1">
      <c r="A394221" s="709" t="s">
        <v>628</v>
      </c>
      <c r="B394221" s="709"/>
    </row>
    <row r="394222" spans="1:2" hidden="1">
      <c r="A394222" s="709" t="s">
        <v>628</v>
      </c>
      <c r="B394222" s="709"/>
    </row>
    <row r="394223" spans="1:2" hidden="1">
      <c r="A394223" s="709" t="s">
        <v>628</v>
      </c>
      <c r="B394223" s="709"/>
    </row>
    <row r="394224" spans="1:2" hidden="1">
      <c r="A394224" s="709" t="s">
        <v>628</v>
      </c>
      <c r="B394224" s="709"/>
    </row>
    <row r="394225" spans="1:2" hidden="1">
      <c r="A394225" s="709" t="s">
        <v>628</v>
      </c>
      <c r="B394225" s="709"/>
    </row>
    <row r="394226" spans="1:2" hidden="1">
      <c r="A394226" s="709" t="s">
        <v>628</v>
      </c>
      <c r="B394226" s="709"/>
    </row>
    <row r="394227" spans="1:2" hidden="1">
      <c r="A394227" s="709" t="s">
        <v>628</v>
      </c>
      <c r="B394227" s="709"/>
    </row>
    <row r="394228" spans="1:2" hidden="1">
      <c r="A394228" s="709" t="s">
        <v>628</v>
      </c>
      <c r="B394228" s="709"/>
    </row>
    <row r="394229" spans="1:2" hidden="1">
      <c r="A394229" s="709" t="s">
        <v>628</v>
      </c>
      <c r="B394229" s="709"/>
    </row>
    <row r="394230" spans="1:2" hidden="1">
      <c r="A394230" s="709" t="s">
        <v>628</v>
      </c>
      <c r="B394230" s="709"/>
    </row>
    <row r="394231" spans="1:2" hidden="1">
      <c r="A394231" s="709" t="s">
        <v>628</v>
      </c>
      <c r="B394231" s="709"/>
    </row>
    <row r="394232" spans="1:2" hidden="1">
      <c r="A394232" s="709" t="s">
        <v>628</v>
      </c>
      <c r="B394232" s="709"/>
    </row>
    <row r="394233" spans="1:2" hidden="1">
      <c r="A394233" s="709" t="s">
        <v>628</v>
      </c>
      <c r="B394233" s="709"/>
    </row>
    <row r="394234" spans="1:2" hidden="1">
      <c r="A394234" s="709" t="s">
        <v>628</v>
      </c>
      <c r="B394234" s="709"/>
    </row>
    <row r="394235" spans="1:2" hidden="1">
      <c r="A394235" s="709" t="s">
        <v>628</v>
      </c>
      <c r="B394235" s="709"/>
    </row>
    <row r="394236" spans="1:2" hidden="1">
      <c r="A394236" s="709" t="s">
        <v>628</v>
      </c>
      <c r="B394236" s="709"/>
    </row>
    <row r="394237" spans="1:2" hidden="1">
      <c r="A394237" s="709" t="s">
        <v>628</v>
      </c>
      <c r="B394237" s="709"/>
    </row>
    <row r="394238" spans="1:2" hidden="1">
      <c r="A394238" s="709" t="s">
        <v>628</v>
      </c>
      <c r="B394238" s="709"/>
    </row>
    <row r="394239" spans="1:2" hidden="1">
      <c r="A394239" s="709" t="s">
        <v>628</v>
      </c>
      <c r="B394239" s="709"/>
    </row>
    <row r="394240" spans="1:2" hidden="1">
      <c r="A394240" s="709" t="s">
        <v>628</v>
      </c>
      <c r="B394240" s="709"/>
    </row>
    <row r="394241" spans="1:2" hidden="1">
      <c r="A394241" s="709" t="s">
        <v>628</v>
      </c>
      <c r="B394241" s="709"/>
    </row>
    <row r="394242" spans="1:2" hidden="1">
      <c r="A394242" s="709" t="s">
        <v>628</v>
      </c>
      <c r="B394242" s="709"/>
    </row>
    <row r="394243" spans="1:2" hidden="1">
      <c r="A394243" s="709" t="s">
        <v>628</v>
      </c>
      <c r="B394243" s="709"/>
    </row>
    <row r="394244" spans="1:2" hidden="1">
      <c r="A394244" s="709" t="s">
        <v>628</v>
      </c>
      <c r="B394244" s="709"/>
    </row>
    <row r="394245" spans="1:2" hidden="1">
      <c r="A394245" s="709" t="s">
        <v>628</v>
      </c>
      <c r="B394245" s="709"/>
    </row>
    <row r="394246" spans="1:2" hidden="1">
      <c r="A394246" s="709" t="s">
        <v>628</v>
      </c>
      <c r="B394246" s="709"/>
    </row>
    <row r="394247" spans="1:2" hidden="1">
      <c r="A394247" s="709" t="s">
        <v>628</v>
      </c>
      <c r="B394247" s="709"/>
    </row>
    <row r="394248" spans="1:2" hidden="1">
      <c r="A394248" s="709" t="s">
        <v>628</v>
      </c>
      <c r="B394248" s="709"/>
    </row>
    <row r="394249" spans="1:2" hidden="1">
      <c r="A394249" s="709" t="s">
        <v>628</v>
      </c>
      <c r="B394249" s="709"/>
    </row>
    <row r="394250" spans="1:2" hidden="1">
      <c r="A394250" s="709" t="s">
        <v>628</v>
      </c>
      <c r="B394250" s="709"/>
    </row>
    <row r="394251" spans="1:2" hidden="1">
      <c r="A394251" s="709" t="s">
        <v>628</v>
      </c>
      <c r="B394251" s="709"/>
    </row>
    <row r="394252" spans="1:2" hidden="1">
      <c r="A394252" s="709" t="s">
        <v>628</v>
      </c>
      <c r="B394252" s="709"/>
    </row>
    <row r="394253" spans="1:2" hidden="1">
      <c r="A394253" s="709" t="s">
        <v>628</v>
      </c>
      <c r="B394253" s="709"/>
    </row>
    <row r="394254" spans="1:2" hidden="1">
      <c r="A394254" s="709" t="s">
        <v>628</v>
      </c>
      <c r="B394254" s="709"/>
    </row>
    <row r="394255" spans="1:2" hidden="1">
      <c r="A394255" s="709" t="s">
        <v>628</v>
      </c>
      <c r="B394255" s="709"/>
    </row>
    <row r="394256" spans="1:2" hidden="1">
      <c r="A394256" s="709" t="s">
        <v>628</v>
      </c>
      <c r="B394256" s="709"/>
    </row>
    <row r="394257" spans="1:2" hidden="1">
      <c r="A394257" s="709" t="s">
        <v>628</v>
      </c>
      <c r="B394257" s="709"/>
    </row>
    <row r="394258" spans="1:2" hidden="1">
      <c r="A394258" s="709" t="s">
        <v>628</v>
      </c>
      <c r="B394258" s="709"/>
    </row>
    <row r="394259" spans="1:2" hidden="1">
      <c r="A394259" s="709" t="s">
        <v>628</v>
      </c>
      <c r="B394259" s="709"/>
    </row>
    <row r="394260" spans="1:2" hidden="1">
      <c r="A394260" s="709" t="s">
        <v>628</v>
      </c>
      <c r="B394260" s="709"/>
    </row>
    <row r="394261" spans="1:2" hidden="1">
      <c r="A394261" s="709" t="s">
        <v>628</v>
      </c>
      <c r="B394261" s="709"/>
    </row>
    <row r="394262" spans="1:2" hidden="1">
      <c r="A394262" s="709" t="s">
        <v>628</v>
      </c>
      <c r="B394262" s="709"/>
    </row>
    <row r="394263" spans="1:2" hidden="1">
      <c r="A394263" s="709" t="s">
        <v>628</v>
      </c>
      <c r="B394263" s="709"/>
    </row>
    <row r="394264" spans="1:2" hidden="1">
      <c r="A394264" s="709" t="s">
        <v>628</v>
      </c>
      <c r="B394264" s="709"/>
    </row>
    <row r="394265" spans="1:2" hidden="1">
      <c r="A394265" s="709" t="s">
        <v>628</v>
      </c>
      <c r="B394265" s="709"/>
    </row>
    <row r="394266" spans="1:2" hidden="1">
      <c r="A394266" s="709" t="s">
        <v>628</v>
      </c>
      <c r="B394266" s="709"/>
    </row>
    <row r="394267" spans="1:2" hidden="1">
      <c r="A394267" s="709" t="s">
        <v>628</v>
      </c>
      <c r="B394267" s="709"/>
    </row>
    <row r="394268" spans="1:2" hidden="1">
      <c r="A394268" s="709" t="s">
        <v>628</v>
      </c>
      <c r="B394268" s="709"/>
    </row>
    <row r="394269" spans="1:2" hidden="1">
      <c r="A394269" s="709" t="s">
        <v>628</v>
      </c>
      <c r="B394269" s="709"/>
    </row>
    <row r="394270" spans="1:2" hidden="1">
      <c r="A394270" s="709" t="s">
        <v>628</v>
      </c>
      <c r="B394270" s="709"/>
    </row>
    <row r="394271" spans="1:2" hidden="1">
      <c r="A394271" s="709" t="s">
        <v>628</v>
      </c>
      <c r="B394271" s="709"/>
    </row>
    <row r="394272" spans="1:2" hidden="1">
      <c r="A394272" s="709" t="s">
        <v>628</v>
      </c>
      <c r="B394272" s="709"/>
    </row>
    <row r="394273" spans="1:2" hidden="1">
      <c r="A394273" s="709" t="s">
        <v>628</v>
      </c>
      <c r="B394273" s="709"/>
    </row>
    <row r="394274" spans="1:2" hidden="1">
      <c r="A394274" s="709" t="s">
        <v>628</v>
      </c>
      <c r="B394274" s="709"/>
    </row>
    <row r="394275" spans="1:2" hidden="1">
      <c r="A394275" s="709" t="s">
        <v>628</v>
      </c>
      <c r="B394275" s="709"/>
    </row>
    <row r="394276" spans="1:2" hidden="1">
      <c r="A394276" s="709" t="s">
        <v>628</v>
      </c>
      <c r="B394276" s="709"/>
    </row>
    <row r="394277" spans="1:2" hidden="1">
      <c r="A394277" s="709" t="s">
        <v>628</v>
      </c>
      <c r="B394277" s="709"/>
    </row>
    <row r="394278" spans="1:2" hidden="1">
      <c r="A394278" s="709" t="s">
        <v>628</v>
      </c>
      <c r="B394278" s="709"/>
    </row>
    <row r="394279" spans="1:2" hidden="1">
      <c r="A394279" s="709" t="s">
        <v>628</v>
      </c>
      <c r="B394279" s="709"/>
    </row>
    <row r="394280" spans="1:2" hidden="1">
      <c r="A394280" s="709" t="s">
        <v>628</v>
      </c>
      <c r="B394280" s="709"/>
    </row>
    <row r="394281" spans="1:2" hidden="1">
      <c r="A394281" s="709" t="s">
        <v>628</v>
      </c>
      <c r="B394281" s="709"/>
    </row>
    <row r="394282" spans="1:2" hidden="1">
      <c r="A394282" s="709" t="s">
        <v>628</v>
      </c>
      <c r="B394282" s="709"/>
    </row>
    <row r="394283" spans="1:2" hidden="1">
      <c r="A394283" s="709" t="s">
        <v>628</v>
      </c>
      <c r="B394283" s="709"/>
    </row>
    <row r="394284" spans="1:2" hidden="1">
      <c r="A394284" s="709" t="s">
        <v>628</v>
      </c>
      <c r="B394284" s="709"/>
    </row>
    <row r="394285" spans="1:2" hidden="1">
      <c r="A394285" s="709" t="s">
        <v>628</v>
      </c>
      <c r="B394285" s="709"/>
    </row>
    <row r="394286" spans="1:2" hidden="1">
      <c r="A394286" s="709" t="s">
        <v>628</v>
      </c>
      <c r="B394286" s="709"/>
    </row>
    <row r="394287" spans="1:2" hidden="1">
      <c r="A394287" s="709" t="s">
        <v>628</v>
      </c>
      <c r="B394287" s="709"/>
    </row>
    <row r="394288" spans="1:2" hidden="1">
      <c r="A394288" s="709" t="s">
        <v>628</v>
      </c>
      <c r="B394288" s="709"/>
    </row>
    <row r="394289" spans="1:2" hidden="1">
      <c r="A394289" s="709" t="s">
        <v>628</v>
      </c>
      <c r="B394289" s="709"/>
    </row>
    <row r="394290" spans="1:2" hidden="1">
      <c r="A394290" s="709" t="s">
        <v>628</v>
      </c>
      <c r="B394290" s="709"/>
    </row>
    <row r="394291" spans="1:2" hidden="1">
      <c r="A394291" s="709" t="s">
        <v>628</v>
      </c>
      <c r="B394291" s="709"/>
    </row>
    <row r="394292" spans="1:2" hidden="1">
      <c r="A394292" s="709" t="s">
        <v>628</v>
      </c>
      <c r="B394292" s="709"/>
    </row>
    <row r="394293" spans="1:2" hidden="1">
      <c r="A394293" s="709" t="s">
        <v>628</v>
      </c>
      <c r="B394293" s="709"/>
    </row>
    <row r="394294" spans="1:2" hidden="1">
      <c r="A394294" s="709" t="s">
        <v>628</v>
      </c>
      <c r="B394294" s="709"/>
    </row>
    <row r="394295" spans="1:2" hidden="1">
      <c r="A394295" s="709" t="s">
        <v>628</v>
      </c>
      <c r="B394295" s="709"/>
    </row>
    <row r="394296" spans="1:2" hidden="1">
      <c r="A394296" s="709" t="s">
        <v>628</v>
      </c>
      <c r="B394296" s="709"/>
    </row>
    <row r="394297" spans="1:2" hidden="1">
      <c r="A394297" s="709" t="s">
        <v>628</v>
      </c>
      <c r="B394297" s="709"/>
    </row>
    <row r="394298" spans="1:2" hidden="1">
      <c r="A394298" s="709" t="s">
        <v>628</v>
      </c>
      <c r="B394298" s="709"/>
    </row>
    <row r="394299" spans="1:2" hidden="1">
      <c r="A394299" s="709" t="s">
        <v>628</v>
      </c>
      <c r="B394299" s="709"/>
    </row>
    <row r="394300" spans="1:2" hidden="1">
      <c r="A394300" s="709" t="s">
        <v>628</v>
      </c>
      <c r="B394300" s="709"/>
    </row>
    <row r="394301" spans="1:2" hidden="1">
      <c r="A394301" s="709" t="s">
        <v>628</v>
      </c>
      <c r="B394301" s="709"/>
    </row>
    <row r="394302" spans="1:2" hidden="1">
      <c r="A394302" s="709" t="s">
        <v>628</v>
      </c>
      <c r="B394302" s="709"/>
    </row>
    <row r="394303" spans="1:2" hidden="1">
      <c r="A394303" s="709" t="s">
        <v>628</v>
      </c>
      <c r="B394303" s="709"/>
    </row>
    <row r="394304" spans="1:2" hidden="1">
      <c r="A394304" s="709" t="s">
        <v>628</v>
      </c>
      <c r="B394304" s="709"/>
    </row>
    <row r="394305" spans="1:2" hidden="1">
      <c r="A394305" s="709" t="s">
        <v>628</v>
      </c>
      <c r="B394305" s="709"/>
    </row>
    <row r="394306" spans="1:2" hidden="1">
      <c r="A394306" s="709" t="s">
        <v>628</v>
      </c>
      <c r="B394306" s="709"/>
    </row>
    <row r="394307" spans="1:2" hidden="1">
      <c r="A394307" s="709" t="s">
        <v>628</v>
      </c>
      <c r="B394307" s="709"/>
    </row>
    <row r="394308" spans="1:2" hidden="1">
      <c r="A394308" s="709" t="s">
        <v>628</v>
      </c>
      <c r="B394308" s="709"/>
    </row>
    <row r="394309" spans="1:2" hidden="1">
      <c r="A394309" s="709" t="s">
        <v>628</v>
      </c>
      <c r="B394309" s="709"/>
    </row>
    <row r="394310" spans="1:2" hidden="1">
      <c r="A394310" s="709" t="s">
        <v>628</v>
      </c>
      <c r="B394310" s="709"/>
    </row>
    <row r="394311" spans="1:2" hidden="1">
      <c r="A394311" s="709" t="s">
        <v>628</v>
      </c>
      <c r="B394311" s="709"/>
    </row>
    <row r="394312" spans="1:2" hidden="1">
      <c r="A394312" s="709" t="s">
        <v>628</v>
      </c>
      <c r="B394312" s="709"/>
    </row>
    <row r="394313" spans="1:2" hidden="1">
      <c r="A394313" s="709" t="s">
        <v>628</v>
      </c>
      <c r="B394313" s="709"/>
    </row>
    <row r="394314" spans="1:2" hidden="1">
      <c r="A394314" s="709" t="s">
        <v>628</v>
      </c>
      <c r="B394314" s="709"/>
    </row>
    <row r="394315" spans="1:2" hidden="1">
      <c r="A394315" s="709" t="s">
        <v>628</v>
      </c>
      <c r="B394315" s="709"/>
    </row>
    <row r="394316" spans="1:2" hidden="1">
      <c r="A394316" s="709" t="s">
        <v>628</v>
      </c>
      <c r="B394316" s="709"/>
    </row>
    <row r="394317" spans="1:2" hidden="1">
      <c r="A394317" s="709" t="s">
        <v>628</v>
      </c>
      <c r="B394317" s="709"/>
    </row>
    <row r="394318" spans="1:2" hidden="1">
      <c r="A394318" s="709" t="s">
        <v>628</v>
      </c>
      <c r="B394318" s="709"/>
    </row>
    <row r="394319" spans="1:2" hidden="1">
      <c r="A394319" s="709" t="s">
        <v>628</v>
      </c>
      <c r="B394319" s="709"/>
    </row>
    <row r="394320" spans="1:2" hidden="1">
      <c r="A394320" s="709" t="s">
        <v>628</v>
      </c>
      <c r="B394320" s="709"/>
    </row>
    <row r="394321" spans="1:2" hidden="1">
      <c r="A394321" s="709" t="s">
        <v>628</v>
      </c>
      <c r="B394321" s="709"/>
    </row>
    <row r="394322" spans="1:2" hidden="1">
      <c r="A394322" s="709" t="s">
        <v>628</v>
      </c>
      <c r="B394322" s="709"/>
    </row>
    <row r="394323" spans="1:2" hidden="1">
      <c r="A394323" s="709" t="s">
        <v>628</v>
      </c>
      <c r="B394323" s="709"/>
    </row>
    <row r="394324" spans="1:2" hidden="1">
      <c r="A394324" s="709" t="s">
        <v>628</v>
      </c>
      <c r="B394324" s="709"/>
    </row>
    <row r="394325" spans="1:2" hidden="1">
      <c r="A394325" s="709" t="s">
        <v>628</v>
      </c>
      <c r="B394325" s="709"/>
    </row>
    <row r="394326" spans="1:2" hidden="1">
      <c r="A394326" s="709" t="s">
        <v>628</v>
      </c>
      <c r="B394326" s="709"/>
    </row>
    <row r="394327" spans="1:2" hidden="1">
      <c r="A394327" s="709" t="s">
        <v>628</v>
      </c>
      <c r="B394327" s="709"/>
    </row>
    <row r="394328" spans="1:2" hidden="1">
      <c r="A394328" s="709" t="s">
        <v>628</v>
      </c>
      <c r="B394328" s="709"/>
    </row>
    <row r="394329" spans="1:2" hidden="1">
      <c r="A394329" s="709" t="s">
        <v>628</v>
      </c>
      <c r="B394329" s="709"/>
    </row>
    <row r="394330" spans="1:2" hidden="1">
      <c r="A394330" s="709" t="s">
        <v>628</v>
      </c>
      <c r="B394330" s="709"/>
    </row>
    <row r="394331" spans="1:2" hidden="1">
      <c r="A394331" s="709" t="s">
        <v>628</v>
      </c>
      <c r="B394331" s="709"/>
    </row>
    <row r="394332" spans="1:2" hidden="1">
      <c r="A394332" s="709" t="s">
        <v>628</v>
      </c>
      <c r="B394332" s="709"/>
    </row>
    <row r="394333" spans="1:2" hidden="1">
      <c r="A394333" s="709" t="s">
        <v>628</v>
      </c>
      <c r="B394333" s="709"/>
    </row>
    <row r="394334" spans="1:2" hidden="1">
      <c r="A394334" s="709" t="s">
        <v>628</v>
      </c>
      <c r="B394334" s="709"/>
    </row>
    <row r="394335" spans="1:2" hidden="1">
      <c r="A394335" s="709" t="s">
        <v>628</v>
      </c>
      <c r="B394335" s="709"/>
    </row>
    <row r="394336" spans="1:2" hidden="1">
      <c r="A394336" s="709" t="s">
        <v>628</v>
      </c>
      <c r="B394336" s="709"/>
    </row>
    <row r="394337" spans="1:2" hidden="1">
      <c r="A394337" s="709" t="s">
        <v>628</v>
      </c>
      <c r="B394337" s="709"/>
    </row>
    <row r="394338" spans="1:2" hidden="1">
      <c r="A394338" s="709" t="s">
        <v>628</v>
      </c>
      <c r="B394338" s="709"/>
    </row>
    <row r="394339" spans="1:2" hidden="1">
      <c r="A394339" s="709" t="s">
        <v>628</v>
      </c>
      <c r="B394339" s="709"/>
    </row>
    <row r="394340" spans="1:2" hidden="1">
      <c r="A394340" s="709" t="s">
        <v>628</v>
      </c>
      <c r="B394340" s="709"/>
    </row>
    <row r="394341" spans="1:2" hidden="1">
      <c r="A394341" s="709" t="s">
        <v>628</v>
      </c>
      <c r="B394341" s="709"/>
    </row>
    <row r="394342" spans="1:2" hidden="1">
      <c r="A394342" s="709" t="s">
        <v>628</v>
      </c>
      <c r="B394342" s="709"/>
    </row>
    <row r="394343" spans="1:2" hidden="1">
      <c r="A394343" s="709" t="s">
        <v>628</v>
      </c>
      <c r="B394343" s="709"/>
    </row>
    <row r="394344" spans="1:2" hidden="1">
      <c r="A394344" s="709" t="s">
        <v>628</v>
      </c>
      <c r="B394344" s="709"/>
    </row>
    <row r="394345" spans="1:2" hidden="1">
      <c r="A394345" s="709" t="s">
        <v>628</v>
      </c>
      <c r="B394345" s="709"/>
    </row>
    <row r="394346" spans="1:2" hidden="1">
      <c r="A394346" s="709" t="s">
        <v>628</v>
      </c>
      <c r="B394346" s="709"/>
    </row>
    <row r="394347" spans="1:2" hidden="1">
      <c r="A394347" s="709" t="s">
        <v>628</v>
      </c>
      <c r="B394347" s="709"/>
    </row>
    <row r="394348" spans="1:2" hidden="1">
      <c r="A394348" s="709" t="s">
        <v>628</v>
      </c>
      <c r="B394348" s="709"/>
    </row>
    <row r="394349" spans="1:2" hidden="1">
      <c r="A394349" s="709" t="s">
        <v>628</v>
      </c>
      <c r="B394349" s="709"/>
    </row>
    <row r="394350" spans="1:2" hidden="1">
      <c r="A394350" s="709" t="s">
        <v>628</v>
      </c>
      <c r="B394350" s="709"/>
    </row>
    <row r="394351" spans="1:2" hidden="1">
      <c r="A394351" s="709" t="s">
        <v>628</v>
      </c>
      <c r="B394351" s="709"/>
    </row>
    <row r="394352" spans="1:2" hidden="1">
      <c r="A394352" s="709" t="s">
        <v>628</v>
      </c>
      <c r="B394352" s="709"/>
    </row>
    <row r="394353" spans="1:2" hidden="1">
      <c r="A394353" s="709" t="s">
        <v>628</v>
      </c>
      <c r="B394353" s="709"/>
    </row>
    <row r="394354" spans="1:2" hidden="1">
      <c r="A394354" s="709" t="s">
        <v>628</v>
      </c>
      <c r="B394354" s="709"/>
    </row>
    <row r="394355" spans="1:2" hidden="1">
      <c r="A394355" s="709" t="s">
        <v>628</v>
      </c>
      <c r="B394355" s="709"/>
    </row>
    <row r="394356" spans="1:2" hidden="1">
      <c r="A394356" s="709" t="s">
        <v>628</v>
      </c>
      <c r="B394356" s="709"/>
    </row>
    <row r="394357" spans="1:2" hidden="1">
      <c r="A394357" s="709" t="s">
        <v>628</v>
      </c>
      <c r="B394357" s="709"/>
    </row>
    <row r="394358" spans="1:2" hidden="1">
      <c r="A394358" s="709" t="s">
        <v>628</v>
      </c>
      <c r="B394358" s="709"/>
    </row>
    <row r="394359" spans="1:2" hidden="1">
      <c r="A394359" s="709" t="s">
        <v>628</v>
      </c>
      <c r="B394359" s="709"/>
    </row>
    <row r="394360" spans="1:2" hidden="1">
      <c r="A394360" s="709" t="s">
        <v>628</v>
      </c>
      <c r="B394360" s="709"/>
    </row>
    <row r="394361" spans="1:2" hidden="1">
      <c r="A394361" s="709" t="s">
        <v>628</v>
      </c>
      <c r="B394361" s="709"/>
    </row>
    <row r="394362" spans="1:2" hidden="1">
      <c r="A394362" s="709" t="s">
        <v>628</v>
      </c>
      <c r="B394362" s="709"/>
    </row>
    <row r="394363" spans="1:2" hidden="1">
      <c r="A394363" s="709" t="s">
        <v>628</v>
      </c>
      <c r="B394363" s="709"/>
    </row>
    <row r="394364" spans="1:2" hidden="1">
      <c r="A394364" s="709" t="s">
        <v>628</v>
      </c>
      <c r="B394364" s="709"/>
    </row>
    <row r="394365" spans="1:2" hidden="1">
      <c r="A394365" s="709" t="s">
        <v>628</v>
      </c>
      <c r="B394365" s="709"/>
    </row>
    <row r="394366" spans="1:2" hidden="1">
      <c r="A394366" s="709" t="s">
        <v>628</v>
      </c>
      <c r="B394366" s="709"/>
    </row>
    <row r="394367" spans="1:2" hidden="1">
      <c r="A394367" s="709" t="s">
        <v>628</v>
      </c>
      <c r="B394367" s="709"/>
    </row>
    <row r="394368" spans="1:2" hidden="1">
      <c r="A394368" s="709" t="s">
        <v>628</v>
      </c>
      <c r="B394368" s="709"/>
    </row>
    <row r="394369" spans="1:2" hidden="1">
      <c r="A394369" s="709" t="s">
        <v>628</v>
      </c>
      <c r="B394369" s="709"/>
    </row>
    <row r="394370" spans="1:2" hidden="1">
      <c r="A394370" s="709" t="s">
        <v>628</v>
      </c>
      <c r="B394370" s="709"/>
    </row>
    <row r="394371" spans="1:2" hidden="1">
      <c r="A394371" s="709" t="s">
        <v>628</v>
      </c>
      <c r="B394371" s="709"/>
    </row>
    <row r="394372" spans="1:2" hidden="1">
      <c r="A394372" s="709" t="s">
        <v>628</v>
      </c>
      <c r="B394372" s="709"/>
    </row>
    <row r="394373" spans="1:2" hidden="1">
      <c r="A394373" s="709" t="s">
        <v>628</v>
      </c>
      <c r="B394373" s="709"/>
    </row>
    <row r="394374" spans="1:2" hidden="1">
      <c r="A394374" s="709" t="s">
        <v>628</v>
      </c>
      <c r="B394374" s="709"/>
    </row>
    <row r="394375" spans="1:2" hidden="1">
      <c r="A394375" s="709" t="s">
        <v>628</v>
      </c>
      <c r="B394375" s="709"/>
    </row>
    <row r="394376" spans="1:2" hidden="1">
      <c r="A394376" s="709" t="s">
        <v>628</v>
      </c>
      <c r="B394376" s="709"/>
    </row>
    <row r="394377" spans="1:2" hidden="1">
      <c r="A394377" s="709" t="s">
        <v>628</v>
      </c>
      <c r="B394377" s="709"/>
    </row>
    <row r="394378" spans="1:2" hidden="1">
      <c r="A394378" s="709" t="s">
        <v>628</v>
      </c>
      <c r="B394378" s="709"/>
    </row>
    <row r="394379" spans="1:2" hidden="1">
      <c r="A394379" s="709" t="s">
        <v>628</v>
      </c>
      <c r="B394379" s="709"/>
    </row>
    <row r="394380" spans="1:2" hidden="1">
      <c r="A394380" s="709" t="s">
        <v>628</v>
      </c>
      <c r="B394380" s="709"/>
    </row>
    <row r="394381" spans="1:2" hidden="1">
      <c r="A394381" s="709" t="s">
        <v>628</v>
      </c>
      <c r="B394381" s="709"/>
    </row>
    <row r="394382" spans="1:2" hidden="1">
      <c r="A394382" s="709" t="s">
        <v>628</v>
      </c>
      <c r="B394382" s="709"/>
    </row>
    <row r="394383" spans="1:2" hidden="1">
      <c r="A394383" s="709" t="s">
        <v>628</v>
      </c>
      <c r="B394383" s="709"/>
    </row>
    <row r="394384" spans="1:2" hidden="1">
      <c r="A394384" s="709" t="s">
        <v>628</v>
      </c>
      <c r="B394384" s="709"/>
    </row>
    <row r="394385" spans="1:2" hidden="1">
      <c r="A394385" s="709" t="s">
        <v>628</v>
      </c>
      <c r="B394385" s="709"/>
    </row>
    <row r="394386" spans="1:2" hidden="1">
      <c r="A394386" s="709" t="s">
        <v>628</v>
      </c>
      <c r="B394386" s="709"/>
    </row>
    <row r="394387" spans="1:2" hidden="1">
      <c r="A394387" s="709" t="s">
        <v>628</v>
      </c>
      <c r="B394387" s="709"/>
    </row>
    <row r="394388" spans="1:2" hidden="1">
      <c r="A394388" s="709" t="s">
        <v>628</v>
      </c>
      <c r="B394388" s="709"/>
    </row>
    <row r="394389" spans="1:2" hidden="1">
      <c r="A394389" s="709" t="s">
        <v>628</v>
      </c>
      <c r="B394389" s="709"/>
    </row>
    <row r="394390" spans="1:2" hidden="1">
      <c r="A394390" s="709" t="s">
        <v>628</v>
      </c>
      <c r="B394390" s="709"/>
    </row>
    <row r="394391" spans="1:2" hidden="1">
      <c r="A394391" s="709" t="s">
        <v>628</v>
      </c>
      <c r="B394391" s="709"/>
    </row>
    <row r="394392" spans="1:2" hidden="1">
      <c r="A394392" s="709" t="s">
        <v>628</v>
      </c>
      <c r="B394392" s="709"/>
    </row>
    <row r="394393" spans="1:2" hidden="1">
      <c r="A394393" s="709" t="s">
        <v>628</v>
      </c>
      <c r="B394393" s="709"/>
    </row>
    <row r="394394" spans="1:2" hidden="1">
      <c r="A394394" s="709" t="s">
        <v>628</v>
      </c>
      <c r="B394394" s="709"/>
    </row>
    <row r="394395" spans="1:2" hidden="1">
      <c r="A394395" s="709" t="s">
        <v>628</v>
      </c>
      <c r="B394395" s="709"/>
    </row>
    <row r="394396" spans="1:2" hidden="1">
      <c r="A394396" s="709" t="s">
        <v>628</v>
      </c>
      <c r="B394396" s="709"/>
    </row>
    <row r="394397" spans="1:2" hidden="1">
      <c r="A394397" s="709" t="s">
        <v>628</v>
      </c>
      <c r="B394397" s="709"/>
    </row>
    <row r="394398" spans="1:2" hidden="1">
      <c r="A394398" s="709" t="s">
        <v>628</v>
      </c>
      <c r="B394398" s="709"/>
    </row>
    <row r="394399" spans="1:2" hidden="1">
      <c r="A394399" s="709" t="s">
        <v>628</v>
      </c>
      <c r="B394399" s="709"/>
    </row>
    <row r="394400" spans="1:2" hidden="1">
      <c r="A394400" s="709" t="s">
        <v>628</v>
      </c>
      <c r="B394400" s="709"/>
    </row>
    <row r="394401" spans="1:2" hidden="1">
      <c r="A394401" s="709" t="s">
        <v>628</v>
      </c>
      <c r="B394401" s="709"/>
    </row>
    <row r="394402" spans="1:2" hidden="1">
      <c r="A394402" s="709" t="s">
        <v>628</v>
      </c>
      <c r="B394402" s="709"/>
    </row>
    <row r="394403" spans="1:2" hidden="1">
      <c r="A394403" s="709" t="s">
        <v>628</v>
      </c>
      <c r="B394403" s="709"/>
    </row>
    <row r="394404" spans="1:2" hidden="1">
      <c r="A394404" s="709" t="s">
        <v>628</v>
      </c>
      <c r="B394404" s="709"/>
    </row>
    <row r="394405" spans="1:2" hidden="1">
      <c r="A394405" s="709" t="s">
        <v>628</v>
      </c>
      <c r="B394405" s="709"/>
    </row>
    <row r="394406" spans="1:2" hidden="1">
      <c r="A394406" s="709" t="s">
        <v>628</v>
      </c>
      <c r="B394406" s="709"/>
    </row>
    <row r="394407" spans="1:2" hidden="1">
      <c r="A394407" s="709" t="s">
        <v>628</v>
      </c>
      <c r="B394407" s="709"/>
    </row>
    <row r="394408" spans="1:2" hidden="1">
      <c r="A394408" s="709" t="s">
        <v>628</v>
      </c>
      <c r="B394408" s="709"/>
    </row>
    <row r="394409" spans="1:2" hidden="1">
      <c r="A394409" s="709" t="s">
        <v>628</v>
      </c>
      <c r="B394409" s="709"/>
    </row>
    <row r="394410" spans="1:2" hidden="1">
      <c r="A394410" s="709" t="s">
        <v>628</v>
      </c>
      <c r="B394410" s="709"/>
    </row>
    <row r="394411" spans="1:2" hidden="1">
      <c r="A394411" s="709" t="s">
        <v>628</v>
      </c>
      <c r="B394411" s="709"/>
    </row>
    <row r="394412" spans="1:2" hidden="1">
      <c r="A394412" s="709" t="s">
        <v>628</v>
      </c>
      <c r="B394412" s="709"/>
    </row>
    <row r="394413" spans="1:2" hidden="1">
      <c r="A394413" s="709" t="s">
        <v>628</v>
      </c>
      <c r="B394413" s="709"/>
    </row>
    <row r="394414" spans="1:2" hidden="1">
      <c r="A394414" s="709" t="s">
        <v>628</v>
      </c>
      <c r="B394414" s="709"/>
    </row>
    <row r="394415" spans="1:2" hidden="1">
      <c r="A394415" s="709" t="s">
        <v>628</v>
      </c>
      <c r="B394415" s="709"/>
    </row>
    <row r="394416" spans="1:2" hidden="1">
      <c r="A394416" s="709" t="s">
        <v>628</v>
      </c>
      <c r="B394416" s="709"/>
    </row>
    <row r="394417" spans="1:2" hidden="1">
      <c r="A394417" s="709" t="s">
        <v>628</v>
      </c>
      <c r="B394417" s="709"/>
    </row>
    <row r="394418" spans="1:2" hidden="1">
      <c r="A394418" s="709" t="s">
        <v>628</v>
      </c>
      <c r="B394418" s="709"/>
    </row>
    <row r="394419" spans="1:2" hidden="1">
      <c r="A394419" s="709" t="s">
        <v>628</v>
      </c>
      <c r="B394419" s="709"/>
    </row>
    <row r="394420" spans="1:2" hidden="1">
      <c r="A394420" s="709" t="s">
        <v>628</v>
      </c>
      <c r="B394420" s="709"/>
    </row>
    <row r="394421" spans="1:2" hidden="1">
      <c r="A394421" s="709" t="s">
        <v>628</v>
      </c>
      <c r="B394421" s="709"/>
    </row>
    <row r="394422" spans="1:2" hidden="1">
      <c r="A394422" s="709" t="s">
        <v>628</v>
      </c>
      <c r="B394422" s="709"/>
    </row>
    <row r="394423" spans="1:2" hidden="1">
      <c r="A394423" s="709" t="s">
        <v>628</v>
      </c>
      <c r="B394423" s="709"/>
    </row>
    <row r="394424" spans="1:2" hidden="1">
      <c r="A394424" s="709" t="s">
        <v>628</v>
      </c>
      <c r="B394424" s="709"/>
    </row>
    <row r="394425" spans="1:2" hidden="1">
      <c r="A394425" s="709" t="s">
        <v>628</v>
      </c>
      <c r="B394425" s="709"/>
    </row>
    <row r="394426" spans="1:2" hidden="1">
      <c r="A394426" s="709" t="s">
        <v>628</v>
      </c>
      <c r="B394426" s="709"/>
    </row>
    <row r="394427" spans="1:2" hidden="1">
      <c r="A394427" s="709" t="s">
        <v>628</v>
      </c>
      <c r="B394427" s="709"/>
    </row>
    <row r="394428" spans="1:2" hidden="1">
      <c r="A394428" s="709" t="s">
        <v>628</v>
      </c>
      <c r="B394428" s="709"/>
    </row>
    <row r="394429" spans="1:2" hidden="1">
      <c r="A394429" s="709" t="s">
        <v>628</v>
      </c>
      <c r="B394429" s="709"/>
    </row>
    <row r="394430" spans="1:2" hidden="1">
      <c r="A394430" s="709" t="s">
        <v>628</v>
      </c>
      <c r="B394430" s="709"/>
    </row>
    <row r="394431" spans="1:2" hidden="1">
      <c r="A394431" s="709" t="s">
        <v>628</v>
      </c>
      <c r="B394431" s="709"/>
    </row>
    <row r="394432" spans="1:2" hidden="1">
      <c r="A394432" s="709" t="s">
        <v>628</v>
      </c>
      <c r="B394432" s="709"/>
    </row>
    <row r="394433" spans="1:2" hidden="1">
      <c r="A394433" s="709" t="s">
        <v>628</v>
      </c>
      <c r="B394433" s="709"/>
    </row>
    <row r="394434" spans="1:2" hidden="1">
      <c r="A394434" s="709" t="s">
        <v>628</v>
      </c>
      <c r="B394434" s="709"/>
    </row>
    <row r="394435" spans="1:2" hidden="1">
      <c r="A394435" s="709" t="s">
        <v>628</v>
      </c>
      <c r="B394435" s="709"/>
    </row>
    <row r="394436" spans="1:2" hidden="1">
      <c r="A394436" s="709" t="s">
        <v>628</v>
      </c>
      <c r="B394436" s="709"/>
    </row>
    <row r="394437" spans="1:2" hidden="1">
      <c r="A394437" s="709" t="s">
        <v>628</v>
      </c>
      <c r="B394437" s="709"/>
    </row>
    <row r="394438" spans="1:2" hidden="1">
      <c r="A394438" s="709" t="s">
        <v>628</v>
      </c>
      <c r="B394438" s="709"/>
    </row>
    <row r="394439" spans="1:2" hidden="1">
      <c r="A394439" s="709" t="s">
        <v>628</v>
      </c>
      <c r="B394439" s="709"/>
    </row>
    <row r="394440" spans="1:2" hidden="1">
      <c r="A394440" s="709" t="s">
        <v>628</v>
      </c>
      <c r="B394440" s="709"/>
    </row>
    <row r="394441" spans="1:2" hidden="1">
      <c r="A394441" s="709" t="s">
        <v>628</v>
      </c>
      <c r="B394441" s="709"/>
    </row>
    <row r="394442" spans="1:2" hidden="1">
      <c r="A394442" s="709" t="s">
        <v>628</v>
      </c>
      <c r="B394442" s="709"/>
    </row>
    <row r="394443" spans="1:2" hidden="1">
      <c r="A394443" s="709" t="s">
        <v>628</v>
      </c>
      <c r="B394443" s="709"/>
    </row>
    <row r="394444" spans="1:2" hidden="1">
      <c r="A394444" s="709" t="s">
        <v>628</v>
      </c>
      <c r="B394444" s="709"/>
    </row>
    <row r="394445" spans="1:2" hidden="1">
      <c r="A394445" s="709" t="s">
        <v>628</v>
      </c>
      <c r="B394445" s="709"/>
    </row>
    <row r="394446" spans="1:2" hidden="1">
      <c r="A394446" s="709" t="s">
        <v>628</v>
      </c>
      <c r="B394446" s="709"/>
    </row>
    <row r="394447" spans="1:2" hidden="1">
      <c r="A394447" s="709" t="s">
        <v>628</v>
      </c>
      <c r="B394447" s="709"/>
    </row>
    <row r="394448" spans="1:2" hidden="1">
      <c r="A394448" s="709" t="s">
        <v>628</v>
      </c>
      <c r="B394448" s="709"/>
    </row>
    <row r="394449" spans="1:2" hidden="1">
      <c r="A394449" s="709" t="s">
        <v>628</v>
      </c>
      <c r="B394449" s="709"/>
    </row>
    <row r="394450" spans="1:2" hidden="1">
      <c r="A394450" s="709" t="s">
        <v>628</v>
      </c>
      <c r="B394450" s="709"/>
    </row>
    <row r="394451" spans="1:2" hidden="1">
      <c r="A394451" s="709" t="s">
        <v>628</v>
      </c>
      <c r="B394451" s="709"/>
    </row>
    <row r="394452" spans="1:2" hidden="1">
      <c r="A394452" s="709" t="s">
        <v>628</v>
      </c>
      <c r="B394452" s="709"/>
    </row>
    <row r="394453" spans="1:2" hidden="1">
      <c r="A394453" s="709" t="s">
        <v>628</v>
      </c>
      <c r="B394453" s="709"/>
    </row>
    <row r="394454" spans="1:2" hidden="1">
      <c r="A394454" s="709" t="s">
        <v>628</v>
      </c>
      <c r="B394454" s="709"/>
    </row>
    <row r="394455" spans="1:2" hidden="1">
      <c r="A394455" s="709" t="s">
        <v>628</v>
      </c>
      <c r="B394455" s="709"/>
    </row>
    <row r="394456" spans="1:2" hidden="1">
      <c r="A394456" s="709" t="s">
        <v>628</v>
      </c>
      <c r="B394456" s="709"/>
    </row>
    <row r="394457" spans="1:2" hidden="1">
      <c r="A394457" s="709" t="s">
        <v>628</v>
      </c>
      <c r="B394457" s="709"/>
    </row>
    <row r="394458" spans="1:2" hidden="1">
      <c r="A394458" s="709" t="s">
        <v>628</v>
      </c>
      <c r="B394458" s="709"/>
    </row>
    <row r="394459" spans="1:2" hidden="1">
      <c r="A394459" s="709" t="s">
        <v>628</v>
      </c>
      <c r="B394459" s="709"/>
    </row>
    <row r="394460" spans="1:2" hidden="1">
      <c r="A394460" s="709" t="s">
        <v>628</v>
      </c>
      <c r="B394460" s="709"/>
    </row>
    <row r="394461" spans="1:2" hidden="1">
      <c r="A394461" s="709" t="s">
        <v>628</v>
      </c>
      <c r="B394461" s="709"/>
    </row>
    <row r="394462" spans="1:2" hidden="1">
      <c r="A394462" s="709" t="s">
        <v>628</v>
      </c>
      <c r="B394462" s="709"/>
    </row>
    <row r="394463" spans="1:2" hidden="1">
      <c r="A394463" s="709" t="s">
        <v>628</v>
      </c>
      <c r="B394463" s="709"/>
    </row>
    <row r="394464" spans="1:2" hidden="1">
      <c r="A394464" s="709" t="s">
        <v>628</v>
      </c>
      <c r="B394464" s="709"/>
    </row>
    <row r="394465" spans="1:2" hidden="1">
      <c r="A394465" s="709" t="s">
        <v>628</v>
      </c>
      <c r="B394465" s="709"/>
    </row>
    <row r="394466" spans="1:2" hidden="1">
      <c r="A394466" s="709" t="s">
        <v>628</v>
      </c>
      <c r="B394466" s="709"/>
    </row>
    <row r="394467" spans="1:2" hidden="1">
      <c r="A394467" s="709" t="s">
        <v>628</v>
      </c>
      <c r="B394467" s="709"/>
    </row>
    <row r="394468" spans="1:2" hidden="1">
      <c r="A394468" s="709" t="s">
        <v>628</v>
      </c>
      <c r="B394468" s="709"/>
    </row>
    <row r="394469" spans="1:2" hidden="1">
      <c r="A394469" s="709" t="s">
        <v>628</v>
      </c>
      <c r="B394469" s="709"/>
    </row>
    <row r="394470" spans="1:2" hidden="1">
      <c r="A394470" s="709" t="s">
        <v>628</v>
      </c>
      <c r="B394470" s="709"/>
    </row>
    <row r="394471" spans="1:2" hidden="1">
      <c r="A394471" s="709" t="s">
        <v>628</v>
      </c>
      <c r="B394471" s="709"/>
    </row>
    <row r="394472" spans="1:2" hidden="1">
      <c r="A394472" s="709" t="s">
        <v>628</v>
      </c>
      <c r="B394472" s="709"/>
    </row>
    <row r="394473" spans="1:2" hidden="1">
      <c r="A394473" s="709" t="s">
        <v>628</v>
      </c>
      <c r="B394473" s="709"/>
    </row>
    <row r="394474" spans="1:2" hidden="1">
      <c r="A394474" s="709" t="s">
        <v>628</v>
      </c>
      <c r="B394474" s="709"/>
    </row>
    <row r="394475" spans="1:2" hidden="1">
      <c r="A394475" s="709" t="s">
        <v>628</v>
      </c>
      <c r="B394475" s="709"/>
    </row>
    <row r="394476" spans="1:2" hidden="1">
      <c r="A394476" s="709" t="s">
        <v>628</v>
      </c>
      <c r="B394476" s="709"/>
    </row>
    <row r="394477" spans="1:2" hidden="1">
      <c r="A394477" s="709" t="s">
        <v>628</v>
      </c>
      <c r="B394477" s="709"/>
    </row>
    <row r="394478" spans="1:2" hidden="1">
      <c r="A394478" s="709" t="s">
        <v>628</v>
      </c>
      <c r="B394478" s="709"/>
    </row>
    <row r="394479" spans="1:2" hidden="1">
      <c r="A394479" s="709" t="s">
        <v>628</v>
      </c>
      <c r="B394479" s="709"/>
    </row>
    <row r="394480" spans="1:2" hidden="1">
      <c r="A394480" s="709" t="s">
        <v>628</v>
      </c>
      <c r="B394480" s="709"/>
    </row>
    <row r="394481" spans="1:2" hidden="1">
      <c r="A394481" s="709" t="s">
        <v>628</v>
      </c>
      <c r="B394481" s="709"/>
    </row>
    <row r="394482" spans="1:2" hidden="1">
      <c r="A394482" s="709" t="s">
        <v>628</v>
      </c>
      <c r="B394482" s="709"/>
    </row>
    <row r="394483" spans="1:2" hidden="1">
      <c r="A394483" s="709" t="s">
        <v>628</v>
      </c>
      <c r="B394483" s="709"/>
    </row>
    <row r="394484" spans="1:2" hidden="1">
      <c r="A394484" s="709" t="s">
        <v>628</v>
      </c>
      <c r="B394484" s="709"/>
    </row>
    <row r="394485" spans="1:2" hidden="1">
      <c r="A394485" s="709" t="s">
        <v>628</v>
      </c>
      <c r="B394485" s="709"/>
    </row>
    <row r="394486" spans="1:2" hidden="1">
      <c r="A394486" s="709" t="s">
        <v>628</v>
      </c>
      <c r="B394486" s="709"/>
    </row>
    <row r="394487" spans="1:2" hidden="1">
      <c r="A394487" s="709" t="s">
        <v>628</v>
      </c>
      <c r="B394487" s="709"/>
    </row>
    <row r="394488" spans="1:2" hidden="1">
      <c r="A394488" s="709" t="s">
        <v>628</v>
      </c>
      <c r="B394488" s="709"/>
    </row>
    <row r="394489" spans="1:2" hidden="1">
      <c r="A394489" s="709" t="s">
        <v>628</v>
      </c>
      <c r="B394489" s="709"/>
    </row>
    <row r="394490" spans="1:2" hidden="1">
      <c r="A394490" s="709" t="s">
        <v>628</v>
      </c>
      <c r="B394490" s="709"/>
    </row>
    <row r="394491" spans="1:2" hidden="1">
      <c r="A394491" s="709" t="s">
        <v>628</v>
      </c>
      <c r="B394491" s="709"/>
    </row>
    <row r="394492" spans="1:2" hidden="1">
      <c r="A394492" s="709" t="s">
        <v>628</v>
      </c>
      <c r="B394492" s="709"/>
    </row>
    <row r="394493" spans="1:2" hidden="1">
      <c r="A394493" s="709" t="s">
        <v>628</v>
      </c>
      <c r="B394493" s="709"/>
    </row>
    <row r="394494" spans="1:2" hidden="1">
      <c r="A394494" s="709" t="s">
        <v>628</v>
      </c>
      <c r="B394494" s="709"/>
    </row>
    <row r="394495" spans="1:2" hidden="1">
      <c r="A394495" s="709" t="s">
        <v>628</v>
      </c>
      <c r="B394495" s="709"/>
    </row>
    <row r="394496" spans="1:2" hidden="1">
      <c r="A394496" s="709" t="s">
        <v>628</v>
      </c>
      <c r="B394496" s="709"/>
    </row>
    <row r="394497" spans="1:2" hidden="1">
      <c r="A394497" s="709" t="s">
        <v>628</v>
      </c>
      <c r="B394497" s="709"/>
    </row>
    <row r="394498" spans="1:2" hidden="1">
      <c r="A394498" s="709" t="s">
        <v>628</v>
      </c>
      <c r="B394498" s="709"/>
    </row>
    <row r="394499" spans="1:2" hidden="1">
      <c r="A394499" s="709" t="s">
        <v>628</v>
      </c>
      <c r="B394499" s="709"/>
    </row>
    <row r="394500" spans="1:2" hidden="1">
      <c r="A394500" s="709" t="s">
        <v>628</v>
      </c>
      <c r="B394500" s="709"/>
    </row>
    <row r="394501" spans="1:2" hidden="1">
      <c r="A394501" s="709" t="s">
        <v>628</v>
      </c>
      <c r="B394501" s="709"/>
    </row>
    <row r="394502" spans="1:2" hidden="1">
      <c r="A394502" s="709" t="s">
        <v>628</v>
      </c>
      <c r="B394502" s="709"/>
    </row>
    <row r="394503" spans="1:2" hidden="1">
      <c r="A394503" s="709" t="s">
        <v>628</v>
      </c>
      <c r="B394503" s="709"/>
    </row>
    <row r="394504" spans="1:2" hidden="1">
      <c r="A394504" s="709" t="s">
        <v>628</v>
      </c>
      <c r="B394504" s="709"/>
    </row>
    <row r="394505" spans="1:2" hidden="1">
      <c r="A394505" s="709" t="s">
        <v>628</v>
      </c>
      <c r="B394505" s="709"/>
    </row>
    <row r="394506" spans="1:2" hidden="1">
      <c r="A394506" s="709" t="s">
        <v>628</v>
      </c>
      <c r="B394506" s="709"/>
    </row>
    <row r="394507" spans="1:2" hidden="1">
      <c r="A394507" s="709" t="s">
        <v>628</v>
      </c>
      <c r="B394507" s="709"/>
    </row>
    <row r="394508" spans="1:2" hidden="1">
      <c r="A394508" s="709" t="s">
        <v>628</v>
      </c>
      <c r="B394508" s="709"/>
    </row>
    <row r="394509" spans="1:2" hidden="1">
      <c r="A394509" s="709" t="s">
        <v>628</v>
      </c>
      <c r="B394509" s="709"/>
    </row>
    <row r="394510" spans="1:2" hidden="1">
      <c r="A394510" s="709" t="s">
        <v>628</v>
      </c>
      <c r="B394510" s="709"/>
    </row>
    <row r="394511" spans="1:2" hidden="1">
      <c r="A394511" s="709" t="s">
        <v>628</v>
      </c>
      <c r="B394511" s="709"/>
    </row>
    <row r="394512" spans="1:2" hidden="1">
      <c r="A394512" s="709" t="s">
        <v>628</v>
      </c>
      <c r="B394512" s="709"/>
    </row>
    <row r="394513" spans="1:2" hidden="1">
      <c r="A394513" s="709" t="s">
        <v>628</v>
      </c>
      <c r="B394513" s="709"/>
    </row>
    <row r="394514" spans="1:2" hidden="1">
      <c r="A394514" s="709" t="s">
        <v>628</v>
      </c>
      <c r="B394514" s="709"/>
    </row>
    <row r="394515" spans="1:2" hidden="1">
      <c r="A394515" s="709" t="s">
        <v>628</v>
      </c>
      <c r="B394515" s="709"/>
    </row>
    <row r="394516" spans="1:2" hidden="1">
      <c r="A394516" s="709" t="s">
        <v>628</v>
      </c>
      <c r="B394516" s="709"/>
    </row>
    <row r="394517" spans="1:2" hidden="1">
      <c r="A394517" s="709" t="s">
        <v>628</v>
      </c>
      <c r="B394517" s="709"/>
    </row>
    <row r="394518" spans="1:2" hidden="1">
      <c r="A394518" s="709" t="s">
        <v>628</v>
      </c>
      <c r="B394518" s="709"/>
    </row>
    <row r="394519" spans="1:2" hidden="1">
      <c r="A394519" s="709" t="s">
        <v>628</v>
      </c>
      <c r="B394519" s="709"/>
    </row>
    <row r="394520" spans="1:2" hidden="1">
      <c r="A394520" s="709" t="s">
        <v>628</v>
      </c>
      <c r="B394520" s="709"/>
    </row>
    <row r="394521" spans="1:2" hidden="1">
      <c r="A394521" s="709" t="s">
        <v>628</v>
      </c>
      <c r="B394521" s="709"/>
    </row>
    <row r="394522" spans="1:2" hidden="1">
      <c r="A394522" s="709" t="s">
        <v>628</v>
      </c>
      <c r="B394522" s="709"/>
    </row>
    <row r="394523" spans="1:2" hidden="1">
      <c r="A394523" s="709" t="s">
        <v>628</v>
      </c>
      <c r="B394523" s="709"/>
    </row>
    <row r="394524" spans="1:2" hidden="1">
      <c r="A394524" s="709" t="s">
        <v>628</v>
      </c>
      <c r="B394524" s="709"/>
    </row>
    <row r="394525" spans="1:2" hidden="1">
      <c r="A394525" s="709" t="s">
        <v>628</v>
      </c>
      <c r="B394525" s="709"/>
    </row>
    <row r="394526" spans="1:2" hidden="1">
      <c r="A394526" s="709" t="s">
        <v>628</v>
      </c>
      <c r="B394526" s="709"/>
    </row>
    <row r="394527" spans="1:2" hidden="1">
      <c r="A394527" s="709" t="s">
        <v>628</v>
      </c>
      <c r="B394527" s="709"/>
    </row>
    <row r="394528" spans="1:2" hidden="1">
      <c r="A394528" s="709" t="s">
        <v>628</v>
      </c>
      <c r="B394528" s="709"/>
    </row>
    <row r="394529" spans="1:2" hidden="1">
      <c r="A394529" s="709" t="s">
        <v>628</v>
      </c>
      <c r="B394529" s="709"/>
    </row>
    <row r="394530" spans="1:2" hidden="1">
      <c r="A394530" s="709" t="s">
        <v>628</v>
      </c>
      <c r="B394530" s="709"/>
    </row>
    <row r="394531" spans="1:2" hidden="1">
      <c r="A394531" s="709" t="s">
        <v>628</v>
      </c>
      <c r="B394531" s="709"/>
    </row>
    <row r="394532" spans="1:2" hidden="1">
      <c r="A394532" s="709" t="s">
        <v>628</v>
      </c>
      <c r="B394532" s="709"/>
    </row>
    <row r="394533" spans="1:2" hidden="1">
      <c r="A394533" s="709" t="s">
        <v>628</v>
      </c>
      <c r="B394533" s="709"/>
    </row>
    <row r="394534" spans="1:2" hidden="1">
      <c r="A394534" s="709" t="s">
        <v>628</v>
      </c>
      <c r="B394534" s="709"/>
    </row>
    <row r="394535" spans="1:2" hidden="1">
      <c r="A394535" s="709" t="s">
        <v>628</v>
      </c>
      <c r="B394535" s="709"/>
    </row>
    <row r="394536" spans="1:2" hidden="1">
      <c r="A394536" s="709" t="s">
        <v>628</v>
      </c>
      <c r="B394536" s="709"/>
    </row>
    <row r="394537" spans="1:2" hidden="1">
      <c r="A394537" s="709" t="s">
        <v>628</v>
      </c>
      <c r="B394537" s="709"/>
    </row>
    <row r="394538" spans="1:2" hidden="1">
      <c r="A394538" s="709" t="s">
        <v>628</v>
      </c>
      <c r="B394538" s="709"/>
    </row>
    <row r="394539" spans="1:2" hidden="1">
      <c r="A394539" s="709" t="s">
        <v>628</v>
      </c>
      <c r="B394539" s="709"/>
    </row>
    <row r="394540" spans="1:2" hidden="1">
      <c r="A394540" s="709" t="s">
        <v>628</v>
      </c>
      <c r="B394540" s="709"/>
    </row>
    <row r="394541" spans="1:2" hidden="1">
      <c r="A394541" s="709" t="s">
        <v>628</v>
      </c>
      <c r="B394541" s="709"/>
    </row>
    <row r="394542" spans="1:2" hidden="1">
      <c r="A394542" s="709" t="s">
        <v>628</v>
      </c>
      <c r="B394542" s="709"/>
    </row>
    <row r="394543" spans="1:2" hidden="1">
      <c r="A394543" s="709" t="s">
        <v>628</v>
      </c>
      <c r="B394543" s="709"/>
    </row>
    <row r="394544" spans="1:2" hidden="1">
      <c r="A394544" s="709" t="s">
        <v>628</v>
      </c>
      <c r="B394544" s="709"/>
    </row>
    <row r="394545" spans="1:2" hidden="1">
      <c r="A394545" s="709" t="s">
        <v>628</v>
      </c>
      <c r="B394545" s="709"/>
    </row>
    <row r="394546" spans="1:2" hidden="1">
      <c r="A394546" s="709" t="s">
        <v>628</v>
      </c>
      <c r="B394546" s="709"/>
    </row>
    <row r="394547" spans="1:2" hidden="1">
      <c r="A394547" s="709" t="s">
        <v>628</v>
      </c>
      <c r="B394547" s="709"/>
    </row>
    <row r="394548" spans="1:2" hidden="1">
      <c r="A394548" s="709" t="s">
        <v>628</v>
      </c>
      <c r="B394548" s="709"/>
    </row>
    <row r="394549" spans="1:2" hidden="1">
      <c r="A394549" s="709" t="s">
        <v>628</v>
      </c>
      <c r="B394549" s="709"/>
    </row>
    <row r="394550" spans="1:2" hidden="1">
      <c r="A394550" s="709" t="s">
        <v>628</v>
      </c>
      <c r="B394550" s="709"/>
    </row>
    <row r="394551" spans="1:2" hidden="1">
      <c r="A394551" s="709" t="s">
        <v>628</v>
      </c>
      <c r="B394551" s="709"/>
    </row>
    <row r="394552" spans="1:2" hidden="1">
      <c r="A394552" s="709" t="s">
        <v>628</v>
      </c>
      <c r="B394552" s="709"/>
    </row>
    <row r="394553" spans="1:2" hidden="1">
      <c r="A394553" s="709" t="s">
        <v>628</v>
      </c>
      <c r="B394553" s="709"/>
    </row>
    <row r="394554" spans="1:2" hidden="1">
      <c r="A394554" s="709" t="s">
        <v>628</v>
      </c>
      <c r="B394554" s="709"/>
    </row>
    <row r="394555" spans="1:2" hidden="1">
      <c r="A394555" s="709" t="s">
        <v>628</v>
      </c>
      <c r="B394555" s="709"/>
    </row>
    <row r="394556" spans="1:2" hidden="1">
      <c r="A394556" s="709" t="s">
        <v>628</v>
      </c>
      <c r="B394556" s="709"/>
    </row>
    <row r="394557" spans="1:2" hidden="1">
      <c r="A394557" s="709" t="s">
        <v>628</v>
      </c>
      <c r="B394557" s="709"/>
    </row>
    <row r="394558" spans="1:2" hidden="1">
      <c r="A394558" s="709" t="s">
        <v>628</v>
      </c>
      <c r="B394558" s="709"/>
    </row>
    <row r="394559" spans="1:2" hidden="1">
      <c r="A394559" s="709" t="s">
        <v>628</v>
      </c>
      <c r="B394559" s="709"/>
    </row>
    <row r="394560" spans="1:2" hidden="1">
      <c r="A394560" s="709" t="s">
        <v>628</v>
      </c>
      <c r="B394560" s="709"/>
    </row>
    <row r="394561" spans="1:2" hidden="1">
      <c r="A394561" s="709" t="s">
        <v>628</v>
      </c>
      <c r="B394561" s="709"/>
    </row>
    <row r="394562" spans="1:2" hidden="1">
      <c r="A394562" s="709" t="s">
        <v>628</v>
      </c>
      <c r="B394562" s="709"/>
    </row>
    <row r="394563" spans="1:2" hidden="1">
      <c r="A394563" s="709" t="s">
        <v>628</v>
      </c>
      <c r="B394563" s="709"/>
    </row>
    <row r="394564" spans="1:2" hidden="1">
      <c r="A394564" s="709" t="s">
        <v>628</v>
      </c>
      <c r="B394564" s="709"/>
    </row>
    <row r="394565" spans="1:2" hidden="1">
      <c r="A394565" s="709" t="s">
        <v>628</v>
      </c>
      <c r="B394565" s="709"/>
    </row>
    <row r="394566" spans="1:2" hidden="1">
      <c r="A394566" s="709" t="s">
        <v>628</v>
      </c>
      <c r="B394566" s="709"/>
    </row>
    <row r="394567" spans="1:2" hidden="1">
      <c r="A394567" s="709" t="s">
        <v>628</v>
      </c>
      <c r="B394567" s="709"/>
    </row>
    <row r="394568" spans="1:2" hidden="1">
      <c r="A394568" s="709" t="s">
        <v>628</v>
      </c>
      <c r="B394568" s="709"/>
    </row>
    <row r="394569" spans="1:2" hidden="1">
      <c r="A394569" s="709" t="s">
        <v>628</v>
      </c>
      <c r="B394569" s="709"/>
    </row>
    <row r="394570" spans="1:2" hidden="1">
      <c r="A394570" s="709" t="s">
        <v>628</v>
      </c>
      <c r="B394570" s="709"/>
    </row>
    <row r="394571" spans="1:2" hidden="1">
      <c r="A394571" s="709" t="s">
        <v>628</v>
      </c>
      <c r="B394571" s="709"/>
    </row>
    <row r="394572" spans="1:2" hidden="1">
      <c r="A394572" s="709" t="s">
        <v>628</v>
      </c>
      <c r="B394572" s="709"/>
    </row>
    <row r="394573" spans="1:2" hidden="1">
      <c r="A394573" s="709" t="s">
        <v>628</v>
      </c>
      <c r="B394573" s="709"/>
    </row>
    <row r="394574" spans="1:2" hidden="1">
      <c r="A394574" s="709" t="s">
        <v>628</v>
      </c>
      <c r="B394574" s="709"/>
    </row>
    <row r="394575" spans="1:2" hidden="1">
      <c r="A394575" s="709" t="s">
        <v>628</v>
      </c>
      <c r="B394575" s="709"/>
    </row>
    <row r="394576" spans="1:2" hidden="1">
      <c r="A394576" s="709" t="s">
        <v>628</v>
      </c>
      <c r="B394576" s="709"/>
    </row>
    <row r="394577" spans="1:2" hidden="1">
      <c r="A394577" s="709" t="s">
        <v>628</v>
      </c>
      <c r="B394577" s="709"/>
    </row>
    <row r="394578" spans="1:2" hidden="1">
      <c r="A394578" s="709" t="s">
        <v>628</v>
      </c>
      <c r="B394578" s="709"/>
    </row>
    <row r="394579" spans="1:2" hidden="1">
      <c r="A394579" s="709" t="s">
        <v>628</v>
      </c>
      <c r="B394579" s="709"/>
    </row>
    <row r="394580" spans="1:2" hidden="1">
      <c r="A394580" s="709" t="s">
        <v>628</v>
      </c>
      <c r="B394580" s="709"/>
    </row>
    <row r="394581" spans="1:2" hidden="1">
      <c r="A394581" s="709" t="s">
        <v>628</v>
      </c>
      <c r="B394581" s="709"/>
    </row>
    <row r="394582" spans="1:2" hidden="1">
      <c r="A394582" s="709" t="s">
        <v>628</v>
      </c>
      <c r="B394582" s="709"/>
    </row>
    <row r="394583" spans="1:2" hidden="1">
      <c r="A394583" s="709" t="s">
        <v>628</v>
      </c>
      <c r="B394583" s="709"/>
    </row>
    <row r="394584" spans="1:2" hidden="1">
      <c r="A394584" s="709" t="s">
        <v>628</v>
      </c>
      <c r="B394584" s="709"/>
    </row>
    <row r="394585" spans="1:2" hidden="1">
      <c r="A394585" s="709" t="s">
        <v>628</v>
      </c>
      <c r="B394585" s="709"/>
    </row>
    <row r="394586" spans="1:2" hidden="1">
      <c r="A394586" s="709" t="s">
        <v>628</v>
      </c>
      <c r="B394586" s="709"/>
    </row>
    <row r="394587" spans="1:2" hidden="1">
      <c r="A394587" s="709" t="s">
        <v>628</v>
      </c>
      <c r="B394587" s="709"/>
    </row>
    <row r="394588" spans="1:2" hidden="1">
      <c r="A394588" s="709" t="s">
        <v>628</v>
      </c>
      <c r="B394588" s="709"/>
    </row>
    <row r="394589" spans="1:2" hidden="1">
      <c r="A394589" s="709" t="s">
        <v>628</v>
      </c>
      <c r="B394589" s="709"/>
    </row>
    <row r="394590" spans="1:2" hidden="1">
      <c r="A394590" s="709" t="s">
        <v>628</v>
      </c>
      <c r="B394590" s="709"/>
    </row>
    <row r="394591" spans="1:2" hidden="1">
      <c r="A394591" s="709" t="s">
        <v>628</v>
      </c>
      <c r="B394591" s="709"/>
    </row>
    <row r="394592" spans="1:2" hidden="1">
      <c r="A394592" s="709" t="s">
        <v>628</v>
      </c>
      <c r="B394592" s="709"/>
    </row>
    <row r="394593" spans="1:2" hidden="1">
      <c r="A394593" s="709" t="s">
        <v>628</v>
      </c>
      <c r="B394593" s="709"/>
    </row>
    <row r="394594" spans="1:2" hidden="1">
      <c r="A394594" s="709" t="s">
        <v>628</v>
      </c>
      <c r="B394594" s="709"/>
    </row>
    <row r="394595" spans="1:2" hidden="1">
      <c r="A394595" s="709" t="s">
        <v>628</v>
      </c>
      <c r="B394595" s="709"/>
    </row>
    <row r="394596" spans="1:2" hidden="1">
      <c r="A394596" s="709" t="s">
        <v>628</v>
      </c>
      <c r="B394596" s="709"/>
    </row>
    <row r="394597" spans="1:2" hidden="1">
      <c r="A394597" s="709" t="s">
        <v>628</v>
      </c>
      <c r="B394597" s="709"/>
    </row>
    <row r="394598" spans="1:2" hidden="1">
      <c r="A394598" s="709" t="s">
        <v>628</v>
      </c>
      <c r="B394598" s="709"/>
    </row>
    <row r="394599" spans="1:2" hidden="1">
      <c r="A394599" s="709" t="s">
        <v>628</v>
      </c>
      <c r="B394599" s="709"/>
    </row>
    <row r="394600" spans="1:2" hidden="1">
      <c r="A394600" s="709" t="s">
        <v>628</v>
      </c>
      <c r="B394600" s="709"/>
    </row>
    <row r="394601" spans="1:2" hidden="1">
      <c r="A394601" s="709" t="s">
        <v>628</v>
      </c>
      <c r="B394601" s="709"/>
    </row>
    <row r="394602" spans="1:2" hidden="1">
      <c r="A394602" s="709" t="s">
        <v>628</v>
      </c>
      <c r="B394602" s="709"/>
    </row>
    <row r="394603" spans="1:2" hidden="1">
      <c r="A394603" s="709" t="s">
        <v>628</v>
      </c>
      <c r="B394603" s="709"/>
    </row>
    <row r="394604" spans="1:2" hidden="1">
      <c r="A394604" s="709" t="s">
        <v>628</v>
      </c>
      <c r="B394604" s="709"/>
    </row>
    <row r="394605" spans="1:2" hidden="1">
      <c r="A394605" s="709" t="s">
        <v>628</v>
      </c>
      <c r="B394605" s="709"/>
    </row>
    <row r="394606" spans="1:2" hidden="1">
      <c r="A394606" s="709" t="s">
        <v>628</v>
      </c>
      <c r="B394606" s="709"/>
    </row>
    <row r="394607" spans="1:2" hidden="1">
      <c r="A394607" s="709" t="s">
        <v>628</v>
      </c>
      <c r="B394607" s="709"/>
    </row>
    <row r="394608" spans="1:2" hidden="1">
      <c r="A394608" s="709" t="s">
        <v>628</v>
      </c>
      <c r="B394608" s="709"/>
    </row>
    <row r="394609" spans="1:2" hidden="1">
      <c r="A394609" s="709" t="s">
        <v>628</v>
      </c>
      <c r="B394609" s="709"/>
    </row>
    <row r="394610" spans="1:2" hidden="1">
      <c r="A394610" s="709" t="s">
        <v>628</v>
      </c>
      <c r="B394610" s="709"/>
    </row>
    <row r="394611" spans="1:2" hidden="1">
      <c r="A394611" s="709" t="s">
        <v>628</v>
      </c>
      <c r="B394611" s="709"/>
    </row>
    <row r="394612" spans="1:2" hidden="1">
      <c r="A394612" s="709" t="s">
        <v>628</v>
      </c>
      <c r="B394612" s="709"/>
    </row>
    <row r="394613" spans="1:2" hidden="1">
      <c r="A394613" s="709" t="s">
        <v>628</v>
      </c>
      <c r="B394613" s="709"/>
    </row>
    <row r="394614" spans="1:2" hidden="1">
      <c r="A394614" s="709" t="s">
        <v>628</v>
      </c>
      <c r="B394614" s="709"/>
    </row>
    <row r="394615" spans="1:2" hidden="1">
      <c r="A394615" s="709" t="s">
        <v>628</v>
      </c>
      <c r="B394615" s="709"/>
    </row>
    <row r="394616" spans="1:2" hidden="1">
      <c r="A394616" s="709" t="s">
        <v>628</v>
      </c>
      <c r="B394616" s="709"/>
    </row>
    <row r="394617" spans="1:2" hidden="1">
      <c r="A394617" s="709" t="s">
        <v>628</v>
      </c>
      <c r="B394617" s="709"/>
    </row>
    <row r="394618" spans="1:2" hidden="1">
      <c r="A394618" s="709" t="s">
        <v>628</v>
      </c>
      <c r="B394618" s="709"/>
    </row>
    <row r="394619" spans="1:2" hidden="1">
      <c r="A394619" s="709" t="s">
        <v>628</v>
      </c>
      <c r="B394619" s="709"/>
    </row>
    <row r="394620" spans="1:2" hidden="1">
      <c r="A394620" s="709" t="s">
        <v>628</v>
      </c>
      <c r="B394620" s="709"/>
    </row>
    <row r="394621" spans="1:2" hidden="1">
      <c r="A394621" s="709" t="s">
        <v>628</v>
      </c>
      <c r="B394621" s="709"/>
    </row>
    <row r="394622" spans="1:2" hidden="1">
      <c r="A394622" s="709" t="s">
        <v>628</v>
      </c>
      <c r="B394622" s="709"/>
    </row>
    <row r="394623" spans="1:2" hidden="1">
      <c r="A394623" s="709" t="s">
        <v>628</v>
      </c>
      <c r="B394623" s="709"/>
    </row>
    <row r="394624" spans="1:2" hidden="1">
      <c r="A394624" s="709" t="s">
        <v>628</v>
      </c>
      <c r="B394624" s="709"/>
    </row>
    <row r="394625" spans="1:2" hidden="1">
      <c r="A394625" s="709" t="s">
        <v>628</v>
      </c>
      <c r="B394625" s="709"/>
    </row>
    <row r="394626" spans="1:2" hidden="1">
      <c r="A394626" s="709" t="s">
        <v>628</v>
      </c>
      <c r="B394626" s="709"/>
    </row>
    <row r="394627" spans="1:2" hidden="1">
      <c r="A394627" s="709" t="s">
        <v>628</v>
      </c>
      <c r="B394627" s="709"/>
    </row>
    <row r="394628" spans="1:2" hidden="1">
      <c r="A394628" s="709" t="s">
        <v>628</v>
      </c>
      <c r="B394628" s="709"/>
    </row>
    <row r="394629" spans="1:2" hidden="1">
      <c r="A394629" s="709" t="s">
        <v>628</v>
      </c>
      <c r="B394629" s="709"/>
    </row>
    <row r="394630" spans="1:2" hidden="1">
      <c r="A394630" s="709" t="s">
        <v>628</v>
      </c>
      <c r="B394630" s="709"/>
    </row>
    <row r="394631" spans="1:2" hidden="1">
      <c r="A394631" s="709" t="s">
        <v>628</v>
      </c>
      <c r="B394631" s="709"/>
    </row>
    <row r="394632" spans="1:2" hidden="1">
      <c r="A394632" s="709" t="s">
        <v>628</v>
      </c>
      <c r="B394632" s="709"/>
    </row>
    <row r="394633" spans="1:2" hidden="1">
      <c r="A394633" s="709" t="s">
        <v>628</v>
      </c>
      <c r="B394633" s="709"/>
    </row>
    <row r="394634" spans="1:2" hidden="1">
      <c r="A394634" s="709" t="s">
        <v>628</v>
      </c>
      <c r="B394634" s="709"/>
    </row>
    <row r="394635" spans="1:2" hidden="1">
      <c r="A394635" s="709" t="s">
        <v>628</v>
      </c>
      <c r="B394635" s="709"/>
    </row>
    <row r="394636" spans="1:2" hidden="1">
      <c r="A394636" s="709" t="s">
        <v>628</v>
      </c>
      <c r="B394636" s="709"/>
    </row>
    <row r="394637" spans="1:2" hidden="1">
      <c r="A394637" s="709" t="s">
        <v>628</v>
      </c>
      <c r="B394637" s="709"/>
    </row>
    <row r="394638" spans="1:2" hidden="1">
      <c r="A394638" s="709" t="s">
        <v>628</v>
      </c>
      <c r="B394638" s="709"/>
    </row>
    <row r="394639" spans="1:2" hidden="1">
      <c r="A394639" s="709" t="s">
        <v>628</v>
      </c>
      <c r="B394639" s="709"/>
    </row>
    <row r="394640" spans="1:2" hidden="1">
      <c r="A394640" s="709" t="s">
        <v>628</v>
      </c>
      <c r="B394640" s="709"/>
    </row>
    <row r="394641" spans="1:2" hidden="1">
      <c r="A394641" s="709" t="s">
        <v>628</v>
      </c>
      <c r="B394641" s="709"/>
    </row>
    <row r="394642" spans="1:2" hidden="1">
      <c r="A394642" s="709" t="s">
        <v>628</v>
      </c>
      <c r="B394642" s="709"/>
    </row>
    <row r="394643" spans="1:2" hidden="1">
      <c r="A394643" s="709" t="s">
        <v>628</v>
      </c>
      <c r="B394643" s="709"/>
    </row>
    <row r="394644" spans="1:2" hidden="1">
      <c r="A394644" s="709" t="s">
        <v>628</v>
      </c>
      <c r="B394644" s="709"/>
    </row>
    <row r="394645" spans="1:2" hidden="1">
      <c r="A394645" s="709" t="s">
        <v>628</v>
      </c>
      <c r="B394645" s="709"/>
    </row>
    <row r="394646" spans="1:2" hidden="1">
      <c r="A394646" s="709" t="s">
        <v>628</v>
      </c>
      <c r="B394646" s="709"/>
    </row>
    <row r="394647" spans="1:2" hidden="1">
      <c r="A394647" s="709" t="s">
        <v>628</v>
      </c>
      <c r="B394647" s="709"/>
    </row>
    <row r="394648" spans="1:2" hidden="1">
      <c r="A394648" s="709" t="s">
        <v>628</v>
      </c>
      <c r="B394648" s="709"/>
    </row>
    <row r="394649" spans="1:2" hidden="1">
      <c r="A394649" s="709" t="s">
        <v>628</v>
      </c>
      <c r="B394649" s="709"/>
    </row>
    <row r="394650" spans="1:2" hidden="1">
      <c r="A394650" s="709" t="s">
        <v>628</v>
      </c>
      <c r="B394650" s="709"/>
    </row>
    <row r="394651" spans="1:2" hidden="1">
      <c r="A394651" s="709" t="s">
        <v>628</v>
      </c>
      <c r="B394651" s="709"/>
    </row>
    <row r="394652" spans="1:2" hidden="1">
      <c r="A394652" s="709" t="s">
        <v>628</v>
      </c>
      <c r="B394652" s="709"/>
    </row>
    <row r="394653" spans="1:2" hidden="1">
      <c r="A394653" s="709" t="s">
        <v>628</v>
      </c>
      <c r="B394653" s="709"/>
    </row>
    <row r="394654" spans="1:2" hidden="1">
      <c r="A394654" s="709" t="s">
        <v>628</v>
      </c>
      <c r="B394654" s="709"/>
    </row>
    <row r="394655" spans="1:2" hidden="1">
      <c r="A394655" s="709" t="s">
        <v>628</v>
      </c>
      <c r="B394655" s="709"/>
    </row>
    <row r="394656" spans="1:2" hidden="1">
      <c r="A394656" s="709" t="s">
        <v>628</v>
      </c>
      <c r="B394656" s="709"/>
    </row>
    <row r="394657" spans="1:2" hidden="1">
      <c r="A394657" s="709" t="s">
        <v>628</v>
      </c>
      <c r="B394657" s="709"/>
    </row>
    <row r="394658" spans="1:2" hidden="1">
      <c r="A394658" s="709" t="s">
        <v>628</v>
      </c>
      <c r="B394658" s="709"/>
    </row>
    <row r="394659" spans="1:2" hidden="1">
      <c r="A394659" s="709" t="s">
        <v>628</v>
      </c>
      <c r="B394659" s="709"/>
    </row>
    <row r="394660" spans="1:2" hidden="1">
      <c r="A394660" s="709" t="s">
        <v>628</v>
      </c>
      <c r="B394660" s="709"/>
    </row>
    <row r="394661" spans="1:2" hidden="1">
      <c r="A394661" s="709" t="s">
        <v>628</v>
      </c>
      <c r="B394661" s="709"/>
    </row>
    <row r="394662" spans="1:2" hidden="1">
      <c r="A394662" s="709" t="s">
        <v>628</v>
      </c>
      <c r="B394662" s="709"/>
    </row>
    <row r="394663" spans="1:2" hidden="1">
      <c r="A394663" s="709" t="s">
        <v>628</v>
      </c>
      <c r="B394663" s="709"/>
    </row>
    <row r="394664" spans="1:2" hidden="1">
      <c r="A394664" s="709" t="s">
        <v>628</v>
      </c>
      <c r="B394664" s="709"/>
    </row>
    <row r="394665" spans="1:2" hidden="1">
      <c r="A394665" s="709" t="s">
        <v>628</v>
      </c>
      <c r="B394665" s="709"/>
    </row>
    <row r="394666" spans="1:2" hidden="1">
      <c r="A394666" s="709" t="s">
        <v>628</v>
      </c>
      <c r="B394666" s="709"/>
    </row>
    <row r="394667" spans="1:2" hidden="1">
      <c r="A394667" s="709" t="s">
        <v>628</v>
      </c>
      <c r="B394667" s="709"/>
    </row>
    <row r="394668" spans="1:2" hidden="1">
      <c r="A394668" s="709" t="s">
        <v>628</v>
      </c>
      <c r="B394668" s="709"/>
    </row>
    <row r="394669" spans="1:2" hidden="1">
      <c r="A394669" s="709" t="s">
        <v>628</v>
      </c>
      <c r="B394669" s="709"/>
    </row>
    <row r="394670" spans="1:2" hidden="1">
      <c r="A394670" s="709" t="s">
        <v>628</v>
      </c>
      <c r="B394670" s="709"/>
    </row>
    <row r="394671" spans="1:2" hidden="1">
      <c r="A394671" s="709" t="s">
        <v>628</v>
      </c>
      <c r="B394671" s="709"/>
    </row>
    <row r="394672" spans="1:2" hidden="1">
      <c r="A394672" s="709" t="s">
        <v>628</v>
      </c>
      <c r="B394672" s="709"/>
    </row>
    <row r="394673" spans="1:2" hidden="1">
      <c r="A394673" s="709" t="s">
        <v>628</v>
      </c>
      <c r="B394673" s="709"/>
    </row>
    <row r="394674" spans="1:2" hidden="1">
      <c r="A394674" s="709" t="s">
        <v>628</v>
      </c>
      <c r="B394674" s="709"/>
    </row>
    <row r="394675" spans="1:2" hidden="1">
      <c r="A394675" s="709" t="s">
        <v>628</v>
      </c>
      <c r="B394675" s="709"/>
    </row>
    <row r="394676" spans="1:2" hidden="1">
      <c r="A394676" s="709" t="s">
        <v>628</v>
      </c>
      <c r="B394676" s="709"/>
    </row>
    <row r="394677" spans="1:2" hidden="1">
      <c r="A394677" s="709" t="s">
        <v>628</v>
      </c>
      <c r="B394677" s="709"/>
    </row>
    <row r="394678" spans="1:2" hidden="1">
      <c r="A394678" s="709" t="s">
        <v>628</v>
      </c>
      <c r="B394678" s="709"/>
    </row>
    <row r="394679" spans="1:2" hidden="1">
      <c r="A394679" s="709" t="s">
        <v>628</v>
      </c>
      <c r="B394679" s="709"/>
    </row>
    <row r="394680" spans="1:2" hidden="1">
      <c r="A394680" s="709" t="s">
        <v>628</v>
      </c>
      <c r="B394680" s="709"/>
    </row>
    <row r="394681" spans="1:2" hidden="1">
      <c r="A394681" s="709" t="s">
        <v>628</v>
      </c>
      <c r="B394681" s="709"/>
    </row>
    <row r="394682" spans="1:2" hidden="1">
      <c r="A394682" s="709" t="s">
        <v>628</v>
      </c>
      <c r="B394682" s="709"/>
    </row>
    <row r="394683" spans="1:2" hidden="1">
      <c r="A394683" s="709" t="s">
        <v>628</v>
      </c>
      <c r="B394683" s="709"/>
    </row>
    <row r="394684" spans="1:2" hidden="1">
      <c r="A394684" s="709" t="s">
        <v>628</v>
      </c>
      <c r="B394684" s="709"/>
    </row>
    <row r="394685" spans="1:2" hidden="1">
      <c r="A394685" s="709" t="s">
        <v>628</v>
      </c>
      <c r="B394685" s="709"/>
    </row>
    <row r="394686" spans="1:2" hidden="1">
      <c r="A394686" s="709" t="s">
        <v>628</v>
      </c>
      <c r="B394686" s="709"/>
    </row>
    <row r="394687" spans="1:2" hidden="1">
      <c r="A394687" s="709" t="s">
        <v>628</v>
      </c>
      <c r="B394687" s="709"/>
    </row>
    <row r="394688" spans="1:2" hidden="1">
      <c r="A394688" s="709" t="s">
        <v>628</v>
      </c>
      <c r="B394688" s="709"/>
    </row>
    <row r="394689" spans="1:2" hidden="1">
      <c r="A394689" s="709" t="s">
        <v>628</v>
      </c>
      <c r="B394689" s="709"/>
    </row>
    <row r="394690" spans="1:2" hidden="1">
      <c r="A394690" s="709" t="s">
        <v>628</v>
      </c>
      <c r="B394690" s="709"/>
    </row>
    <row r="394691" spans="1:2" hidden="1">
      <c r="A394691" s="709" t="s">
        <v>628</v>
      </c>
      <c r="B394691" s="709"/>
    </row>
    <row r="394692" spans="1:2" hidden="1">
      <c r="A394692" s="709" t="s">
        <v>628</v>
      </c>
      <c r="B394692" s="709"/>
    </row>
    <row r="394693" spans="1:2" hidden="1">
      <c r="A394693" s="709" t="s">
        <v>628</v>
      </c>
      <c r="B394693" s="709"/>
    </row>
    <row r="394694" spans="1:2" hidden="1">
      <c r="A394694" s="709" t="s">
        <v>628</v>
      </c>
      <c r="B394694" s="709"/>
    </row>
    <row r="394695" spans="1:2" hidden="1">
      <c r="A394695" s="709" t="s">
        <v>628</v>
      </c>
      <c r="B394695" s="709"/>
    </row>
    <row r="394696" spans="1:2" hidden="1">
      <c r="A394696" s="709" t="s">
        <v>628</v>
      </c>
      <c r="B394696" s="709"/>
    </row>
    <row r="394697" spans="1:2" hidden="1">
      <c r="A394697" s="709" t="s">
        <v>628</v>
      </c>
      <c r="B394697" s="709"/>
    </row>
    <row r="394698" spans="1:2" hidden="1">
      <c r="A394698" s="709" t="s">
        <v>628</v>
      </c>
      <c r="B394698" s="709"/>
    </row>
    <row r="394699" spans="1:2" hidden="1">
      <c r="A394699" s="709" t="s">
        <v>628</v>
      </c>
      <c r="B394699" s="709"/>
    </row>
    <row r="394700" spans="1:2" hidden="1">
      <c r="A394700" s="709" t="s">
        <v>628</v>
      </c>
      <c r="B394700" s="709"/>
    </row>
    <row r="394701" spans="1:2" hidden="1">
      <c r="A394701" s="709" t="s">
        <v>628</v>
      </c>
      <c r="B394701" s="709"/>
    </row>
    <row r="394702" spans="1:2" hidden="1">
      <c r="A394702" s="709" t="s">
        <v>628</v>
      </c>
      <c r="B394702" s="709"/>
    </row>
    <row r="394703" spans="1:2" hidden="1">
      <c r="A394703" s="709" t="s">
        <v>628</v>
      </c>
      <c r="B394703" s="709"/>
    </row>
    <row r="394704" spans="1:2" hidden="1">
      <c r="A394704" s="709" t="s">
        <v>628</v>
      </c>
      <c r="B394704" s="709"/>
    </row>
    <row r="394705" spans="1:2" hidden="1">
      <c r="A394705" s="709" t="s">
        <v>628</v>
      </c>
      <c r="B394705" s="709"/>
    </row>
    <row r="394706" spans="1:2" hidden="1">
      <c r="A394706" s="709" t="s">
        <v>628</v>
      </c>
      <c r="B394706" s="709"/>
    </row>
    <row r="394707" spans="1:2" hidden="1">
      <c r="A394707" s="709" t="s">
        <v>628</v>
      </c>
      <c r="B394707" s="709"/>
    </row>
    <row r="394708" spans="1:2" hidden="1">
      <c r="A394708" s="709" t="s">
        <v>628</v>
      </c>
      <c r="B394708" s="709"/>
    </row>
    <row r="394709" spans="1:2" hidden="1">
      <c r="A394709" s="709" t="s">
        <v>628</v>
      </c>
      <c r="B394709" s="709"/>
    </row>
    <row r="394710" spans="1:2" hidden="1">
      <c r="A394710" s="709" t="s">
        <v>628</v>
      </c>
      <c r="B394710" s="709"/>
    </row>
    <row r="394711" spans="1:2" hidden="1">
      <c r="A394711" s="709" t="s">
        <v>628</v>
      </c>
      <c r="B394711" s="709"/>
    </row>
    <row r="394712" spans="1:2" hidden="1">
      <c r="A394712" s="709" t="s">
        <v>628</v>
      </c>
      <c r="B394712" s="709"/>
    </row>
    <row r="394713" spans="1:2" hidden="1">
      <c r="A394713" s="709" t="s">
        <v>628</v>
      </c>
      <c r="B394713" s="709"/>
    </row>
    <row r="394714" spans="1:2" hidden="1">
      <c r="A394714" s="709" t="s">
        <v>628</v>
      </c>
      <c r="B394714" s="709"/>
    </row>
    <row r="394715" spans="1:2" hidden="1">
      <c r="A394715" s="709" t="s">
        <v>628</v>
      </c>
      <c r="B394715" s="709"/>
    </row>
    <row r="394716" spans="1:2" hidden="1">
      <c r="A394716" s="709" t="s">
        <v>628</v>
      </c>
      <c r="B394716" s="709"/>
    </row>
    <row r="394717" spans="1:2" hidden="1">
      <c r="A394717" s="709" t="s">
        <v>628</v>
      </c>
      <c r="B394717" s="709"/>
    </row>
    <row r="394718" spans="1:2" hidden="1">
      <c r="A394718" s="709" t="s">
        <v>628</v>
      </c>
      <c r="B394718" s="709"/>
    </row>
    <row r="394719" spans="1:2" hidden="1">
      <c r="A394719" s="709" t="s">
        <v>628</v>
      </c>
      <c r="B394719" s="709"/>
    </row>
    <row r="394720" spans="1:2" hidden="1">
      <c r="A394720" s="709" t="s">
        <v>628</v>
      </c>
      <c r="B394720" s="709"/>
    </row>
    <row r="394721" spans="1:2" hidden="1">
      <c r="A394721" s="709" t="s">
        <v>628</v>
      </c>
      <c r="B394721" s="709"/>
    </row>
    <row r="394722" spans="1:2" hidden="1">
      <c r="A394722" s="709" t="s">
        <v>628</v>
      </c>
      <c r="B394722" s="709"/>
    </row>
    <row r="394723" spans="1:2" hidden="1">
      <c r="A394723" s="709" t="s">
        <v>628</v>
      </c>
      <c r="B394723" s="709"/>
    </row>
    <row r="394724" spans="1:2" hidden="1">
      <c r="A394724" s="709" t="s">
        <v>628</v>
      </c>
      <c r="B394724" s="709"/>
    </row>
    <row r="394725" spans="1:2" hidden="1">
      <c r="A394725" s="709" t="s">
        <v>628</v>
      </c>
      <c r="B394725" s="709"/>
    </row>
    <row r="394726" spans="1:2" hidden="1">
      <c r="A394726" s="709" t="s">
        <v>628</v>
      </c>
      <c r="B394726" s="709"/>
    </row>
    <row r="394727" spans="1:2" hidden="1">
      <c r="A394727" s="709" t="s">
        <v>628</v>
      </c>
      <c r="B394727" s="709"/>
    </row>
    <row r="394728" spans="1:2" hidden="1">
      <c r="A394728" s="709" t="s">
        <v>628</v>
      </c>
      <c r="B394728" s="709"/>
    </row>
    <row r="394729" spans="1:2" hidden="1">
      <c r="A394729" s="709" t="s">
        <v>628</v>
      </c>
      <c r="B394729" s="709"/>
    </row>
    <row r="394730" spans="1:2" hidden="1">
      <c r="A394730" s="709" t="s">
        <v>628</v>
      </c>
      <c r="B394730" s="709"/>
    </row>
    <row r="394731" spans="1:2" hidden="1">
      <c r="A394731" s="709" t="s">
        <v>628</v>
      </c>
      <c r="B394731" s="709"/>
    </row>
    <row r="394732" spans="1:2" hidden="1">
      <c r="A394732" s="709" t="s">
        <v>628</v>
      </c>
      <c r="B394732" s="709"/>
    </row>
    <row r="394733" spans="1:2" hidden="1">
      <c r="A394733" s="709" t="s">
        <v>628</v>
      </c>
      <c r="B394733" s="709"/>
    </row>
    <row r="394734" spans="1:2" hidden="1">
      <c r="A394734" s="709" t="s">
        <v>628</v>
      </c>
      <c r="B394734" s="709"/>
    </row>
    <row r="394735" spans="1:2" hidden="1">
      <c r="A394735" s="709" t="s">
        <v>628</v>
      </c>
      <c r="B394735" s="709"/>
    </row>
    <row r="394736" spans="1:2" hidden="1">
      <c r="A394736" s="709" t="s">
        <v>628</v>
      </c>
      <c r="B394736" s="709"/>
    </row>
    <row r="394737" spans="1:2" hidden="1">
      <c r="A394737" s="709" t="s">
        <v>628</v>
      </c>
      <c r="B394737" s="709"/>
    </row>
    <row r="394738" spans="1:2" hidden="1">
      <c r="A394738" s="709" t="s">
        <v>628</v>
      </c>
      <c r="B394738" s="709"/>
    </row>
    <row r="394739" spans="1:2" hidden="1">
      <c r="A394739" s="709" t="s">
        <v>628</v>
      </c>
      <c r="B394739" s="709"/>
    </row>
    <row r="394740" spans="1:2" hidden="1">
      <c r="A394740" s="709" t="s">
        <v>628</v>
      </c>
      <c r="B394740" s="709"/>
    </row>
    <row r="394741" spans="1:2" hidden="1">
      <c r="A394741" s="709" t="s">
        <v>628</v>
      </c>
      <c r="B394741" s="709"/>
    </row>
    <row r="394742" spans="1:2" hidden="1">
      <c r="A394742" s="709" t="s">
        <v>628</v>
      </c>
      <c r="B394742" s="709"/>
    </row>
    <row r="394743" spans="1:2" hidden="1">
      <c r="A394743" s="709" t="s">
        <v>628</v>
      </c>
      <c r="B394743" s="709"/>
    </row>
    <row r="394744" spans="1:2" hidden="1">
      <c r="A394744" s="709" t="s">
        <v>628</v>
      </c>
      <c r="B394744" s="709"/>
    </row>
    <row r="394745" spans="1:2" hidden="1">
      <c r="A394745" s="709" t="s">
        <v>628</v>
      </c>
      <c r="B394745" s="709"/>
    </row>
    <row r="394746" spans="1:2" hidden="1">
      <c r="A394746" s="709" t="s">
        <v>628</v>
      </c>
      <c r="B394746" s="709"/>
    </row>
    <row r="394747" spans="1:2" hidden="1">
      <c r="A394747" s="709" t="s">
        <v>628</v>
      </c>
      <c r="B394747" s="709"/>
    </row>
    <row r="394748" spans="1:2" hidden="1">
      <c r="A394748" s="709" t="s">
        <v>628</v>
      </c>
      <c r="B394748" s="709"/>
    </row>
    <row r="394749" spans="1:2" hidden="1">
      <c r="A394749" s="709" t="s">
        <v>628</v>
      </c>
      <c r="B394749" s="709"/>
    </row>
    <row r="394750" spans="1:2" hidden="1">
      <c r="A394750" s="709" t="s">
        <v>628</v>
      </c>
      <c r="B394750" s="709"/>
    </row>
    <row r="394751" spans="1:2" hidden="1">
      <c r="A394751" s="709" t="s">
        <v>628</v>
      </c>
      <c r="B394751" s="709"/>
    </row>
    <row r="394752" spans="1:2" hidden="1">
      <c r="A394752" s="709" t="s">
        <v>628</v>
      </c>
      <c r="B394752" s="709"/>
    </row>
    <row r="394753" spans="1:2" hidden="1">
      <c r="A394753" s="709" t="s">
        <v>628</v>
      </c>
      <c r="B394753" s="709"/>
    </row>
    <row r="394754" spans="1:2" hidden="1">
      <c r="A394754" s="709" t="s">
        <v>628</v>
      </c>
      <c r="B394754" s="709"/>
    </row>
    <row r="394755" spans="1:2" hidden="1">
      <c r="A394755" s="709" t="s">
        <v>628</v>
      </c>
      <c r="B394755" s="709"/>
    </row>
    <row r="394756" spans="1:2" hidden="1">
      <c r="A394756" s="709" t="s">
        <v>628</v>
      </c>
      <c r="B394756" s="709"/>
    </row>
    <row r="394757" spans="1:2" hidden="1">
      <c r="A394757" s="709" t="s">
        <v>628</v>
      </c>
      <c r="B394757" s="709"/>
    </row>
    <row r="394758" spans="1:2" hidden="1">
      <c r="A394758" s="709" t="s">
        <v>628</v>
      </c>
      <c r="B394758" s="709"/>
    </row>
    <row r="394759" spans="1:2" hidden="1">
      <c r="A394759" s="709" t="s">
        <v>628</v>
      </c>
      <c r="B394759" s="709"/>
    </row>
    <row r="394760" spans="1:2" hidden="1">
      <c r="A394760" s="709" t="s">
        <v>628</v>
      </c>
      <c r="B394760" s="709"/>
    </row>
    <row r="394761" spans="1:2" hidden="1">
      <c r="A394761" s="709" t="s">
        <v>628</v>
      </c>
      <c r="B394761" s="709"/>
    </row>
    <row r="394762" spans="1:2" hidden="1">
      <c r="A394762" s="709" t="s">
        <v>628</v>
      </c>
      <c r="B394762" s="709"/>
    </row>
    <row r="394763" spans="1:2" hidden="1">
      <c r="A394763" s="709" t="s">
        <v>628</v>
      </c>
      <c r="B394763" s="709"/>
    </row>
    <row r="394764" spans="1:2" hidden="1">
      <c r="A394764" s="709" t="s">
        <v>628</v>
      </c>
      <c r="B394764" s="709"/>
    </row>
    <row r="394765" spans="1:2" hidden="1">
      <c r="A394765" s="709" t="s">
        <v>628</v>
      </c>
      <c r="B394765" s="709"/>
    </row>
    <row r="394766" spans="1:2" hidden="1">
      <c r="A394766" s="709" t="s">
        <v>628</v>
      </c>
      <c r="B394766" s="709"/>
    </row>
    <row r="394767" spans="1:2" hidden="1">
      <c r="A394767" s="709" t="s">
        <v>628</v>
      </c>
      <c r="B394767" s="709"/>
    </row>
    <row r="394768" spans="1:2" hidden="1">
      <c r="A394768" s="709" t="s">
        <v>628</v>
      </c>
      <c r="B394768" s="709"/>
    </row>
    <row r="394769" spans="1:2" hidden="1">
      <c r="A394769" s="709" t="s">
        <v>628</v>
      </c>
      <c r="B394769" s="709"/>
    </row>
    <row r="394770" spans="1:2" hidden="1">
      <c r="A394770" s="709" t="s">
        <v>628</v>
      </c>
      <c r="B394770" s="709"/>
    </row>
    <row r="394771" spans="1:2" hidden="1">
      <c r="A394771" s="709" t="s">
        <v>628</v>
      </c>
      <c r="B394771" s="709"/>
    </row>
    <row r="394772" spans="1:2" hidden="1">
      <c r="A394772" s="709" t="s">
        <v>628</v>
      </c>
      <c r="B394772" s="709"/>
    </row>
    <row r="394773" spans="1:2" hidden="1">
      <c r="A394773" s="709" t="s">
        <v>628</v>
      </c>
      <c r="B394773" s="709"/>
    </row>
    <row r="394774" spans="1:2" hidden="1">
      <c r="A394774" s="709" t="s">
        <v>628</v>
      </c>
      <c r="B394774" s="709"/>
    </row>
    <row r="394775" spans="1:2" hidden="1">
      <c r="A394775" s="709" t="s">
        <v>628</v>
      </c>
      <c r="B394775" s="709"/>
    </row>
    <row r="394776" spans="1:2" hidden="1">
      <c r="A394776" s="709" t="s">
        <v>628</v>
      </c>
      <c r="B394776" s="709"/>
    </row>
    <row r="394777" spans="1:2" hidden="1">
      <c r="A394777" s="709" t="s">
        <v>628</v>
      </c>
      <c r="B394777" s="709"/>
    </row>
    <row r="394778" spans="1:2" hidden="1">
      <c r="A394778" s="709" t="s">
        <v>628</v>
      </c>
      <c r="B394778" s="709"/>
    </row>
    <row r="394779" spans="1:2" hidden="1">
      <c r="A394779" s="709" t="s">
        <v>628</v>
      </c>
      <c r="B394779" s="709"/>
    </row>
    <row r="394780" spans="1:2" hidden="1">
      <c r="A394780" s="709" t="s">
        <v>628</v>
      </c>
      <c r="B394780" s="709"/>
    </row>
    <row r="394781" spans="1:2" hidden="1">
      <c r="A394781" s="709" t="s">
        <v>628</v>
      </c>
      <c r="B394781" s="709"/>
    </row>
    <row r="394782" spans="1:2" hidden="1">
      <c r="A394782" s="709" t="s">
        <v>628</v>
      </c>
      <c r="B394782" s="709"/>
    </row>
    <row r="394783" spans="1:2" hidden="1">
      <c r="A394783" s="709" t="s">
        <v>628</v>
      </c>
      <c r="B394783" s="709"/>
    </row>
    <row r="394784" spans="1:2" hidden="1">
      <c r="A394784" s="709" t="s">
        <v>628</v>
      </c>
      <c r="B394784" s="709"/>
    </row>
    <row r="394785" spans="1:2" hidden="1">
      <c r="A394785" s="709" t="s">
        <v>628</v>
      </c>
      <c r="B394785" s="709"/>
    </row>
    <row r="394786" spans="1:2" hidden="1">
      <c r="A394786" s="709" t="s">
        <v>628</v>
      </c>
      <c r="B394786" s="709"/>
    </row>
    <row r="394787" spans="1:2" hidden="1">
      <c r="A394787" s="709" t="s">
        <v>628</v>
      </c>
      <c r="B394787" s="709"/>
    </row>
    <row r="394788" spans="1:2" hidden="1">
      <c r="A394788" s="709" t="s">
        <v>628</v>
      </c>
      <c r="B394788" s="709"/>
    </row>
    <row r="394789" spans="1:2" hidden="1">
      <c r="A394789" s="709" t="s">
        <v>628</v>
      </c>
      <c r="B394789" s="709"/>
    </row>
    <row r="394790" spans="1:2" hidden="1">
      <c r="A394790" s="709" t="s">
        <v>628</v>
      </c>
      <c r="B394790" s="709"/>
    </row>
    <row r="394791" spans="1:2" hidden="1">
      <c r="A394791" s="709" t="s">
        <v>628</v>
      </c>
      <c r="B394791" s="709"/>
    </row>
    <row r="394792" spans="1:2" hidden="1">
      <c r="A394792" s="709" t="s">
        <v>628</v>
      </c>
      <c r="B394792" s="709"/>
    </row>
    <row r="394793" spans="1:2" hidden="1">
      <c r="A394793" s="709" t="s">
        <v>628</v>
      </c>
      <c r="B394793" s="709"/>
    </row>
    <row r="394794" spans="1:2" hidden="1">
      <c r="A394794" s="709" t="s">
        <v>628</v>
      </c>
      <c r="B394794" s="709"/>
    </row>
    <row r="394795" spans="1:2" hidden="1">
      <c r="A394795" s="709" t="s">
        <v>628</v>
      </c>
      <c r="B394795" s="709"/>
    </row>
    <row r="394796" spans="1:2" hidden="1">
      <c r="A394796" s="709" t="s">
        <v>628</v>
      </c>
      <c r="B394796" s="709"/>
    </row>
    <row r="394797" spans="1:2" hidden="1">
      <c r="A394797" s="709" t="s">
        <v>628</v>
      </c>
      <c r="B394797" s="709"/>
    </row>
    <row r="394798" spans="1:2" hidden="1">
      <c r="A394798" s="709" t="s">
        <v>628</v>
      </c>
      <c r="B394798" s="709"/>
    </row>
    <row r="394799" spans="1:2" hidden="1">
      <c r="A394799" s="709" t="s">
        <v>628</v>
      </c>
      <c r="B394799" s="709"/>
    </row>
    <row r="394800" spans="1:2" hidden="1">
      <c r="A394800" s="709" t="s">
        <v>628</v>
      </c>
      <c r="B394800" s="709"/>
    </row>
    <row r="394801" spans="1:2" hidden="1">
      <c r="A394801" s="709" t="s">
        <v>628</v>
      </c>
      <c r="B394801" s="709"/>
    </row>
    <row r="394802" spans="1:2" hidden="1">
      <c r="A394802" s="709" t="s">
        <v>628</v>
      </c>
      <c r="B394802" s="709"/>
    </row>
    <row r="394803" spans="1:2" hidden="1">
      <c r="A394803" s="709" t="s">
        <v>628</v>
      </c>
      <c r="B394803" s="709"/>
    </row>
    <row r="394804" spans="1:2" hidden="1">
      <c r="A394804" s="709" t="s">
        <v>628</v>
      </c>
      <c r="B394804" s="709"/>
    </row>
    <row r="394805" spans="1:2" hidden="1">
      <c r="A394805" s="709" t="s">
        <v>628</v>
      </c>
      <c r="B394805" s="709"/>
    </row>
    <row r="394806" spans="1:2" hidden="1">
      <c r="A394806" s="709" t="s">
        <v>628</v>
      </c>
      <c r="B394806" s="709"/>
    </row>
    <row r="394807" spans="1:2" hidden="1">
      <c r="A394807" s="709" t="s">
        <v>628</v>
      </c>
      <c r="B394807" s="709"/>
    </row>
    <row r="394808" spans="1:2" hidden="1">
      <c r="A394808" s="709" t="s">
        <v>628</v>
      </c>
      <c r="B394808" s="709"/>
    </row>
    <row r="394809" spans="1:2" hidden="1">
      <c r="A394809" s="709" t="s">
        <v>628</v>
      </c>
      <c r="B394809" s="709"/>
    </row>
    <row r="394810" spans="1:2" hidden="1">
      <c r="A394810" s="709" t="s">
        <v>628</v>
      </c>
      <c r="B394810" s="709"/>
    </row>
    <row r="394811" spans="1:2" hidden="1">
      <c r="A394811" s="709" t="s">
        <v>628</v>
      </c>
      <c r="B394811" s="709"/>
    </row>
    <row r="394812" spans="1:2" hidden="1">
      <c r="A394812" s="709" t="s">
        <v>628</v>
      </c>
      <c r="B394812" s="709"/>
    </row>
    <row r="394813" spans="1:2" hidden="1">
      <c r="A394813" s="709" t="s">
        <v>628</v>
      </c>
      <c r="B394813" s="709"/>
    </row>
    <row r="394814" spans="1:2" hidden="1">
      <c r="A394814" s="709" t="s">
        <v>628</v>
      </c>
      <c r="B394814" s="709"/>
    </row>
    <row r="394815" spans="1:2" hidden="1">
      <c r="A394815" s="709" t="s">
        <v>628</v>
      </c>
      <c r="B394815" s="709"/>
    </row>
    <row r="394816" spans="1:2" hidden="1">
      <c r="A394816" s="709" t="s">
        <v>628</v>
      </c>
      <c r="B394816" s="709"/>
    </row>
    <row r="394817" spans="1:2" hidden="1">
      <c r="A394817" s="709" t="s">
        <v>628</v>
      </c>
      <c r="B394817" s="709"/>
    </row>
    <row r="394818" spans="1:2" hidden="1">
      <c r="A394818" s="709" t="s">
        <v>628</v>
      </c>
      <c r="B394818" s="709"/>
    </row>
    <row r="394819" spans="1:2" hidden="1">
      <c r="A394819" s="709" t="s">
        <v>628</v>
      </c>
      <c r="B394819" s="709"/>
    </row>
    <row r="394820" spans="1:2" hidden="1">
      <c r="A394820" s="709" t="s">
        <v>628</v>
      </c>
      <c r="B394820" s="709"/>
    </row>
    <row r="394821" spans="1:2" hidden="1">
      <c r="A394821" s="709" t="s">
        <v>628</v>
      </c>
      <c r="B394821" s="709"/>
    </row>
    <row r="394822" spans="1:2" hidden="1">
      <c r="A394822" s="709" t="s">
        <v>628</v>
      </c>
      <c r="B394822" s="709"/>
    </row>
    <row r="394823" spans="1:2" hidden="1">
      <c r="A394823" s="709" t="s">
        <v>628</v>
      </c>
      <c r="B394823" s="709"/>
    </row>
    <row r="394824" spans="1:2" hidden="1">
      <c r="A394824" s="709" t="s">
        <v>628</v>
      </c>
      <c r="B394824" s="709"/>
    </row>
    <row r="394825" spans="1:2" hidden="1">
      <c r="A394825" s="709" t="s">
        <v>628</v>
      </c>
      <c r="B394825" s="709"/>
    </row>
    <row r="394826" spans="1:2" hidden="1">
      <c r="A394826" s="709" t="s">
        <v>628</v>
      </c>
      <c r="B394826" s="709"/>
    </row>
    <row r="394827" spans="1:2" hidden="1">
      <c r="A394827" s="709" t="s">
        <v>628</v>
      </c>
      <c r="B394827" s="709"/>
    </row>
    <row r="394828" spans="1:2" hidden="1">
      <c r="A394828" s="709" t="s">
        <v>628</v>
      </c>
      <c r="B394828" s="709"/>
    </row>
    <row r="394829" spans="1:2" hidden="1">
      <c r="A394829" s="709" t="s">
        <v>628</v>
      </c>
      <c r="B394829" s="709"/>
    </row>
    <row r="394830" spans="1:2" hidden="1">
      <c r="A394830" s="709" t="s">
        <v>628</v>
      </c>
      <c r="B394830" s="709"/>
    </row>
    <row r="394831" spans="1:2" hidden="1">
      <c r="A394831" s="709" t="s">
        <v>628</v>
      </c>
      <c r="B394831" s="709"/>
    </row>
    <row r="394832" spans="1:2" hidden="1">
      <c r="A394832" s="709" t="s">
        <v>628</v>
      </c>
      <c r="B394832" s="709"/>
    </row>
    <row r="394833" spans="1:2" hidden="1">
      <c r="A394833" s="709" t="s">
        <v>628</v>
      </c>
      <c r="B394833" s="709"/>
    </row>
    <row r="394834" spans="1:2" hidden="1">
      <c r="A394834" s="709" t="s">
        <v>628</v>
      </c>
      <c r="B394834" s="709"/>
    </row>
    <row r="394835" spans="1:2" hidden="1">
      <c r="A394835" s="709" t="s">
        <v>628</v>
      </c>
      <c r="B394835" s="709"/>
    </row>
    <row r="394836" spans="1:2" hidden="1">
      <c r="A394836" s="709" t="s">
        <v>628</v>
      </c>
      <c r="B394836" s="709"/>
    </row>
    <row r="394837" spans="1:2" hidden="1">
      <c r="A394837" s="709" t="s">
        <v>628</v>
      </c>
      <c r="B394837" s="709"/>
    </row>
    <row r="394838" spans="1:2" hidden="1">
      <c r="A394838" s="709" t="s">
        <v>628</v>
      </c>
      <c r="B394838" s="709"/>
    </row>
    <row r="394839" spans="1:2" hidden="1">
      <c r="A394839" s="709" t="s">
        <v>628</v>
      </c>
      <c r="B394839" s="709"/>
    </row>
    <row r="394840" spans="1:2" hidden="1">
      <c r="A394840" s="709" t="s">
        <v>628</v>
      </c>
      <c r="B394840" s="709"/>
    </row>
    <row r="394841" spans="1:2" hidden="1">
      <c r="A394841" s="709" t="s">
        <v>628</v>
      </c>
      <c r="B394841" s="709"/>
    </row>
    <row r="394842" spans="1:2" hidden="1">
      <c r="A394842" s="709" t="s">
        <v>628</v>
      </c>
      <c r="B394842" s="709"/>
    </row>
    <row r="394843" spans="1:2" hidden="1">
      <c r="A394843" s="709" t="s">
        <v>628</v>
      </c>
      <c r="B394843" s="709"/>
    </row>
    <row r="394844" spans="1:2" hidden="1">
      <c r="A394844" s="709" t="s">
        <v>628</v>
      </c>
      <c r="B394844" s="709"/>
    </row>
    <row r="394845" spans="1:2" hidden="1">
      <c r="A394845" s="709" t="s">
        <v>628</v>
      </c>
      <c r="B394845" s="709"/>
    </row>
    <row r="394846" spans="1:2" hidden="1">
      <c r="A394846" s="709" t="s">
        <v>628</v>
      </c>
      <c r="B394846" s="709"/>
    </row>
    <row r="394847" spans="1:2" hidden="1">
      <c r="A394847" s="709" t="s">
        <v>628</v>
      </c>
      <c r="B394847" s="709"/>
    </row>
    <row r="394848" spans="1:2" hidden="1">
      <c r="A394848" s="709" t="s">
        <v>628</v>
      </c>
      <c r="B394848" s="709"/>
    </row>
    <row r="394849" spans="1:2" hidden="1">
      <c r="A394849" s="709" t="s">
        <v>628</v>
      </c>
      <c r="B394849" s="709"/>
    </row>
    <row r="394850" spans="1:2" hidden="1">
      <c r="A394850" s="709" t="s">
        <v>628</v>
      </c>
      <c r="B394850" s="709"/>
    </row>
    <row r="394851" spans="1:2" hidden="1">
      <c r="A394851" s="709" t="s">
        <v>628</v>
      </c>
      <c r="B394851" s="709"/>
    </row>
    <row r="394852" spans="1:2" hidden="1">
      <c r="A394852" s="709" t="s">
        <v>628</v>
      </c>
      <c r="B394852" s="709"/>
    </row>
    <row r="394853" spans="1:2" hidden="1">
      <c r="A394853" s="709" t="s">
        <v>628</v>
      </c>
      <c r="B394853" s="709"/>
    </row>
    <row r="394854" spans="1:2" hidden="1">
      <c r="A394854" s="709" t="s">
        <v>628</v>
      </c>
      <c r="B394854" s="709"/>
    </row>
    <row r="394855" spans="1:2" hidden="1">
      <c r="A394855" s="709" t="s">
        <v>628</v>
      </c>
      <c r="B394855" s="709"/>
    </row>
    <row r="394856" spans="1:2" hidden="1">
      <c r="A394856" s="709" t="s">
        <v>628</v>
      </c>
      <c r="B394856" s="709"/>
    </row>
    <row r="394857" spans="1:2" hidden="1">
      <c r="A394857" s="709" t="s">
        <v>628</v>
      </c>
      <c r="B394857" s="709"/>
    </row>
    <row r="394858" spans="1:2" hidden="1">
      <c r="A394858" s="709" t="s">
        <v>628</v>
      </c>
      <c r="B394858" s="709"/>
    </row>
    <row r="394859" spans="1:2" hidden="1">
      <c r="A394859" s="709" t="s">
        <v>628</v>
      </c>
      <c r="B394859" s="709"/>
    </row>
    <row r="394860" spans="1:2" hidden="1">
      <c r="A394860" s="709" t="s">
        <v>628</v>
      </c>
      <c r="B394860" s="709"/>
    </row>
    <row r="394861" spans="1:2" hidden="1">
      <c r="A394861" s="709" t="s">
        <v>628</v>
      </c>
      <c r="B394861" s="709"/>
    </row>
    <row r="394862" spans="1:2" hidden="1">
      <c r="A394862" s="709" t="s">
        <v>628</v>
      </c>
      <c r="B394862" s="709"/>
    </row>
    <row r="394863" spans="1:2" hidden="1">
      <c r="A394863" s="709" t="s">
        <v>628</v>
      </c>
      <c r="B394863" s="709"/>
    </row>
    <row r="394864" spans="1:2" hidden="1">
      <c r="A394864" s="709" t="s">
        <v>628</v>
      </c>
      <c r="B394864" s="709"/>
    </row>
    <row r="394865" spans="1:2" hidden="1">
      <c r="A394865" s="709" t="s">
        <v>628</v>
      </c>
      <c r="B394865" s="709"/>
    </row>
    <row r="394866" spans="1:2" hidden="1">
      <c r="A394866" s="709" t="s">
        <v>628</v>
      </c>
      <c r="B394866" s="709"/>
    </row>
    <row r="394867" spans="1:2" hidden="1">
      <c r="A394867" s="709" t="s">
        <v>628</v>
      </c>
      <c r="B394867" s="709"/>
    </row>
    <row r="394868" spans="1:2" hidden="1">
      <c r="A394868" s="709" t="s">
        <v>628</v>
      </c>
      <c r="B394868" s="709"/>
    </row>
    <row r="394869" spans="1:2" hidden="1">
      <c r="A394869" s="709" t="s">
        <v>628</v>
      </c>
      <c r="B394869" s="709"/>
    </row>
    <row r="394870" spans="1:2" hidden="1">
      <c r="A394870" s="709" t="s">
        <v>628</v>
      </c>
      <c r="B394870" s="709"/>
    </row>
    <row r="394871" spans="1:2" hidden="1">
      <c r="A394871" s="709" t="s">
        <v>628</v>
      </c>
      <c r="B394871" s="709"/>
    </row>
    <row r="394872" spans="1:2" hidden="1">
      <c r="A394872" s="709" t="s">
        <v>628</v>
      </c>
      <c r="B394872" s="709"/>
    </row>
    <row r="394873" spans="1:2" hidden="1">
      <c r="A394873" s="709" t="s">
        <v>628</v>
      </c>
      <c r="B394873" s="709"/>
    </row>
    <row r="394874" spans="1:2" hidden="1">
      <c r="A394874" s="709" t="s">
        <v>628</v>
      </c>
      <c r="B394874" s="709"/>
    </row>
    <row r="394875" spans="1:2" hidden="1">
      <c r="A394875" s="709" t="s">
        <v>628</v>
      </c>
      <c r="B394875" s="709"/>
    </row>
    <row r="394876" spans="1:2" hidden="1">
      <c r="A394876" s="709" t="s">
        <v>628</v>
      </c>
      <c r="B394876" s="709"/>
    </row>
    <row r="394877" spans="1:2" hidden="1">
      <c r="A394877" s="709" t="s">
        <v>628</v>
      </c>
      <c r="B394877" s="709"/>
    </row>
    <row r="394878" spans="1:2" hidden="1">
      <c r="A394878" s="709" t="s">
        <v>628</v>
      </c>
      <c r="B394878" s="709"/>
    </row>
    <row r="394879" spans="1:2" hidden="1">
      <c r="A394879" s="709" t="s">
        <v>628</v>
      </c>
      <c r="B394879" s="709"/>
    </row>
    <row r="394880" spans="1:2" hidden="1">
      <c r="A394880" s="709" t="s">
        <v>628</v>
      </c>
      <c r="B394880" s="709"/>
    </row>
    <row r="394881" spans="1:2" hidden="1">
      <c r="A394881" s="709" t="s">
        <v>628</v>
      </c>
      <c r="B394881" s="709"/>
    </row>
    <row r="394882" spans="1:2" hidden="1">
      <c r="A394882" s="709" t="s">
        <v>628</v>
      </c>
      <c r="B394882" s="709"/>
    </row>
    <row r="394883" spans="1:2" hidden="1">
      <c r="A394883" s="709" t="s">
        <v>628</v>
      </c>
      <c r="B394883" s="709"/>
    </row>
    <row r="394884" spans="1:2" hidden="1">
      <c r="A394884" s="709" t="s">
        <v>628</v>
      </c>
      <c r="B394884" s="709"/>
    </row>
    <row r="394885" spans="1:2" hidden="1">
      <c r="A394885" s="709" t="s">
        <v>628</v>
      </c>
      <c r="B394885" s="709"/>
    </row>
    <row r="394886" spans="1:2" hidden="1">
      <c r="A394886" s="709" t="s">
        <v>628</v>
      </c>
      <c r="B394886" s="709"/>
    </row>
    <row r="394887" spans="1:2" hidden="1">
      <c r="A394887" s="709" t="s">
        <v>628</v>
      </c>
      <c r="B394887" s="709"/>
    </row>
    <row r="394888" spans="1:2" hidden="1">
      <c r="A394888" s="709" t="s">
        <v>628</v>
      </c>
      <c r="B394888" s="709"/>
    </row>
    <row r="394889" spans="1:2" hidden="1">
      <c r="A394889" s="709" t="s">
        <v>628</v>
      </c>
      <c r="B394889" s="709"/>
    </row>
    <row r="394890" spans="1:2" hidden="1">
      <c r="A394890" s="709" t="s">
        <v>628</v>
      </c>
      <c r="B394890" s="709"/>
    </row>
    <row r="394891" spans="1:2" hidden="1">
      <c r="A394891" s="709" t="s">
        <v>628</v>
      </c>
      <c r="B394891" s="709"/>
    </row>
    <row r="394892" spans="1:2" hidden="1">
      <c r="A394892" s="709" t="s">
        <v>628</v>
      </c>
      <c r="B394892" s="709"/>
    </row>
    <row r="394893" spans="1:2" hidden="1">
      <c r="A394893" s="709" t="s">
        <v>628</v>
      </c>
      <c r="B394893" s="709"/>
    </row>
    <row r="394894" spans="1:2" hidden="1">
      <c r="A394894" s="709" t="s">
        <v>628</v>
      </c>
      <c r="B394894" s="709"/>
    </row>
    <row r="394895" spans="1:2" hidden="1">
      <c r="A394895" s="709" t="s">
        <v>628</v>
      </c>
      <c r="B394895" s="709"/>
    </row>
    <row r="394896" spans="1:2" hidden="1">
      <c r="A394896" s="709" t="s">
        <v>628</v>
      </c>
      <c r="B394896" s="709"/>
    </row>
    <row r="394897" spans="1:2" hidden="1">
      <c r="A394897" s="709" t="s">
        <v>628</v>
      </c>
      <c r="B394897" s="709"/>
    </row>
    <row r="394898" spans="1:2" hidden="1">
      <c r="A394898" s="709" t="s">
        <v>628</v>
      </c>
      <c r="B394898" s="709"/>
    </row>
    <row r="394899" spans="1:2" hidden="1">
      <c r="A394899" s="709" t="s">
        <v>628</v>
      </c>
      <c r="B394899" s="709"/>
    </row>
    <row r="394900" spans="1:2" hidden="1">
      <c r="A394900" s="709" t="s">
        <v>628</v>
      </c>
      <c r="B394900" s="709"/>
    </row>
    <row r="394901" spans="1:2" hidden="1">
      <c r="A394901" s="709" t="s">
        <v>628</v>
      </c>
      <c r="B394901" s="709"/>
    </row>
    <row r="394902" spans="1:2" hidden="1">
      <c r="A394902" s="709" t="s">
        <v>628</v>
      </c>
      <c r="B394902" s="709"/>
    </row>
    <row r="394903" spans="1:2" hidden="1">
      <c r="A394903" s="709" t="s">
        <v>628</v>
      </c>
      <c r="B394903" s="709"/>
    </row>
    <row r="394904" spans="1:2" hidden="1">
      <c r="A394904" s="709" t="s">
        <v>628</v>
      </c>
      <c r="B394904" s="709"/>
    </row>
    <row r="394905" spans="1:2" hidden="1">
      <c r="A394905" s="709" t="s">
        <v>628</v>
      </c>
      <c r="B394905" s="709"/>
    </row>
    <row r="394906" spans="1:2" hidden="1">
      <c r="A394906" s="709" t="s">
        <v>628</v>
      </c>
      <c r="B394906" s="709"/>
    </row>
    <row r="394907" spans="1:2" hidden="1">
      <c r="A394907" s="709" t="s">
        <v>628</v>
      </c>
      <c r="B394907" s="709"/>
    </row>
    <row r="394908" spans="1:2" hidden="1">
      <c r="A394908" s="709" t="s">
        <v>628</v>
      </c>
      <c r="B394908" s="709"/>
    </row>
    <row r="394909" spans="1:2" hidden="1">
      <c r="A394909" s="709" t="s">
        <v>628</v>
      </c>
      <c r="B394909" s="709"/>
    </row>
    <row r="394910" spans="1:2" hidden="1">
      <c r="A394910" s="709" t="s">
        <v>628</v>
      </c>
      <c r="B394910" s="709"/>
    </row>
    <row r="394911" spans="1:2" hidden="1">
      <c r="A394911" s="709" t="s">
        <v>628</v>
      </c>
      <c r="B394911" s="709"/>
    </row>
    <row r="394912" spans="1:2" hidden="1">
      <c r="A394912" s="709" t="s">
        <v>628</v>
      </c>
      <c r="B394912" s="709"/>
    </row>
    <row r="394913" spans="1:2" hidden="1">
      <c r="A394913" s="709" t="s">
        <v>628</v>
      </c>
      <c r="B394913" s="709"/>
    </row>
    <row r="394914" spans="1:2" hidden="1">
      <c r="A394914" s="709" t="s">
        <v>628</v>
      </c>
      <c r="B394914" s="709"/>
    </row>
    <row r="394915" spans="1:2" hidden="1">
      <c r="A394915" s="709" t="s">
        <v>628</v>
      </c>
      <c r="B394915" s="709"/>
    </row>
    <row r="394916" spans="1:2" hidden="1">
      <c r="A394916" s="709" t="s">
        <v>628</v>
      </c>
      <c r="B394916" s="709"/>
    </row>
    <row r="394917" spans="1:2" hidden="1">
      <c r="A394917" s="709" t="s">
        <v>628</v>
      </c>
      <c r="B394917" s="709"/>
    </row>
    <row r="394918" spans="1:2" hidden="1">
      <c r="A394918" s="709" t="s">
        <v>628</v>
      </c>
      <c r="B394918" s="709"/>
    </row>
    <row r="394919" spans="1:2" hidden="1">
      <c r="A394919" s="709" t="s">
        <v>628</v>
      </c>
      <c r="B394919" s="709"/>
    </row>
    <row r="394920" spans="1:2" hidden="1">
      <c r="A394920" s="709" t="s">
        <v>628</v>
      </c>
      <c r="B394920" s="709"/>
    </row>
    <row r="394921" spans="1:2" hidden="1">
      <c r="A394921" s="709" t="s">
        <v>628</v>
      </c>
      <c r="B394921" s="709"/>
    </row>
    <row r="394922" spans="1:2" hidden="1">
      <c r="A394922" s="709" t="s">
        <v>628</v>
      </c>
      <c r="B394922" s="709"/>
    </row>
    <row r="394923" spans="1:2" hidden="1">
      <c r="A394923" s="709" t="s">
        <v>628</v>
      </c>
      <c r="B394923" s="709"/>
    </row>
    <row r="394924" spans="1:2" hidden="1">
      <c r="A394924" s="709" t="s">
        <v>628</v>
      </c>
      <c r="B394924" s="709"/>
    </row>
    <row r="394925" spans="1:2" hidden="1">
      <c r="A394925" s="709" t="s">
        <v>628</v>
      </c>
      <c r="B394925" s="709"/>
    </row>
    <row r="394926" spans="1:2" hidden="1">
      <c r="A394926" s="709" t="s">
        <v>628</v>
      </c>
      <c r="B394926" s="709"/>
    </row>
    <row r="394927" spans="1:2" hidden="1">
      <c r="A394927" s="709" t="s">
        <v>628</v>
      </c>
      <c r="B394927" s="709"/>
    </row>
    <row r="394928" spans="1:2" hidden="1">
      <c r="A394928" s="709" t="s">
        <v>628</v>
      </c>
      <c r="B394928" s="709"/>
    </row>
    <row r="394929" spans="1:2" hidden="1">
      <c r="A394929" s="709" t="s">
        <v>628</v>
      </c>
      <c r="B394929" s="709"/>
    </row>
    <row r="394930" spans="1:2" hidden="1">
      <c r="A394930" s="709" t="s">
        <v>628</v>
      </c>
      <c r="B394930" s="709"/>
    </row>
    <row r="394931" spans="1:2" hidden="1">
      <c r="A394931" s="709" t="s">
        <v>628</v>
      </c>
      <c r="B394931" s="709"/>
    </row>
    <row r="394932" spans="1:2" hidden="1">
      <c r="A394932" s="709" t="s">
        <v>628</v>
      </c>
      <c r="B394932" s="709"/>
    </row>
    <row r="394933" spans="1:2" hidden="1">
      <c r="A394933" s="709" t="s">
        <v>628</v>
      </c>
      <c r="B394933" s="709"/>
    </row>
    <row r="394934" spans="1:2" hidden="1">
      <c r="A394934" s="709" t="s">
        <v>628</v>
      </c>
      <c r="B394934" s="709"/>
    </row>
    <row r="394935" spans="1:2" hidden="1">
      <c r="A394935" s="709" t="s">
        <v>628</v>
      </c>
      <c r="B394935" s="709"/>
    </row>
    <row r="394936" spans="1:2" hidden="1">
      <c r="A394936" s="709" t="s">
        <v>628</v>
      </c>
      <c r="B394936" s="709"/>
    </row>
    <row r="394937" spans="1:2" hidden="1">
      <c r="A394937" s="709" t="s">
        <v>628</v>
      </c>
      <c r="B394937" s="709"/>
    </row>
    <row r="394938" spans="1:2" hidden="1">
      <c r="A394938" s="709" t="s">
        <v>628</v>
      </c>
      <c r="B394938" s="709"/>
    </row>
    <row r="394939" spans="1:2" hidden="1">
      <c r="A394939" s="709" t="s">
        <v>628</v>
      </c>
      <c r="B394939" s="709"/>
    </row>
    <row r="394940" spans="1:2" hidden="1">
      <c r="A394940" s="709" t="s">
        <v>628</v>
      </c>
      <c r="B394940" s="709"/>
    </row>
    <row r="394941" spans="1:2" hidden="1">
      <c r="A394941" s="709" t="s">
        <v>628</v>
      </c>
      <c r="B394941" s="709"/>
    </row>
    <row r="394942" spans="1:2" hidden="1">
      <c r="A394942" s="709" t="s">
        <v>628</v>
      </c>
      <c r="B394942" s="709"/>
    </row>
    <row r="394943" spans="1:2" hidden="1">
      <c r="A394943" s="709" t="s">
        <v>628</v>
      </c>
      <c r="B394943" s="709"/>
    </row>
    <row r="394944" spans="1:2" hidden="1">
      <c r="A394944" s="709" t="s">
        <v>628</v>
      </c>
      <c r="B394944" s="709"/>
    </row>
    <row r="394945" spans="1:2" hidden="1">
      <c r="A394945" s="709" t="s">
        <v>628</v>
      </c>
      <c r="B394945" s="709"/>
    </row>
    <row r="394946" spans="1:2" hidden="1">
      <c r="A394946" s="709" t="s">
        <v>628</v>
      </c>
      <c r="B394946" s="709"/>
    </row>
    <row r="394947" spans="1:2" hidden="1">
      <c r="A394947" s="709" t="s">
        <v>628</v>
      </c>
      <c r="B394947" s="709"/>
    </row>
    <row r="394948" spans="1:2" hidden="1">
      <c r="A394948" s="709" t="s">
        <v>628</v>
      </c>
      <c r="B394948" s="709"/>
    </row>
    <row r="394949" spans="1:2" hidden="1">
      <c r="A394949" s="709" t="s">
        <v>628</v>
      </c>
      <c r="B394949" s="709"/>
    </row>
    <row r="394950" spans="1:2" hidden="1">
      <c r="A394950" s="709" t="s">
        <v>628</v>
      </c>
      <c r="B394950" s="709"/>
    </row>
    <row r="394951" spans="1:2" hidden="1">
      <c r="A394951" s="709" t="s">
        <v>628</v>
      </c>
      <c r="B394951" s="709"/>
    </row>
    <row r="394952" spans="1:2" hidden="1">
      <c r="A394952" s="709" t="s">
        <v>628</v>
      </c>
      <c r="B394952" s="709"/>
    </row>
    <row r="394953" spans="1:2" hidden="1">
      <c r="A394953" s="709" t="s">
        <v>628</v>
      </c>
      <c r="B394953" s="709"/>
    </row>
    <row r="394954" spans="1:2" hidden="1">
      <c r="A394954" s="709" t="s">
        <v>628</v>
      </c>
      <c r="B394954" s="709"/>
    </row>
    <row r="394955" spans="1:2" hidden="1">
      <c r="A394955" s="709" t="s">
        <v>628</v>
      </c>
      <c r="B394955" s="709"/>
    </row>
    <row r="394956" spans="1:2" hidden="1">
      <c r="A394956" s="709" t="s">
        <v>628</v>
      </c>
      <c r="B394956" s="709"/>
    </row>
    <row r="394957" spans="1:2" hidden="1">
      <c r="A394957" s="709" t="s">
        <v>628</v>
      </c>
      <c r="B394957" s="709"/>
    </row>
    <row r="394958" spans="1:2" hidden="1">
      <c r="A394958" s="709" t="s">
        <v>628</v>
      </c>
      <c r="B394958" s="709"/>
    </row>
    <row r="394959" spans="1:2" hidden="1">
      <c r="A394959" s="709" t="s">
        <v>628</v>
      </c>
      <c r="B394959" s="709"/>
    </row>
    <row r="394960" spans="1:2" hidden="1">
      <c r="A394960" s="709" t="s">
        <v>628</v>
      </c>
      <c r="B394960" s="709"/>
    </row>
    <row r="394961" spans="1:2" hidden="1">
      <c r="A394961" s="709" t="s">
        <v>628</v>
      </c>
      <c r="B394961" s="709"/>
    </row>
    <row r="394962" spans="1:2" hidden="1">
      <c r="A394962" s="709" t="s">
        <v>628</v>
      </c>
      <c r="B394962" s="709"/>
    </row>
    <row r="394963" spans="1:2" hidden="1">
      <c r="A394963" s="709" t="s">
        <v>628</v>
      </c>
      <c r="B394963" s="709"/>
    </row>
    <row r="394964" spans="1:2" hidden="1">
      <c r="A394964" s="709" t="s">
        <v>628</v>
      </c>
      <c r="B394964" s="709"/>
    </row>
    <row r="394965" spans="1:2" hidden="1">
      <c r="A394965" s="709" t="s">
        <v>628</v>
      </c>
      <c r="B394965" s="709"/>
    </row>
    <row r="394966" spans="1:2" hidden="1">
      <c r="A394966" s="709" t="s">
        <v>628</v>
      </c>
      <c r="B394966" s="709"/>
    </row>
    <row r="394967" spans="1:2" hidden="1">
      <c r="A394967" s="709" t="s">
        <v>628</v>
      </c>
      <c r="B394967" s="709"/>
    </row>
    <row r="394968" spans="1:2" hidden="1">
      <c r="A394968" s="709" t="s">
        <v>628</v>
      </c>
      <c r="B394968" s="709"/>
    </row>
    <row r="394969" spans="1:2" hidden="1">
      <c r="A394969" s="709" t="s">
        <v>628</v>
      </c>
      <c r="B394969" s="709"/>
    </row>
    <row r="394970" spans="1:2" hidden="1">
      <c r="A394970" s="709" t="s">
        <v>628</v>
      </c>
      <c r="B394970" s="709"/>
    </row>
    <row r="394971" spans="1:2" hidden="1">
      <c r="A394971" s="709" t="s">
        <v>628</v>
      </c>
      <c r="B394971" s="709"/>
    </row>
    <row r="394972" spans="1:2" hidden="1">
      <c r="A394972" s="709" t="s">
        <v>628</v>
      </c>
      <c r="B394972" s="709"/>
    </row>
    <row r="394973" spans="1:2" hidden="1">
      <c r="A394973" s="709" t="s">
        <v>628</v>
      </c>
      <c r="B394973" s="709"/>
    </row>
    <row r="394974" spans="1:2" hidden="1">
      <c r="A394974" s="709" t="s">
        <v>628</v>
      </c>
      <c r="B394974" s="709"/>
    </row>
    <row r="394975" spans="1:2" hidden="1">
      <c r="A394975" s="709" t="s">
        <v>628</v>
      </c>
      <c r="B394975" s="709"/>
    </row>
    <row r="394976" spans="1:2" hidden="1">
      <c r="A394976" s="709" t="s">
        <v>628</v>
      </c>
      <c r="B394976" s="709"/>
    </row>
    <row r="394977" spans="1:2" hidden="1">
      <c r="A394977" s="709" t="s">
        <v>628</v>
      </c>
      <c r="B394977" s="709"/>
    </row>
    <row r="394978" spans="1:2" hidden="1">
      <c r="A394978" s="709" t="s">
        <v>628</v>
      </c>
      <c r="B394978" s="709"/>
    </row>
    <row r="394979" spans="1:2" hidden="1">
      <c r="A394979" s="709" t="s">
        <v>628</v>
      </c>
      <c r="B394979" s="709"/>
    </row>
    <row r="394980" spans="1:2" hidden="1">
      <c r="A394980" s="709" t="s">
        <v>628</v>
      </c>
      <c r="B394980" s="709"/>
    </row>
    <row r="394981" spans="1:2" hidden="1">
      <c r="A394981" s="709" t="s">
        <v>628</v>
      </c>
      <c r="B394981" s="709"/>
    </row>
    <row r="394982" spans="1:2" hidden="1">
      <c r="A394982" s="709" t="s">
        <v>628</v>
      </c>
      <c r="B394982" s="709"/>
    </row>
    <row r="394983" spans="1:2" hidden="1">
      <c r="A394983" s="709" t="s">
        <v>628</v>
      </c>
      <c r="B394983" s="709"/>
    </row>
    <row r="394984" spans="1:2" hidden="1">
      <c r="A394984" s="709" t="s">
        <v>628</v>
      </c>
      <c r="B394984" s="709"/>
    </row>
    <row r="394985" spans="1:2" hidden="1">
      <c r="A394985" s="709" t="s">
        <v>628</v>
      </c>
      <c r="B394985" s="709"/>
    </row>
    <row r="394986" spans="1:2" hidden="1">
      <c r="A394986" s="709" t="s">
        <v>628</v>
      </c>
      <c r="B394986" s="709"/>
    </row>
    <row r="394987" spans="1:2" hidden="1">
      <c r="A394987" s="709" t="s">
        <v>628</v>
      </c>
      <c r="B394987" s="709"/>
    </row>
    <row r="394988" spans="1:2" hidden="1">
      <c r="A394988" s="709" t="s">
        <v>628</v>
      </c>
      <c r="B394988" s="709"/>
    </row>
    <row r="394989" spans="1:2" hidden="1">
      <c r="A394989" s="709" t="s">
        <v>628</v>
      </c>
      <c r="B394989" s="709"/>
    </row>
    <row r="394990" spans="1:2" hidden="1">
      <c r="A394990" s="709" t="s">
        <v>628</v>
      </c>
      <c r="B394990" s="709"/>
    </row>
    <row r="394991" spans="1:2" hidden="1">
      <c r="A394991" s="709" t="s">
        <v>628</v>
      </c>
      <c r="B394991" s="709"/>
    </row>
    <row r="394992" spans="1:2" hidden="1">
      <c r="A394992" s="709" t="s">
        <v>628</v>
      </c>
      <c r="B394992" s="709"/>
    </row>
    <row r="394993" spans="1:2" hidden="1">
      <c r="A394993" s="709" t="s">
        <v>628</v>
      </c>
      <c r="B394993" s="709"/>
    </row>
    <row r="394994" spans="1:2" hidden="1">
      <c r="A394994" s="709" t="s">
        <v>628</v>
      </c>
      <c r="B394994" s="709"/>
    </row>
    <row r="394995" spans="1:2" hidden="1">
      <c r="A394995" s="709" t="s">
        <v>628</v>
      </c>
      <c r="B394995" s="709"/>
    </row>
    <row r="394996" spans="1:2" hidden="1">
      <c r="A394996" s="709" t="s">
        <v>628</v>
      </c>
      <c r="B394996" s="709"/>
    </row>
    <row r="394997" spans="1:2" hidden="1">
      <c r="A394997" s="709" t="s">
        <v>628</v>
      </c>
      <c r="B394997" s="709"/>
    </row>
    <row r="394998" spans="1:2" hidden="1">
      <c r="A394998" s="709" t="s">
        <v>628</v>
      </c>
      <c r="B394998" s="709"/>
    </row>
    <row r="394999" spans="1:2" hidden="1">
      <c r="A394999" s="709" t="s">
        <v>628</v>
      </c>
      <c r="B394999" s="709"/>
    </row>
    <row r="395000" spans="1:2" hidden="1">
      <c r="A395000" s="709" t="s">
        <v>628</v>
      </c>
      <c r="B395000" s="709"/>
    </row>
    <row r="395001" spans="1:2" hidden="1">
      <c r="A395001" s="709" t="s">
        <v>628</v>
      </c>
      <c r="B395001" s="709"/>
    </row>
    <row r="395002" spans="1:2" hidden="1">
      <c r="A395002" s="709" t="s">
        <v>628</v>
      </c>
      <c r="B395002" s="709"/>
    </row>
    <row r="395003" spans="1:2" hidden="1">
      <c r="A395003" s="709" t="s">
        <v>628</v>
      </c>
      <c r="B395003" s="709"/>
    </row>
    <row r="395004" spans="1:2" hidden="1">
      <c r="A395004" s="709" t="s">
        <v>628</v>
      </c>
      <c r="B395004" s="709"/>
    </row>
    <row r="395005" spans="1:2" hidden="1">
      <c r="A395005" s="709" t="s">
        <v>628</v>
      </c>
      <c r="B395005" s="709"/>
    </row>
    <row r="395006" spans="1:2" hidden="1">
      <c r="A395006" s="709" t="s">
        <v>628</v>
      </c>
      <c r="B395006" s="709"/>
    </row>
    <row r="395007" spans="1:2" hidden="1">
      <c r="A395007" s="709" t="s">
        <v>628</v>
      </c>
      <c r="B395007" s="709"/>
    </row>
    <row r="395008" spans="1:2" hidden="1">
      <c r="A395008" s="709" t="s">
        <v>628</v>
      </c>
      <c r="B395008" s="709"/>
    </row>
    <row r="395009" spans="1:2" hidden="1">
      <c r="A395009" s="709" t="s">
        <v>628</v>
      </c>
      <c r="B395009" s="709"/>
    </row>
    <row r="395010" spans="1:2" hidden="1">
      <c r="A395010" s="709" t="s">
        <v>628</v>
      </c>
      <c r="B395010" s="709"/>
    </row>
    <row r="395011" spans="1:2" hidden="1">
      <c r="A395011" s="709" t="s">
        <v>628</v>
      </c>
      <c r="B395011" s="709"/>
    </row>
    <row r="395012" spans="1:2" hidden="1">
      <c r="A395012" s="709" t="s">
        <v>628</v>
      </c>
      <c r="B395012" s="709"/>
    </row>
    <row r="395013" spans="1:2" hidden="1">
      <c r="A395013" s="709" t="s">
        <v>628</v>
      </c>
      <c r="B395013" s="709"/>
    </row>
    <row r="395014" spans="1:2" hidden="1">
      <c r="A395014" s="709" t="s">
        <v>628</v>
      </c>
      <c r="B395014" s="709"/>
    </row>
    <row r="395015" spans="1:2" hidden="1">
      <c r="A395015" s="709" t="s">
        <v>628</v>
      </c>
      <c r="B395015" s="709"/>
    </row>
    <row r="395016" spans="1:2" hidden="1">
      <c r="A395016" s="709" t="s">
        <v>628</v>
      </c>
      <c r="B395016" s="709"/>
    </row>
    <row r="395017" spans="1:2" hidden="1">
      <c r="A395017" s="709" t="s">
        <v>628</v>
      </c>
      <c r="B395017" s="709"/>
    </row>
    <row r="395018" spans="1:2" hidden="1">
      <c r="A395018" s="709" t="s">
        <v>628</v>
      </c>
      <c r="B395018" s="709"/>
    </row>
    <row r="395019" spans="1:2" hidden="1">
      <c r="A395019" s="709" t="s">
        <v>628</v>
      </c>
      <c r="B395019" s="709"/>
    </row>
    <row r="395020" spans="1:2" hidden="1">
      <c r="A395020" s="709" t="s">
        <v>628</v>
      </c>
      <c r="B395020" s="709"/>
    </row>
    <row r="395021" spans="1:2" hidden="1">
      <c r="A395021" s="709" t="s">
        <v>628</v>
      </c>
      <c r="B395021" s="709"/>
    </row>
    <row r="395022" spans="1:2" hidden="1">
      <c r="A395022" s="709" t="s">
        <v>628</v>
      </c>
      <c r="B395022" s="709"/>
    </row>
    <row r="395023" spans="1:2" hidden="1">
      <c r="A395023" s="709" t="s">
        <v>628</v>
      </c>
      <c r="B395023" s="709"/>
    </row>
    <row r="395024" spans="1:2" hidden="1">
      <c r="A395024" s="709" t="s">
        <v>628</v>
      </c>
      <c r="B395024" s="709"/>
    </row>
    <row r="395025" spans="1:2" hidden="1">
      <c r="A395025" s="709" t="s">
        <v>628</v>
      </c>
      <c r="B395025" s="709"/>
    </row>
    <row r="395026" spans="1:2" hidden="1">
      <c r="A395026" s="709" t="s">
        <v>628</v>
      </c>
      <c r="B395026" s="709"/>
    </row>
    <row r="395027" spans="1:2" hidden="1">
      <c r="A395027" s="709" t="s">
        <v>628</v>
      </c>
      <c r="B395027" s="709"/>
    </row>
    <row r="395028" spans="1:2" hidden="1">
      <c r="A395028" s="709" t="s">
        <v>628</v>
      </c>
      <c r="B395028" s="709"/>
    </row>
    <row r="395029" spans="1:2" hidden="1">
      <c r="A395029" s="709" t="s">
        <v>628</v>
      </c>
      <c r="B395029" s="709"/>
    </row>
    <row r="395030" spans="1:2" hidden="1">
      <c r="A395030" s="709" t="s">
        <v>628</v>
      </c>
      <c r="B395030" s="709"/>
    </row>
    <row r="395031" spans="1:2" hidden="1">
      <c r="A395031" s="709" t="s">
        <v>628</v>
      </c>
      <c r="B395031" s="709"/>
    </row>
    <row r="395032" spans="1:2" hidden="1">
      <c r="A395032" s="709" t="s">
        <v>628</v>
      </c>
      <c r="B395032" s="709"/>
    </row>
    <row r="395033" spans="1:2" hidden="1">
      <c r="A395033" s="709" t="s">
        <v>628</v>
      </c>
      <c r="B395033" s="709"/>
    </row>
    <row r="395034" spans="1:2" hidden="1">
      <c r="A395034" s="709" t="s">
        <v>628</v>
      </c>
      <c r="B395034" s="709"/>
    </row>
    <row r="395035" spans="1:2" hidden="1">
      <c r="A395035" s="709" t="s">
        <v>628</v>
      </c>
      <c r="B395035" s="709"/>
    </row>
    <row r="395036" spans="1:2" hidden="1">
      <c r="A395036" s="709" t="s">
        <v>628</v>
      </c>
      <c r="B395036" s="709"/>
    </row>
    <row r="395037" spans="1:2" hidden="1">
      <c r="A395037" s="709" t="s">
        <v>628</v>
      </c>
      <c r="B395037" s="709"/>
    </row>
    <row r="395038" spans="1:2" hidden="1">
      <c r="A395038" s="709" t="s">
        <v>628</v>
      </c>
      <c r="B395038" s="709"/>
    </row>
    <row r="395039" spans="1:2" hidden="1">
      <c r="A395039" s="709" t="s">
        <v>628</v>
      </c>
      <c r="B395039" s="709"/>
    </row>
    <row r="395040" spans="1:2" hidden="1">
      <c r="A395040" s="709" t="s">
        <v>628</v>
      </c>
      <c r="B395040" s="709"/>
    </row>
    <row r="395041" spans="1:2" hidden="1">
      <c r="A395041" s="709" t="s">
        <v>628</v>
      </c>
      <c r="B395041" s="709"/>
    </row>
    <row r="395042" spans="1:2" hidden="1">
      <c r="A395042" s="709" t="s">
        <v>628</v>
      </c>
      <c r="B395042" s="709"/>
    </row>
    <row r="395043" spans="1:2" hidden="1">
      <c r="A395043" s="709" t="s">
        <v>628</v>
      </c>
      <c r="B395043" s="709"/>
    </row>
    <row r="395044" spans="1:2" hidden="1">
      <c r="A395044" s="709" t="s">
        <v>628</v>
      </c>
      <c r="B395044" s="709"/>
    </row>
    <row r="395045" spans="1:2" hidden="1">
      <c r="A395045" s="709" t="s">
        <v>628</v>
      </c>
      <c r="B395045" s="709"/>
    </row>
    <row r="395046" spans="1:2" hidden="1">
      <c r="A395046" s="709" t="s">
        <v>628</v>
      </c>
      <c r="B395046" s="709"/>
    </row>
    <row r="395047" spans="1:2" hidden="1">
      <c r="A395047" s="709" t="s">
        <v>628</v>
      </c>
      <c r="B395047" s="709"/>
    </row>
    <row r="395048" spans="1:2" hidden="1">
      <c r="A395048" s="709" t="s">
        <v>628</v>
      </c>
      <c r="B395048" s="709"/>
    </row>
    <row r="395049" spans="1:2" hidden="1">
      <c r="A395049" s="709" t="s">
        <v>628</v>
      </c>
      <c r="B395049" s="709"/>
    </row>
    <row r="395050" spans="1:2" hidden="1">
      <c r="A395050" s="709" t="s">
        <v>628</v>
      </c>
      <c r="B395050" s="709"/>
    </row>
    <row r="395051" spans="1:2" hidden="1">
      <c r="A395051" s="709" t="s">
        <v>628</v>
      </c>
      <c r="B395051" s="709"/>
    </row>
    <row r="395052" spans="1:2" hidden="1">
      <c r="A395052" s="709" t="s">
        <v>628</v>
      </c>
      <c r="B395052" s="709"/>
    </row>
    <row r="395053" spans="1:2" hidden="1">
      <c r="A395053" s="709" t="s">
        <v>628</v>
      </c>
      <c r="B395053" s="709"/>
    </row>
    <row r="395054" spans="1:2" hidden="1">
      <c r="A395054" s="709" t="s">
        <v>628</v>
      </c>
      <c r="B395054" s="709"/>
    </row>
    <row r="395055" spans="1:2" hidden="1">
      <c r="A395055" s="709" t="s">
        <v>628</v>
      </c>
      <c r="B395055" s="709"/>
    </row>
    <row r="395056" spans="1:2" hidden="1">
      <c r="A395056" s="709" t="s">
        <v>628</v>
      </c>
      <c r="B395056" s="709"/>
    </row>
    <row r="395057" spans="1:2" hidden="1">
      <c r="A395057" s="709" t="s">
        <v>628</v>
      </c>
      <c r="B395057" s="709"/>
    </row>
    <row r="395058" spans="1:2" hidden="1">
      <c r="A395058" s="709" t="s">
        <v>628</v>
      </c>
      <c r="B395058" s="709"/>
    </row>
    <row r="395059" spans="1:2" hidden="1">
      <c r="A395059" s="709" t="s">
        <v>628</v>
      </c>
      <c r="B395059" s="709"/>
    </row>
    <row r="395060" spans="1:2" hidden="1">
      <c r="A395060" s="709" t="s">
        <v>628</v>
      </c>
      <c r="B395060" s="709"/>
    </row>
    <row r="395061" spans="1:2" hidden="1">
      <c r="A395061" s="709" t="s">
        <v>628</v>
      </c>
      <c r="B395061" s="709"/>
    </row>
    <row r="395062" spans="1:2" hidden="1">
      <c r="A395062" s="709" t="s">
        <v>628</v>
      </c>
      <c r="B395062" s="709"/>
    </row>
    <row r="395063" spans="1:2" hidden="1">
      <c r="A395063" s="709" t="s">
        <v>628</v>
      </c>
      <c r="B395063" s="709"/>
    </row>
    <row r="395064" spans="1:2" hidden="1">
      <c r="A395064" s="709" t="s">
        <v>628</v>
      </c>
      <c r="B395064" s="709"/>
    </row>
    <row r="395065" spans="1:2" hidden="1">
      <c r="A395065" s="709" t="s">
        <v>628</v>
      </c>
      <c r="B395065" s="709"/>
    </row>
    <row r="395066" spans="1:2" hidden="1">
      <c r="A395066" s="709" t="s">
        <v>628</v>
      </c>
      <c r="B395066" s="709"/>
    </row>
    <row r="395067" spans="1:2" hidden="1">
      <c r="A395067" s="709" t="s">
        <v>628</v>
      </c>
      <c r="B395067" s="709"/>
    </row>
    <row r="395068" spans="1:2" hidden="1">
      <c r="A395068" s="709" t="s">
        <v>628</v>
      </c>
      <c r="B395068" s="709"/>
    </row>
    <row r="395069" spans="1:2" hidden="1">
      <c r="A395069" s="709" t="s">
        <v>628</v>
      </c>
      <c r="B395069" s="709"/>
    </row>
    <row r="395070" spans="1:2" hidden="1">
      <c r="A395070" s="709" t="s">
        <v>628</v>
      </c>
      <c r="B395070" s="709"/>
    </row>
    <row r="395071" spans="1:2" hidden="1">
      <c r="A395071" s="709" t="s">
        <v>628</v>
      </c>
      <c r="B395071" s="709"/>
    </row>
    <row r="395072" spans="1:2" hidden="1">
      <c r="A395072" s="709" t="s">
        <v>628</v>
      </c>
      <c r="B395072" s="709"/>
    </row>
    <row r="395073" spans="1:2" hidden="1">
      <c r="A395073" s="709" t="s">
        <v>628</v>
      </c>
      <c r="B395073" s="709"/>
    </row>
    <row r="395074" spans="1:2" hidden="1">
      <c r="A395074" s="709" t="s">
        <v>628</v>
      </c>
      <c r="B395074" s="709"/>
    </row>
    <row r="395075" spans="1:2" hidden="1">
      <c r="A395075" s="709" t="s">
        <v>628</v>
      </c>
      <c r="B395075" s="709"/>
    </row>
    <row r="395076" spans="1:2" hidden="1">
      <c r="A395076" s="709" t="s">
        <v>628</v>
      </c>
      <c r="B395076" s="709"/>
    </row>
    <row r="395077" spans="1:2" hidden="1">
      <c r="A395077" s="709" t="s">
        <v>628</v>
      </c>
      <c r="B395077" s="709"/>
    </row>
    <row r="395078" spans="1:2" hidden="1">
      <c r="A395078" s="709" t="s">
        <v>628</v>
      </c>
      <c r="B395078" s="709"/>
    </row>
    <row r="395079" spans="1:2" hidden="1">
      <c r="A395079" s="709" t="s">
        <v>628</v>
      </c>
      <c r="B395079" s="709"/>
    </row>
    <row r="395080" spans="1:2" hidden="1">
      <c r="A395080" s="709" t="s">
        <v>628</v>
      </c>
      <c r="B395080" s="709"/>
    </row>
    <row r="395081" spans="1:2" hidden="1">
      <c r="A395081" s="709" t="s">
        <v>628</v>
      </c>
      <c r="B395081" s="709"/>
    </row>
    <row r="395082" spans="1:2" hidden="1">
      <c r="A395082" s="709" t="s">
        <v>628</v>
      </c>
      <c r="B395082" s="709"/>
    </row>
    <row r="395083" spans="1:2" hidden="1">
      <c r="A395083" s="709" t="s">
        <v>628</v>
      </c>
      <c r="B395083" s="709"/>
    </row>
    <row r="395084" spans="1:2" hidden="1">
      <c r="A395084" s="709" t="s">
        <v>628</v>
      </c>
      <c r="B395084" s="709"/>
    </row>
    <row r="395085" spans="1:2" hidden="1">
      <c r="A395085" s="709" t="s">
        <v>628</v>
      </c>
      <c r="B395085" s="709"/>
    </row>
    <row r="395086" spans="1:2" hidden="1">
      <c r="A395086" s="709" t="s">
        <v>628</v>
      </c>
      <c r="B395086" s="709"/>
    </row>
    <row r="395087" spans="1:2" hidden="1">
      <c r="A395087" s="709" t="s">
        <v>628</v>
      </c>
      <c r="B395087" s="709"/>
    </row>
    <row r="395088" spans="1:2" hidden="1">
      <c r="A395088" s="709" t="s">
        <v>628</v>
      </c>
      <c r="B395088" s="709"/>
    </row>
    <row r="395089" spans="1:2" hidden="1">
      <c r="A395089" s="709" t="s">
        <v>628</v>
      </c>
      <c r="B395089" s="709"/>
    </row>
    <row r="395090" spans="1:2" hidden="1">
      <c r="A395090" s="709" t="s">
        <v>628</v>
      </c>
      <c r="B395090" s="709"/>
    </row>
    <row r="395091" spans="1:2" hidden="1">
      <c r="A395091" s="709" t="s">
        <v>628</v>
      </c>
      <c r="B395091" s="709"/>
    </row>
    <row r="395092" spans="1:2" hidden="1">
      <c r="A395092" s="709" t="s">
        <v>628</v>
      </c>
      <c r="B395092" s="709"/>
    </row>
    <row r="395093" spans="1:2" hidden="1">
      <c r="A395093" s="709" t="s">
        <v>628</v>
      </c>
      <c r="B395093" s="709"/>
    </row>
    <row r="395094" spans="1:2" hidden="1">
      <c r="A395094" s="709" t="s">
        <v>628</v>
      </c>
      <c r="B395094" s="709"/>
    </row>
    <row r="395095" spans="1:2" hidden="1">
      <c r="A395095" s="709" t="s">
        <v>628</v>
      </c>
      <c r="B395095" s="709"/>
    </row>
    <row r="395096" spans="1:2" hidden="1">
      <c r="A395096" s="709" t="s">
        <v>628</v>
      </c>
      <c r="B395096" s="709"/>
    </row>
    <row r="395097" spans="1:2" hidden="1">
      <c r="A395097" s="709" t="s">
        <v>628</v>
      </c>
      <c r="B395097" s="709"/>
    </row>
    <row r="395098" spans="1:2" hidden="1">
      <c r="A395098" s="709" t="s">
        <v>628</v>
      </c>
      <c r="B395098" s="709"/>
    </row>
    <row r="395099" spans="1:2" hidden="1">
      <c r="A395099" s="709" t="s">
        <v>628</v>
      </c>
      <c r="B395099" s="709"/>
    </row>
    <row r="395100" spans="1:2" hidden="1">
      <c r="A395100" s="709" t="s">
        <v>628</v>
      </c>
      <c r="B395100" s="709"/>
    </row>
    <row r="395101" spans="1:2" hidden="1">
      <c r="A395101" s="709" t="s">
        <v>628</v>
      </c>
      <c r="B395101" s="709"/>
    </row>
    <row r="395102" spans="1:2" hidden="1">
      <c r="A395102" s="709" t="s">
        <v>628</v>
      </c>
      <c r="B395102" s="709"/>
    </row>
    <row r="395103" spans="1:2" hidden="1">
      <c r="A395103" s="709" t="s">
        <v>628</v>
      </c>
      <c r="B395103" s="709"/>
    </row>
    <row r="395104" spans="1:2" hidden="1">
      <c r="A395104" s="709" t="s">
        <v>628</v>
      </c>
      <c r="B395104" s="709"/>
    </row>
    <row r="395105" spans="1:2" hidden="1">
      <c r="A395105" s="709" t="s">
        <v>628</v>
      </c>
      <c r="B395105" s="709"/>
    </row>
    <row r="395106" spans="1:2" hidden="1">
      <c r="A395106" s="709" t="s">
        <v>628</v>
      </c>
      <c r="B395106" s="709"/>
    </row>
    <row r="395107" spans="1:2" hidden="1">
      <c r="A395107" s="709" t="s">
        <v>628</v>
      </c>
      <c r="B395107" s="709"/>
    </row>
    <row r="395108" spans="1:2" hidden="1">
      <c r="A395108" s="709" t="s">
        <v>628</v>
      </c>
      <c r="B395108" s="709"/>
    </row>
    <row r="395109" spans="1:2" hidden="1">
      <c r="A395109" s="709" t="s">
        <v>628</v>
      </c>
      <c r="B395109" s="709"/>
    </row>
    <row r="395110" spans="1:2" hidden="1">
      <c r="A395110" s="709" t="s">
        <v>628</v>
      </c>
      <c r="B395110" s="709"/>
    </row>
    <row r="395111" spans="1:2" hidden="1">
      <c r="A395111" s="709" t="s">
        <v>628</v>
      </c>
      <c r="B395111" s="709"/>
    </row>
    <row r="395112" spans="1:2" hidden="1">
      <c r="A395112" s="709" t="s">
        <v>628</v>
      </c>
      <c r="B395112" s="709"/>
    </row>
    <row r="395113" spans="1:2" hidden="1">
      <c r="A395113" s="709" t="s">
        <v>628</v>
      </c>
      <c r="B395113" s="709"/>
    </row>
    <row r="395114" spans="1:2" hidden="1">
      <c r="A395114" s="709" t="s">
        <v>628</v>
      </c>
      <c r="B395114" s="709"/>
    </row>
    <row r="395115" spans="1:2" hidden="1">
      <c r="A395115" s="709" t="s">
        <v>628</v>
      </c>
      <c r="B395115" s="709"/>
    </row>
    <row r="395116" spans="1:2" hidden="1">
      <c r="A395116" s="709" t="s">
        <v>628</v>
      </c>
      <c r="B395116" s="709"/>
    </row>
    <row r="395117" spans="1:2" hidden="1">
      <c r="A395117" s="709" t="s">
        <v>628</v>
      </c>
      <c r="B395117" s="709"/>
    </row>
    <row r="395118" spans="1:2" hidden="1">
      <c r="A395118" s="709" t="s">
        <v>628</v>
      </c>
      <c r="B395118" s="709"/>
    </row>
    <row r="395119" spans="1:2" hidden="1">
      <c r="A395119" s="709" t="s">
        <v>628</v>
      </c>
      <c r="B395119" s="709"/>
    </row>
    <row r="395120" spans="1:2" hidden="1">
      <c r="A395120" s="709" t="s">
        <v>628</v>
      </c>
      <c r="B395120" s="709"/>
    </row>
    <row r="395121" spans="1:2" hidden="1">
      <c r="A395121" s="709" t="s">
        <v>628</v>
      </c>
      <c r="B395121" s="709"/>
    </row>
    <row r="395122" spans="1:2" hidden="1">
      <c r="A395122" s="709" t="s">
        <v>628</v>
      </c>
      <c r="B395122" s="709"/>
    </row>
    <row r="395123" spans="1:2" hidden="1">
      <c r="A395123" s="709" t="s">
        <v>628</v>
      </c>
      <c r="B395123" s="709"/>
    </row>
    <row r="395124" spans="1:2" hidden="1">
      <c r="A395124" s="709" t="s">
        <v>628</v>
      </c>
      <c r="B395124" s="709"/>
    </row>
    <row r="395125" spans="1:2" hidden="1">
      <c r="A395125" s="709" t="s">
        <v>628</v>
      </c>
      <c r="B395125" s="709"/>
    </row>
    <row r="395126" spans="1:2" hidden="1">
      <c r="A395126" s="709" t="s">
        <v>628</v>
      </c>
      <c r="B395126" s="709"/>
    </row>
    <row r="395127" spans="1:2" hidden="1">
      <c r="A395127" s="709" t="s">
        <v>628</v>
      </c>
      <c r="B395127" s="709"/>
    </row>
    <row r="395128" spans="1:2" hidden="1">
      <c r="A395128" s="709" t="s">
        <v>628</v>
      </c>
      <c r="B395128" s="709"/>
    </row>
    <row r="395129" spans="1:2" hidden="1">
      <c r="A395129" s="709" t="s">
        <v>628</v>
      </c>
      <c r="B395129" s="709"/>
    </row>
    <row r="395130" spans="1:2" hidden="1">
      <c r="A395130" s="709" t="s">
        <v>628</v>
      </c>
      <c r="B395130" s="709"/>
    </row>
    <row r="395131" spans="1:2" hidden="1">
      <c r="A395131" s="709" t="s">
        <v>628</v>
      </c>
      <c r="B395131" s="709"/>
    </row>
    <row r="395132" spans="1:2" hidden="1">
      <c r="A395132" s="709" t="s">
        <v>628</v>
      </c>
      <c r="B395132" s="709"/>
    </row>
    <row r="395133" spans="1:2" hidden="1">
      <c r="A395133" s="709" t="s">
        <v>628</v>
      </c>
      <c r="B395133" s="709"/>
    </row>
    <row r="395134" spans="1:2" hidden="1">
      <c r="A395134" s="709" t="s">
        <v>628</v>
      </c>
      <c r="B395134" s="709"/>
    </row>
    <row r="395135" spans="1:2" hidden="1">
      <c r="A395135" s="709" t="s">
        <v>628</v>
      </c>
      <c r="B395135" s="709"/>
    </row>
    <row r="395136" spans="1:2" hidden="1">
      <c r="A395136" s="709" t="s">
        <v>628</v>
      </c>
      <c r="B395136" s="709"/>
    </row>
    <row r="395137" spans="1:2" hidden="1">
      <c r="A395137" s="709" t="s">
        <v>628</v>
      </c>
      <c r="B395137" s="709"/>
    </row>
    <row r="395138" spans="1:2" hidden="1">
      <c r="A395138" s="709" t="s">
        <v>628</v>
      </c>
      <c r="B395138" s="709"/>
    </row>
    <row r="395139" spans="1:2" hidden="1">
      <c r="A395139" s="709" t="s">
        <v>628</v>
      </c>
      <c r="B395139" s="709"/>
    </row>
    <row r="395140" spans="1:2" hidden="1">
      <c r="A395140" s="709" t="s">
        <v>628</v>
      </c>
      <c r="B395140" s="709"/>
    </row>
    <row r="395141" spans="1:2" hidden="1">
      <c r="A395141" s="709" t="s">
        <v>628</v>
      </c>
      <c r="B395141" s="709"/>
    </row>
    <row r="395142" spans="1:2" hidden="1">
      <c r="A395142" s="709" t="s">
        <v>628</v>
      </c>
      <c r="B395142" s="709"/>
    </row>
    <row r="395143" spans="1:2" hidden="1">
      <c r="A395143" s="709" t="s">
        <v>628</v>
      </c>
      <c r="B395143" s="709"/>
    </row>
    <row r="395144" spans="1:2" hidden="1">
      <c r="A395144" s="709" t="s">
        <v>628</v>
      </c>
      <c r="B395144" s="709"/>
    </row>
    <row r="395145" spans="1:2" hidden="1">
      <c r="A395145" s="709" t="s">
        <v>628</v>
      </c>
      <c r="B395145" s="709"/>
    </row>
    <row r="395146" spans="1:2" hidden="1">
      <c r="A395146" s="709" t="s">
        <v>628</v>
      </c>
      <c r="B395146" s="709"/>
    </row>
    <row r="395147" spans="1:2" hidden="1">
      <c r="A395147" s="709" t="s">
        <v>628</v>
      </c>
      <c r="B395147" s="709"/>
    </row>
    <row r="395148" spans="1:2" hidden="1">
      <c r="A395148" s="709" t="s">
        <v>628</v>
      </c>
      <c r="B395148" s="709"/>
    </row>
    <row r="395149" spans="1:2" hidden="1">
      <c r="A395149" s="709" t="s">
        <v>628</v>
      </c>
      <c r="B395149" s="709"/>
    </row>
    <row r="395150" spans="1:2" hidden="1">
      <c r="A395150" s="709" t="s">
        <v>628</v>
      </c>
      <c r="B395150" s="709"/>
    </row>
    <row r="395151" spans="1:2" hidden="1">
      <c r="A395151" s="709" t="s">
        <v>628</v>
      </c>
      <c r="B395151" s="709"/>
    </row>
    <row r="395152" spans="1:2" hidden="1">
      <c r="A395152" s="709" t="s">
        <v>628</v>
      </c>
      <c r="B395152" s="709"/>
    </row>
    <row r="395153" spans="1:2" hidden="1">
      <c r="A395153" s="709" t="s">
        <v>628</v>
      </c>
      <c r="B395153" s="709"/>
    </row>
    <row r="395154" spans="1:2" hidden="1">
      <c r="A395154" s="709" t="s">
        <v>628</v>
      </c>
      <c r="B395154" s="709"/>
    </row>
    <row r="395155" spans="1:2" hidden="1">
      <c r="A395155" s="709" t="s">
        <v>628</v>
      </c>
      <c r="B395155" s="709"/>
    </row>
    <row r="395156" spans="1:2" hidden="1">
      <c r="A395156" s="709" t="s">
        <v>628</v>
      </c>
      <c r="B395156" s="709"/>
    </row>
    <row r="395157" spans="1:2" hidden="1">
      <c r="A395157" s="709" t="s">
        <v>628</v>
      </c>
      <c r="B395157" s="709"/>
    </row>
    <row r="395158" spans="1:2" hidden="1">
      <c r="A395158" s="709" t="s">
        <v>628</v>
      </c>
      <c r="B395158" s="709"/>
    </row>
    <row r="395159" spans="1:2" hidden="1">
      <c r="A395159" s="709" t="s">
        <v>628</v>
      </c>
      <c r="B395159" s="709"/>
    </row>
    <row r="395160" spans="1:2" hidden="1">
      <c r="A395160" s="709" t="s">
        <v>628</v>
      </c>
      <c r="B395160" s="709"/>
    </row>
    <row r="395161" spans="1:2" hidden="1">
      <c r="A395161" s="709" t="s">
        <v>628</v>
      </c>
      <c r="B395161" s="709"/>
    </row>
    <row r="395162" spans="1:2" hidden="1">
      <c r="A395162" s="709" t="s">
        <v>628</v>
      </c>
      <c r="B395162" s="709"/>
    </row>
    <row r="395163" spans="1:2" hidden="1">
      <c r="A395163" s="709" t="s">
        <v>628</v>
      </c>
      <c r="B395163" s="709"/>
    </row>
    <row r="395164" spans="1:2" hidden="1">
      <c r="A395164" s="709" t="s">
        <v>628</v>
      </c>
      <c r="B395164" s="709"/>
    </row>
    <row r="395165" spans="1:2" hidden="1">
      <c r="A395165" s="709" t="s">
        <v>628</v>
      </c>
      <c r="B395165" s="709"/>
    </row>
    <row r="395166" spans="1:2" hidden="1">
      <c r="A395166" s="709" t="s">
        <v>628</v>
      </c>
      <c r="B395166" s="709"/>
    </row>
    <row r="395167" spans="1:2" hidden="1">
      <c r="A395167" s="709" t="s">
        <v>628</v>
      </c>
      <c r="B395167" s="709"/>
    </row>
    <row r="395168" spans="1:2" hidden="1">
      <c r="A395168" s="709" t="s">
        <v>628</v>
      </c>
      <c r="B395168" s="709"/>
    </row>
    <row r="395169" spans="1:2" hidden="1">
      <c r="A395169" s="709" t="s">
        <v>628</v>
      </c>
      <c r="B395169" s="709"/>
    </row>
    <row r="395170" spans="1:2" hidden="1">
      <c r="A395170" s="709" t="s">
        <v>628</v>
      </c>
      <c r="B395170" s="709"/>
    </row>
    <row r="395171" spans="1:2" hidden="1">
      <c r="A395171" s="709" t="s">
        <v>628</v>
      </c>
      <c r="B395171" s="709"/>
    </row>
    <row r="395172" spans="1:2" hidden="1">
      <c r="A395172" s="709" t="s">
        <v>628</v>
      </c>
      <c r="B395172" s="709"/>
    </row>
    <row r="395173" spans="1:2" hidden="1">
      <c r="A395173" s="709" t="s">
        <v>628</v>
      </c>
      <c r="B395173" s="709"/>
    </row>
    <row r="395174" spans="1:2" hidden="1">
      <c r="A395174" s="709" t="s">
        <v>628</v>
      </c>
      <c r="B395174" s="709"/>
    </row>
    <row r="395175" spans="1:2" hidden="1">
      <c r="A395175" s="709" t="s">
        <v>628</v>
      </c>
      <c r="B395175" s="709"/>
    </row>
    <row r="395176" spans="1:2" hidden="1">
      <c r="A395176" s="709" t="s">
        <v>628</v>
      </c>
      <c r="B395176" s="709"/>
    </row>
    <row r="395177" spans="1:2" hidden="1">
      <c r="A395177" s="709" t="s">
        <v>628</v>
      </c>
      <c r="B395177" s="709"/>
    </row>
    <row r="395178" spans="1:2" hidden="1">
      <c r="A395178" s="709" t="s">
        <v>628</v>
      </c>
      <c r="B395178" s="709"/>
    </row>
    <row r="395179" spans="1:2" hidden="1">
      <c r="A395179" s="709" t="s">
        <v>628</v>
      </c>
      <c r="B395179" s="709"/>
    </row>
    <row r="395180" spans="1:2" hidden="1">
      <c r="A395180" s="709" t="s">
        <v>628</v>
      </c>
      <c r="B395180" s="709"/>
    </row>
    <row r="395181" spans="1:2" hidden="1">
      <c r="A395181" s="709" t="s">
        <v>628</v>
      </c>
      <c r="B395181" s="709"/>
    </row>
    <row r="395182" spans="1:2" hidden="1">
      <c r="A395182" s="709" t="s">
        <v>628</v>
      </c>
      <c r="B395182" s="709"/>
    </row>
    <row r="395183" spans="1:2" hidden="1">
      <c r="A395183" s="709" t="s">
        <v>628</v>
      </c>
      <c r="B395183" s="709"/>
    </row>
    <row r="395184" spans="1:2" hidden="1">
      <c r="A395184" s="709" t="s">
        <v>628</v>
      </c>
      <c r="B395184" s="709"/>
    </row>
    <row r="395185" spans="1:2" hidden="1">
      <c r="A395185" s="709" t="s">
        <v>628</v>
      </c>
      <c r="B395185" s="709"/>
    </row>
    <row r="395186" spans="1:2" hidden="1">
      <c r="A395186" s="709" t="s">
        <v>628</v>
      </c>
      <c r="B395186" s="709"/>
    </row>
    <row r="395187" spans="1:2" hidden="1">
      <c r="A395187" s="709" t="s">
        <v>628</v>
      </c>
      <c r="B395187" s="709"/>
    </row>
    <row r="395188" spans="1:2" hidden="1">
      <c r="A395188" s="709" t="s">
        <v>628</v>
      </c>
      <c r="B395188" s="709"/>
    </row>
    <row r="395189" spans="1:2" hidden="1">
      <c r="A395189" s="709" t="s">
        <v>628</v>
      </c>
      <c r="B395189" s="709"/>
    </row>
    <row r="395190" spans="1:2" hidden="1">
      <c r="A395190" s="709" t="s">
        <v>628</v>
      </c>
      <c r="B395190" s="709"/>
    </row>
    <row r="395191" spans="1:2" hidden="1">
      <c r="A395191" s="709" t="s">
        <v>628</v>
      </c>
      <c r="B395191" s="709"/>
    </row>
    <row r="395192" spans="1:2" hidden="1">
      <c r="A395192" s="709" t="s">
        <v>628</v>
      </c>
      <c r="B395192" s="709"/>
    </row>
    <row r="395193" spans="1:2" hidden="1">
      <c r="A395193" s="709" t="s">
        <v>628</v>
      </c>
      <c r="B395193" s="709"/>
    </row>
    <row r="395194" spans="1:2" hidden="1">
      <c r="A395194" s="709" t="s">
        <v>628</v>
      </c>
      <c r="B395194" s="709"/>
    </row>
    <row r="395195" spans="1:2" hidden="1">
      <c r="A395195" s="709" t="s">
        <v>628</v>
      </c>
      <c r="B395195" s="709"/>
    </row>
    <row r="395196" spans="1:2" hidden="1">
      <c r="A395196" s="709" t="s">
        <v>628</v>
      </c>
      <c r="B395196" s="709"/>
    </row>
    <row r="395197" spans="1:2" hidden="1">
      <c r="A395197" s="709" t="s">
        <v>628</v>
      </c>
      <c r="B395197" s="709"/>
    </row>
    <row r="395198" spans="1:2" hidden="1">
      <c r="A395198" s="709" t="s">
        <v>628</v>
      </c>
      <c r="B395198" s="709"/>
    </row>
    <row r="395199" spans="1:2" hidden="1">
      <c r="A395199" s="709" t="s">
        <v>628</v>
      </c>
      <c r="B395199" s="709"/>
    </row>
    <row r="395200" spans="1:2" hidden="1">
      <c r="A395200" s="709" t="s">
        <v>628</v>
      </c>
      <c r="B395200" s="709"/>
    </row>
    <row r="395201" spans="1:2" hidden="1">
      <c r="A395201" s="709" t="s">
        <v>628</v>
      </c>
      <c r="B395201" s="709"/>
    </row>
    <row r="395202" spans="1:2" hidden="1">
      <c r="A395202" s="709" t="s">
        <v>628</v>
      </c>
      <c r="B395202" s="709"/>
    </row>
    <row r="395203" spans="1:2" hidden="1">
      <c r="A395203" s="709" t="s">
        <v>628</v>
      </c>
      <c r="B395203" s="709"/>
    </row>
    <row r="395204" spans="1:2" hidden="1">
      <c r="A395204" s="709" t="s">
        <v>628</v>
      </c>
      <c r="B395204" s="709"/>
    </row>
    <row r="395205" spans="1:2" hidden="1">
      <c r="A395205" s="709" t="s">
        <v>628</v>
      </c>
      <c r="B395205" s="709"/>
    </row>
    <row r="395206" spans="1:2" hidden="1">
      <c r="A395206" s="709" t="s">
        <v>628</v>
      </c>
      <c r="B395206" s="709"/>
    </row>
    <row r="395207" spans="1:2" hidden="1">
      <c r="A395207" s="709" t="s">
        <v>628</v>
      </c>
      <c r="B395207" s="709"/>
    </row>
    <row r="395208" spans="1:2" hidden="1">
      <c r="A395208" s="709" t="s">
        <v>628</v>
      </c>
      <c r="B395208" s="709"/>
    </row>
    <row r="395209" spans="1:2" hidden="1">
      <c r="A395209" s="709" t="s">
        <v>628</v>
      </c>
      <c r="B395209" s="709"/>
    </row>
    <row r="395210" spans="1:2" hidden="1">
      <c r="A395210" s="709" t="s">
        <v>628</v>
      </c>
      <c r="B395210" s="709"/>
    </row>
    <row r="395211" spans="1:2" hidden="1">
      <c r="A395211" s="709" t="s">
        <v>628</v>
      </c>
      <c r="B395211" s="709"/>
    </row>
    <row r="395212" spans="1:2" hidden="1">
      <c r="A395212" s="709" t="s">
        <v>628</v>
      </c>
      <c r="B395212" s="709"/>
    </row>
    <row r="395213" spans="1:2" hidden="1">
      <c r="A395213" s="709" t="s">
        <v>628</v>
      </c>
      <c r="B395213" s="709"/>
    </row>
    <row r="395214" spans="1:2" hidden="1">
      <c r="A395214" s="709" t="s">
        <v>628</v>
      </c>
      <c r="B395214" s="709"/>
    </row>
    <row r="395215" spans="1:2" hidden="1">
      <c r="A395215" s="709" t="s">
        <v>628</v>
      </c>
      <c r="B395215" s="709"/>
    </row>
    <row r="395216" spans="1:2" hidden="1">
      <c r="A395216" s="709" t="s">
        <v>628</v>
      </c>
      <c r="B395216" s="709"/>
    </row>
    <row r="395217" spans="1:2" hidden="1">
      <c r="A395217" s="709" t="s">
        <v>628</v>
      </c>
      <c r="B395217" s="709"/>
    </row>
    <row r="395218" spans="1:2" hidden="1">
      <c r="A395218" s="709" t="s">
        <v>628</v>
      </c>
      <c r="B395218" s="709"/>
    </row>
    <row r="395219" spans="1:2" hidden="1">
      <c r="A395219" s="709" t="s">
        <v>628</v>
      </c>
      <c r="B395219" s="709"/>
    </row>
    <row r="395220" spans="1:2" hidden="1">
      <c r="A395220" s="709" t="s">
        <v>628</v>
      </c>
      <c r="B395220" s="709"/>
    </row>
    <row r="395221" spans="1:2" hidden="1">
      <c r="A395221" s="709" t="s">
        <v>628</v>
      </c>
      <c r="B395221" s="709"/>
    </row>
    <row r="395222" spans="1:2" hidden="1">
      <c r="A395222" s="709" t="s">
        <v>628</v>
      </c>
      <c r="B395222" s="709"/>
    </row>
    <row r="395223" spans="1:2" hidden="1">
      <c r="A395223" s="709" t="s">
        <v>628</v>
      </c>
      <c r="B395223" s="709"/>
    </row>
    <row r="395224" spans="1:2" hidden="1">
      <c r="A395224" s="709" t="s">
        <v>628</v>
      </c>
      <c r="B395224" s="709"/>
    </row>
    <row r="395225" spans="1:2" hidden="1">
      <c r="A395225" s="709" t="s">
        <v>628</v>
      </c>
      <c r="B395225" s="709"/>
    </row>
    <row r="395226" spans="1:2" hidden="1">
      <c r="A395226" s="709" t="s">
        <v>628</v>
      </c>
      <c r="B395226" s="709"/>
    </row>
    <row r="395227" spans="1:2" hidden="1">
      <c r="A395227" s="709" t="s">
        <v>628</v>
      </c>
      <c r="B395227" s="709"/>
    </row>
    <row r="395228" spans="1:2" hidden="1">
      <c r="A395228" s="709" t="s">
        <v>628</v>
      </c>
      <c r="B395228" s="709"/>
    </row>
    <row r="395229" spans="1:2" hidden="1">
      <c r="A395229" s="709" t="s">
        <v>628</v>
      </c>
      <c r="B395229" s="709"/>
    </row>
    <row r="395230" spans="1:2" hidden="1">
      <c r="A395230" s="709" t="s">
        <v>628</v>
      </c>
      <c r="B395230" s="709"/>
    </row>
    <row r="395231" spans="1:2" hidden="1">
      <c r="A395231" s="709" t="s">
        <v>628</v>
      </c>
      <c r="B395231" s="709"/>
    </row>
    <row r="395232" spans="1:2" hidden="1">
      <c r="A395232" s="709" t="s">
        <v>628</v>
      </c>
      <c r="B395232" s="709"/>
    </row>
    <row r="395233" spans="1:2" hidden="1">
      <c r="A395233" s="709" t="s">
        <v>628</v>
      </c>
      <c r="B395233" s="709"/>
    </row>
    <row r="395234" spans="1:2" hidden="1">
      <c r="A395234" s="709" t="s">
        <v>628</v>
      </c>
      <c r="B395234" s="709"/>
    </row>
    <row r="395235" spans="1:2" hidden="1">
      <c r="A395235" s="709" t="s">
        <v>628</v>
      </c>
      <c r="B395235" s="709"/>
    </row>
    <row r="395236" spans="1:2" hidden="1">
      <c r="A395236" s="709" t="s">
        <v>628</v>
      </c>
      <c r="B395236" s="709"/>
    </row>
    <row r="395237" spans="1:2" hidden="1">
      <c r="A395237" s="709" t="s">
        <v>628</v>
      </c>
      <c r="B395237" s="709"/>
    </row>
    <row r="395238" spans="1:2" hidden="1">
      <c r="A395238" s="709" t="s">
        <v>628</v>
      </c>
      <c r="B395238" s="709"/>
    </row>
    <row r="395239" spans="1:2" hidden="1">
      <c r="A395239" s="709" t="s">
        <v>628</v>
      </c>
      <c r="B395239" s="709"/>
    </row>
    <row r="395240" spans="1:2" hidden="1">
      <c r="A395240" s="709" t="s">
        <v>628</v>
      </c>
      <c r="B395240" s="709"/>
    </row>
    <row r="395241" spans="1:2" hidden="1">
      <c r="A395241" s="709" t="s">
        <v>628</v>
      </c>
      <c r="B395241" s="709"/>
    </row>
    <row r="395242" spans="1:2" hidden="1">
      <c r="A395242" s="709" t="s">
        <v>628</v>
      </c>
      <c r="B395242" s="709"/>
    </row>
    <row r="395243" spans="1:2" hidden="1">
      <c r="A395243" s="709" t="s">
        <v>628</v>
      </c>
      <c r="B395243" s="709"/>
    </row>
    <row r="395244" spans="1:2" hidden="1">
      <c r="A395244" s="709" t="s">
        <v>628</v>
      </c>
      <c r="B395244" s="709"/>
    </row>
    <row r="395245" spans="1:2" hidden="1">
      <c r="A395245" s="709" t="s">
        <v>628</v>
      </c>
      <c r="B395245" s="709"/>
    </row>
    <row r="395246" spans="1:2" hidden="1">
      <c r="A395246" s="709" t="s">
        <v>628</v>
      </c>
      <c r="B395246" s="709"/>
    </row>
    <row r="395247" spans="1:2" hidden="1">
      <c r="A395247" s="709" t="s">
        <v>628</v>
      </c>
      <c r="B395247" s="709"/>
    </row>
    <row r="395248" spans="1:2" hidden="1">
      <c r="A395248" s="709" t="s">
        <v>628</v>
      </c>
      <c r="B395248" s="709"/>
    </row>
    <row r="395249" spans="1:2" hidden="1">
      <c r="A395249" s="709" t="s">
        <v>628</v>
      </c>
      <c r="B395249" s="709"/>
    </row>
    <row r="395250" spans="1:2" hidden="1">
      <c r="A395250" s="709" t="s">
        <v>628</v>
      </c>
      <c r="B395250" s="709"/>
    </row>
    <row r="395251" spans="1:2" hidden="1">
      <c r="A395251" s="709" t="s">
        <v>628</v>
      </c>
      <c r="B395251" s="709"/>
    </row>
    <row r="395252" spans="1:2" hidden="1">
      <c r="A395252" s="709" t="s">
        <v>628</v>
      </c>
      <c r="B395252" s="709"/>
    </row>
    <row r="395253" spans="1:2" hidden="1">
      <c r="A395253" s="709" t="s">
        <v>628</v>
      </c>
      <c r="B395253" s="709"/>
    </row>
    <row r="395254" spans="1:2" hidden="1">
      <c r="A395254" s="709" t="s">
        <v>628</v>
      </c>
      <c r="B395254" s="709"/>
    </row>
    <row r="395255" spans="1:2" hidden="1">
      <c r="A395255" s="709" t="s">
        <v>628</v>
      </c>
      <c r="B395255" s="709"/>
    </row>
    <row r="395256" spans="1:2" hidden="1">
      <c r="A395256" s="709" t="s">
        <v>628</v>
      </c>
      <c r="B395256" s="709"/>
    </row>
    <row r="395257" spans="1:2" hidden="1">
      <c r="A395257" s="709" t="s">
        <v>628</v>
      </c>
      <c r="B395257" s="709"/>
    </row>
    <row r="395258" spans="1:2" hidden="1">
      <c r="A395258" s="709" t="s">
        <v>628</v>
      </c>
      <c r="B395258" s="709"/>
    </row>
    <row r="395259" spans="1:2" hidden="1">
      <c r="A395259" s="709" t="s">
        <v>628</v>
      </c>
      <c r="B395259" s="709"/>
    </row>
    <row r="395260" spans="1:2" hidden="1">
      <c r="A395260" s="709" t="s">
        <v>628</v>
      </c>
      <c r="B395260" s="709"/>
    </row>
    <row r="395261" spans="1:2" hidden="1">
      <c r="A395261" s="709" t="s">
        <v>628</v>
      </c>
      <c r="B395261" s="709"/>
    </row>
    <row r="395262" spans="1:2" hidden="1">
      <c r="A395262" s="709" t="s">
        <v>628</v>
      </c>
      <c r="B395262" s="709"/>
    </row>
    <row r="395263" spans="1:2" hidden="1">
      <c r="A395263" s="709" t="s">
        <v>628</v>
      </c>
      <c r="B395263" s="709"/>
    </row>
    <row r="395264" spans="1:2" hidden="1">
      <c r="A395264" s="709" t="s">
        <v>628</v>
      </c>
      <c r="B395264" s="709"/>
    </row>
    <row r="395265" spans="1:2" hidden="1">
      <c r="A395265" s="709" t="s">
        <v>628</v>
      </c>
      <c r="B395265" s="709"/>
    </row>
    <row r="395266" spans="1:2" hidden="1">
      <c r="A395266" s="709" t="s">
        <v>628</v>
      </c>
      <c r="B395266" s="709"/>
    </row>
    <row r="395267" spans="1:2" hidden="1">
      <c r="A395267" s="709" t="s">
        <v>628</v>
      </c>
      <c r="B395267" s="709"/>
    </row>
    <row r="395268" spans="1:2" hidden="1">
      <c r="A395268" s="709" t="s">
        <v>628</v>
      </c>
      <c r="B395268" s="709"/>
    </row>
    <row r="395269" spans="1:2" hidden="1">
      <c r="A395269" s="709" t="s">
        <v>628</v>
      </c>
      <c r="B395269" s="709"/>
    </row>
    <row r="395270" spans="1:2" hidden="1">
      <c r="A395270" s="709" t="s">
        <v>628</v>
      </c>
      <c r="B395270" s="709"/>
    </row>
    <row r="395271" spans="1:2" hidden="1">
      <c r="A395271" s="709" t="s">
        <v>628</v>
      </c>
      <c r="B395271" s="709"/>
    </row>
    <row r="395272" spans="1:2" hidden="1">
      <c r="A395272" s="709" t="s">
        <v>628</v>
      </c>
      <c r="B395272" s="709"/>
    </row>
    <row r="395273" spans="1:2" hidden="1">
      <c r="A395273" s="709" t="s">
        <v>628</v>
      </c>
      <c r="B395273" s="709"/>
    </row>
    <row r="395274" spans="1:2" hidden="1">
      <c r="A395274" s="709" t="s">
        <v>628</v>
      </c>
      <c r="B395274" s="709"/>
    </row>
    <row r="395275" spans="1:2" hidden="1">
      <c r="A395275" s="709" t="s">
        <v>628</v>
      </c>
      <c r="B395275" s="709"/>
    </row>
    <row r="395276" spans="1:2" hidden="1">
      <c r="A395276" s="709" t="s">
        <v>628</v>
      </c>
      <c r="B395276" s="709"/>
    </row>
    <row r="395277" spans="1:2" hidden="1">
      <c r="A395277" s="709" t="s">
        <v>628</v>
      </c>
      <c r="B395277" s="709"/>
    </row>
    <row r="395278" spans="1:2" hidden="1">
      <c r="A395278" s="709" t="s">
        <v>628</v>
      </c>
      <c r="B395278" s="709"/>
    </row>
    <row r="395279" spans="1:2" hidden="1">
      <c r="A395279" s="709" t="s">
        <v>628</v>
      </c>
      <c r="B395279" s="709"/>
    </row>
    <row r="395280" spans="1:2" hidden="1">
      <c r="A395280" s="709" t="s">
        <v>628</v>
      </c>
      <c r="B395280" s="709"/>
    </row>
    <row r="395281" spans="1:2" hidden="1">
      <c r="A395281" s="709" t="s">
        <v>628</v>
      </c>
      <c r="B395281" s="709"/>
    </row>
    <row r="395282" spans="1:2" hidden="1">
      <c r="A395282" s="709" t="s">
        <v>628</v>
      </c>
      <c r="B395282" s="709"/>
    </row>
    <row r="395283" spans="1:2" hidden="1">
      <c r="A395283" s="709" t="s">
        <v>628</v>
      </c>
      <c r="B395283" s="709"/>
    </row>
    <row r="395284" spans="1:2" hidden="1">
      <c r="A395284" s="709" t="s">
        <v>628</v>
      </c>
      <c r="B395284" s="709"/>
    </row>
    <row r="395285" spans="1:2" hidden="1">
      <c r="A395285" s="709" t="s">
        <v>628</v>
      </c>
      <c r="B395285" s="709"/>
    </row>
    <row r="395286" spans="1:2" hidden="1">
      <c r="A395286" s="709" t="s">
        <v>628</v>
      </c>
      <c r="B395286" s="709"/>
    </row>
    <row r="395287" spans="1:2" hidden="1">
      <c r="A395287" s="709" t="s">
        <v>628</v>
      </c>
      <c r="B395287" s="709"/>
    </row>
    <row r="395288" spans="1:2" hidden="1">
      <c r="A395288" s="709" t="s">
        <v>628</v>
      </c>
      <c r="B395288" s="709"/>
    </row>
    <row r="395289" spans="1:2" hidden="1">
      <c r="A395289" s="709" t="s">
        <v>628</v>
      </c>
      <c r="B395289" s="709"/>
    </row>
    <row r="395290" spans="1:2" hidden="1">
      <c r="A395290" s="709" t="s">
        <v>628</v>
      </c>
      <c r="B395290" s="709"/>
    </row>
    <row r="395291" spans="1:2" hidden="1">
      <c r="A395291" s="709" t="s">
        <v>628</v>
      </c>
      <c r="B395291" s="709"/>
    </row>
    <row r="395292" spans="1:2" hidden="1">
      <c r="A395292" s="709" t="s">
        <v>628</v>
      </c>
      <c r="B395292" s="709"/>
    </row>
    <row r="395293" spans="1:2" hidden="1">
      <c r="A395293" s="709" t="s">
        <v>628</v>
      </c>
      <c r="B395293" s="709"/>
    </row>
    <row r="395294" spans="1:2" hidden="1">
      <c r="A395294" s="709" t="s">
        <v>628</v>
      </c>
      <c r="B395294" s="709"/>
    </row>
    <row r="395295" spans="1:2" hidden="1">
      <c r="A395295" s="709" t="s">
        <v>628</v>
      </c>
      <c r="B395295" s="709"/>
    </row>
    <row r="395296" spans="1:2" hidden="1">
      <c r="A395296" s="709" t="s">
        <v>628</v>
      </c>
      <c r="B395296" s="709"/>
    </row>
    <row r="395297" spans="1:2" hidden="1">
      <c r="A395297" s="709" t="s">
        <v>628</v>
      </c>
      <c r="B395297" s="709"/>
    </row>
    <row r="395298" spans="1:2" hidden="1">
      <c r="A395298" s="709" t="s">
        <v>628</v>
      </c>
      <c r="B395298" s="709"/>
    </row>
    <row r="395299" spans="1:2" hidden="1">
      <c r="A395299" s="709" t="s">
        <v>628</v>
      </c>
      <c r="B395299" s="709"/>
    </row>
    <row r="395300" spans="1:2" hidden="1">
      <c r="A395300" s="709" t="s">
        <v>628</v>
      </c>
      <c r="B395300" s="709"/>
    </row>
    <row r="395301" spans="1:2" hidden="1">
      <c r="A395301" s="709" t="s">
        <v>628</v>
      </c>
      <c r="B395301" s="709"/>
    </row>
    <row r="395302" spans="1:2" hidden="1">
      <c r="A395302" s="709" t="s">
        <v>628</v>
      </c>
      <c r="B395302" s="709"/>
    </row>
    <row r="395303" spans="1:2" hidden="1">
      <c r="A395303" s="709" t="s">
        <v>628</v>
      </c>
      <c r="B395303" s="709"/>
    </row>
    <row r="395304" spans="1:2" hidden="1">
      <c r="A395304" s="709" t="s">
        <v>628</v>
      </c>
      <c r="B395304" s="709"/>
    </row>
    <row r="395305" spans="1:2" hidden="1">
      <c r="A395305" s="709" t="s">
        <v>628</v>
      </c>
      <c r="B395305" s="709"/>
    </row>
    <row r="395306" spans="1:2" hidden="1">
      <c r="A395306" s="709" t="s">
        <v>628</v>
      </c>
      <c r="B395306" s="709"/>
    </row>
    <row r="395307" spans="1:2" hidden="1">
      <c r="A395307" s="709" t="s">
        <v>628</v>
      </c>
      <c r="B395307" s="709"/>
    </row>
    <row r="395308" spans="1:2" hidden="1">
      <c r="A395308" s="709" t="s">
        <v>628</v>
      </c>
      <c r="B395308" s="709"/>
    </row>
    <row r="395309" spans="1:2" hidden="1">
      <c r="A395309" s="709" t="s">
        <v>628</v>
      </c>
      <c r="B395309" s="709"/>
    </row>
    <row r="395310" spans="1:2" hidden="1">
      <c r="A395310" s="709" t="s">
        <v>628</v>
      </c>
      <c r="B395310" s="709"/>
    </row>
    <row r="395311" spans="1:2" hidden="1">
      <c r="A395311" s="709" t="s">
        <v>628</v>
      </c>
      <c r="B395311" s="709"/>
    </row>
    <row r="395312" spans="1:2" hidden="1">
      <c r="A395312" s="709" t="s">
        <v>628</v>
      </c>
      <c r="B395312" s="709"/>
    </row>
    <row r="395313" spans="1:2" hidden="1">
      <c r="A395313" s="709" t="s">
        <v>628</v>
      </c>
      <c r="B395313" s="709"/>
    </row>
    <row r="395314" spans="1:2" hidden="1">
      <c r="A395314" s="709" t="s">
        <v>628</v>
      </c>
      <c r="B395314" s="709"/>
    </row>
    <row r="395315" spans="1:2" hidden="1">
      <c r="A395315" s="709" t="s">
        <v>628</v>
      </c>
      <c r="B395315" s="709"/>
    </row>
    <row r="395316" spans="1:2" hidden="1">
      <c r="A395316" s="709" t="s">
        <v>628</v>
      </c>
      <c r="B395316" s="709"/>
    </row>
    <row r="395317" spans="1:2" hidden="1">
      <c r="A395317" s="709" t="s">
        <v>628</v>
      </c>
      <c r="B395317" s="709"/>
    </row>
    <row r="395318" spans="1:2" hidden="1">
      <c r="A395318" s="709" t="s">
        <v>628</v>
      </c>
      <c r="B395318" s="709"/>
    </row>
    <row r="395319" spans="1:2" hidden="1">
      <c r="A395319" s="709" t="s">
        <v>628</v>
      </c>
      <c r="B395319" s="709"/>
    </row>
    <row r="395320" spans="1:2" hidden="1">
      <c r="A395320" s="709" t="s">
        <v>628</v>
      </c>
      <c r="B395320" s="709"/>
    </row>
    <row r="395321" spans="1:2" hidden="1">
      <c r="A395321" s="709" t="s">
        <v>628</v>
      </c>
      <c r="B395321" s="709"/>
    </row>
    <row r="395322" spans="1:2" hidden="1">
      <c r="A395322" s="709" t="s">
        <v>628</v>
      </c>
      <c r="B395322" s="709"/>
    </row>
    <row r="395323" spans="1:2" hidden="1">
      <c r="A395323" s="709" t="s">
        <v>628</v>
      </c>
      <c r="B395323" s="709"/>
    </row>
    <row r="395324" spans="1:2" hidden="1">
      <c r="A395324" s="709" t="s">
        <v>628</v>
      </c>
      <c r="B395324" s="709"/>
    </row>
    <row r="395325" spans="1:2" hidden="1">
      <c r="A395325" s="709" t="s">
        <v>628</v>
      </c>
      <c r="B395325" s="709"/>
    </row>
    <row r="395326" spans="1:2" hidden="1">
      <c r="A395326" s="709" t="s">
        <v>628</v>
      </c>
      <c r="B395326" s="709"/>
    </row>
    <row r="395327" spans="1:2" hidden="1">
      <c r="A395327" s="709" t="s">
        <v>628</v>
      </c>
      <c r="B395327" s="709"/>
    </row>
    <row r="395328" spans="1:2" hidden="1">
      <c r="A395328" s="709" t="s">
        <v>628</v>
      </c>
      <c r="B395328" s="709"/>
    </row>
    <row r="395329" spans="1:2" hidden="1">
      <c r="A395329" s="709" t="s">
        <v>628</v>
      </c>
      <c r="B395329" s="709"/>
    </row>
    <row r="395330" spans="1:2" hidden="1">
      <c r="A395330" s="709" t="s">
        <v>628</v>
      </c>
      <c r="B395330" s="709"/>
    </row>
    <row r="395331" spans="1:2" hidden="1">
      <c r="A395331" s="709" t="s">
        <v>628</v>
      </c>
      <c r="B395331" s="709"/>
    </row>
    <row r="395332" spans="1:2" hidden="1">
      <c r="A395332" s="709" t="s">
        <v>628</v>
      </c>
      <c r="B395332" s="709"/>
    </row>
    <row r="395333" spans="1:2" hidden="1">
      <c r="A395333" s="709" t="s">
        <v>628</v>
      </c>
      <c r="B395333" s="709"/>
    </row>
    <row r="395334" spans="1:2" hidden="1">
      <c r="A395334" s="709" t="s">
        <v>628</v>
      </c>
      <c r="B395334" s="709"/>
    </row>
    <row r="395335" spans="1:2" hidden="1">
      <c r="A395335" s="709" t="s">
        <v>628</v>
      </c>
      <c r="B395335" s="709"/>
    </row>
    <row r="395336" spans="1:2" hidden="1">
      <c r="A395336" s="709" t="s">
        <v>628</v>
      </c>
      <c r="B395336" s="709"/>
    </row>
    <row r="395337" spans="1:2" hidden="1">
      <c r="A395337" s="709" t="s">
        <v>628</v>
      </c>
      <c r="B395337" s="709"/>
    </row>
    <row r="395338" spans="1:2" hidden="1">
      <c r="A395338" s="709" t="s">
        <v>628</v>
      </c>
      <c r="B395338" s="709"/>
    </row>
    <row r="395339" spans="1:2" hidden="1">
      <c r="A395339" s="709" t="s">
        <v>628</v>
      </c>
      <c r="B395339" s="709"/>
    </row>
    <row r="395340" spans="1:2" hidden="1">
      <c r="A395340" s="709" t="s">
        <v>628</v>
      </c>
      <c r="B395340" s="709"/>
    </row>
    <row r="395341" spans="1:2" hidden="1">
      <c r="A395341" s="709" t="s">
        <v>628</v>
      </c>
      <c r="B395341" s="709"/>
    </row>
    <row r="395342" spans="1:2" hidden="1">
      <c r="A395342" s="709" t="s">
        <v>628</v>
      </c>
      <c r="B395342" s="709"/>
    </row>
    <row r="395343" spans="1:2" hidden="1">
      <c r="A395343" s="709" t="s">
        <v>628</v>
      </c>
      <c r="B395343" s="709"/>
    </row>
    <row r="395344" spans="1:2" hidden="1">
      <c r="A395344" s="709" t="s">
        <v>628</v>
      </c>
      <c r="B395344" s="709"/>
    </row>
    <row r="395345" spans="1:2" hidden="1">
      <c r="A395345" s="709" t="s">
        <v>628</v>
      </c>
      <c r="B395345" s="709"/>
    </row>
    <row r="395346" spans="1:2" hidden="1">
      <c r="A395346" s="709" t="s">
        <v>628</v>
      </c>
      <c r="B395346" s="709"/>
    </row>
    <row r="395347" spans="1:2" hidden="1">
      <c r="A395347" s="709" t="s">
        <v>628</v>
      </c>
      <c r="B395347" s="709"/>
    </row>
    <row r="395348" spans="1:2" hidden="1">
      <c r="A395348" s="709" t="s">
        <v>628</v>
      </c>
      <c r="B395348" s="709"/>
    </row>
    <row r="395349" spans="1:2" hidden="1">
      <c r="A395349" s="709" t="s">
        <v>628</v>
      </c>
      <c r="B395349" s="709"/>
    </row>
    <row r="395350" spans="1:2" hidden="1">
      <c r="A395350" s="709" t="s">
        <v>628</v>
      </c>
      <c r="B395350" s="709"/>
    </row>
    <row r="395351" spans="1:2" hidden="1">
      <c r="A395351" s="709" t="s">
        <v>628</v>
      </c>
      <c r="B395351" s="709"/>
    </row>
    <row r="395352" spans="1:2" hidden="1">
      <c r="A395352" s="709" t="s">
        <v>628</v>
      </c>
      <c r="B395352" s="709"/>
    </row>
    <row r="395353" spans="1:2" hidden="1">
      <c r="A395353" s="709" t="s">
        <v>628</v>
      </c>
      <c r="B395353" s="709"/>
    </row>
    <row r="395354" spans="1:2" hidden="1">
      <c r="A395354" s="709" t="s">
        <v>628</v>
      </c>
      <c r="B395354" s="709"/>
    </row>
    <row r="395355" spans="1:2" hidden="1">
      <c r="A395355" s="709" t="s">
        <v>628</v>
      </c>
      <c r="B395355" s="709"/>
    </row>
    <row r="395356" spans="1:2" hidden="1">
      <c r="A395356" s="709" t="s">
        <v>628</v>
      </c>
      <c r="B395356" s="709"/>
    </row>
    <row r="395357" spans="1:2" hidden="1">
      <c r="A395357" s="709" t="s">
        <v>628</v>
      </c>
      <c r="B395357" s="709"/>
    </row>
    <row r="395358" spans="1:2" hidden="1">
      <c r="A395358" s="709" t="s">
        <v>628</v>
      </c>
      <c r="B395358" s="709"/>
    </row>
    <row r="395359" spans="1:2" hidden="1">
      <c r="A395359" s="709" t="s">
        <v>628</v>
      </c>
      <c r="B395359" s="709"/>
    </row>
    <row r="395360" spans="1:2" hidden="1">
      <c r="A395360" s="709" t="s">
        <v>628</v>
      </c>
      <c r="B395360" s="709"/>
    </row>
    <row r="395361" spans="1:2" hidden="1">
      <c r="A395361" s="709" t="s">
        <v>628</v>
      </c>
      <c r="B395361" s="709"/>
    </row>
    <row r="395362" spans="1:2" hidden="1">
      <c r="A395362" s="709" t="s">
        <v>628</v>
      </c>
      <c r="B395362" s="709"/>
    </row>
    <row r="395363" spans="1:2" hidden="1">
      <c r="A395363" s="709" t="s">
        <v>628</v>
      </c>
      <c r="B395363" s="709"/>
    </row>
    <row r="395364" spans="1:2" hidden="1">
      <c r="A395364" s="709" t="s">
        <v>628</v>
      </c>
      <c r="B395364" s="709"/>
    </row>
    <row r="395365" spans="1:2" hidden="1">
      <c r="A395365" s="709" t="s">
        <v>628</v>
      </c>
      <c r="B395365" s="709"/>
    </row>
    <row r="395366" spans="1:2" hidden="1">
      <c r="A395366" s="709" t="s">
        <v>628</v>
      </c>
      <c r="B395366" s="709"/>
    </row>
    <row r="395367" spans="1:2" hidden="1">
      <c r="A395367" s="709" t="s">
        <v>628</v>
      </c>
      <c r="B395367" s="709"/>
    </row>
    <row r="395368" spans="1:2" hidden="1">
      <c r="A395368" s="709" t="s">
        <v>628</v>
      </c>
      <c r="B395368" s="709"/>
    </row>
    <row r="395369" spans="1:2" hidden="1">
      <c r="A395369" s="709" t="s">
        <v>628</v>
      </c>
      <c r="B395369" s="709"/>
    </row>
    <row r="395370" spans="1:2" hidden="1">
      <c r="A395370" s="709" t="s">
        <v>628</v>
      </c>
      <c r="B395370" s="709"/>
    </row>
    <row r="395371" spans="1:2" hidden="1">
      <c r="A395371" s="709" t="s">
        <v>628</v>
      </c>
      <c r="B395371" s="709"/>
    </row>
    <row r="395372" spans="1:2" hidden="1">
      <c r="A395372" s="709" t="s">
        <v>628</v>
      </c>
      <c r="B395372" s="709"/>
    </row>
    <row r="395373" spans="1:2" hidden="1">
      <c r="A395373" s="709" t="s">
        <v>628</v>
      </c>
      <c r="B395373" s="709"/>
    </row>
    <row r="395374" spans="1:2" hidden="1">
      <c r="A395374" s="709" t="s">
        <v>628</v>
      </c>
      <c r="B395374" s="709"/>
    </row>
    <row r="395375" spans="1:2" hidden="1">
      <c r="A395375" s="709" t="s">
        <v>628</v>
      </c>
      <c r="B395375" s="709"/>
    </row>
    <row r="395376" spans="1:2" hidden="1">
      <c r="A395376" s="709" t="s">
        <v>628</v>
      </c>
      <c r="B395376" s="709"/>
    </row>
    <row r="395377" spans="1:2" hidden="1">
      <c r="A395377" s="709" t="s">
        <v>628</v>
      </c>
      <c r="B395377" s="709"/>
    </row>
    <row r="395378" spans="1:2" hidden="1">
      <c r="A395378" s="709" t="s">
        <v>628</v>
      </c>
      <c r="B395378" s="709"/>
    </row>
    <row r="395379" spans="1:2" hidden="1">
      <c r="A395379" s="709" t="s">
        <v>628</v>
      </c>
      <c r="B395379" s="709"/>
    </row>
    <row r="395380" spans="1:2" hidden="1">
      <c r="A395380" s="709" t="s">
        <v>628</v>
      </c>
      <c r="B395380" s="709"/>
    </row>
    <row r="395381" spans="1:2" hidden="1">
      <c r="A395381" s="709" t="s">
        <v>628</v>
      </c>
      <c r="B395381" s="709"/>
    </row>
    <row r="395382" spans="1:2" hidden="1">
      <c r="A395382" s="709" t="s">
        <v>628</v>
      </c>
      <c r="B395382" s="709"/>
    </row>
    <row r="395383" spans="1:2" hidden="1">
      <c r="A395383" s="709" t="s">
        <v>628</v>
      </c>
      <c r="B395383" s="709"/>
    </row>
    <row r="395384" spans="1:2" hidden="1">
      <c r="A395384" s="709" t="s">
        <v>628</v>
      </c>
      <c r="B395384" s="709"/>
    </row>
    <row r="395385" spans="1:2" hidden="1">
      <c r="A395385" s="709" t="s">
        <v>628</v>
      </c>
      <c r="B395385" s="709"/>
    </row>
    <row r="395386" spans="1:2" hidden="1">
      <c r="A395386" s="709" t="s">
        <v>628</v>
      </c>
      <c r="B395386" s="709"/>
    </row>
    <row r="395387" spans="1:2" hidden="1">
      <c r="A395387" s="709" t="s">
        <v>628</v>
      </c>
      <c r="B395387" s="709"/>
    </row>
    <row r="395388" spans="1:2" hidden="1">
      <c r="A395388" s="709" t="s">
        <v>628</v>
      </c>
      <c r="B395388" s="709"/>
    </row>
    <row r="395389" spans="1:2" hidden="1">
      <c r="A395389" s="709" t="s">
        <v>628</v>
      </c>
      <c r="B395389" s="709"/>
    </row>
    <row r="395390" spans="1:2" hidden="1">
      <c r="A395390" s="709" t="s">
        <v>628</v>
      </c>
      <c r="B395390" s="709"/>
    </row>
    <row r="395391" spans="1:2" hidden="1">
      <c r="A395391" s="709" t="s">
        <v>628</v>
      </c>
      <c r="B395391" s="709"/>
    </row>
    <row r="395392" spans="1:2" hidden="1">
      <c r="A395392" s="709" t="s">
        <v>628</v>
      </c>
      <c r="B395392" s="709"/>
    </row>
    <row r="395393" spans="1:2" hidden="1">
      <c r="A395393" s="709" t="s">
        <v>628</v>
      </c>
      <c r="B395393" s="709"/>
    </row>
    <row r="395394" spans="1:2" hidden="1">
      <c r="A395394" s="709" t="s">
        <v>628</v>
      </c>
      <c r="B395394" s="709"/>
    </row>
    <row r="395395" spans="1:2" hidden="1">
      <c r="A395395" s="709" t="s">
        <v>628</v>
      </c>
      <c r="B395395" s="709"/>
    </row>
    <row r="395396" spans="1:2" hidden="1">
      <c r="A395396" s="709" t="s">
        <v>628</v>
      </c>
      <c r="B395396" s="709"/>
    </row>
    <row r="395397" spans="1:2" hidden="1">
      <c r="A395397" s="709" t="s">
        <v>628</v>
      </c>
      <c r="B395397" s="709"/>
    </row>
    <row r="395398" spans="1:2" hidden="1">
      <c r="A395398" s="709" t="s">
        <v>628</v>
      </c>
      <c r="B395398" s="709"/>
    </row>
    <row r="395399" spans="1:2" hidden="1">
      <c r="A395399" s="709" t="s">
        <v>628</v>
      </c>
      <c r="B395399" s="709"/>
    </row>
    <row r="395400" spans="1:2" hidden="1">
      <c r="A395400" s="709" t="s">
        <v>628</v>
      </c>
      <c r="B395400" s="709"/>
    </row>
    <row r="395401" spans="1:2" hidden="1">
      <c r="A395401" s="709" t="s">
        <v>628</v>
      </c>
      <c r="B395401" s="709"/>
    </row>
    <row r="395402" spans="1:2" hidden="1">
      <c r="A395402" s="709" t="s">
        <v>628</v>
      </c>
      <c r="B395402" s="709"/>
    </row>
    <row r="395403" spans="1:2" hidden="1">
      <c r="A395403" s="709" t="s">
        <v>628</v>
      </c>
      <c r="B395403" s="709"/>
    </row>
    <row r="395404" spans="1:2" hidden="1">
      <c r="A395404" s="709" t="s">
        <v>628</v>
      </c>
      <c r="B395404" s="709"/>
    </row>
    <row r="395405" spans="1:2" hidden="1">
      <c r="A395405" s="709" t="s">
        <v>628</v>
      </c>
      <c r="B395405" s="709"/>
    </row>
    <row r="395406" spans="1:2" hidden="1">
      <c r="A395406" s="709" t="s">
        <v>628</v>
      </c>
      <c r="B395406" s="709"/>
    </row>
    <row r="395407" spans="1:2" hidden="1">
      <c r="A395407" s="709" t="s">
        <v>628</v>
      </c>
      <c r="B395407" s="709"/>
    </row>
    <row r="395408" spans="1:2" hidden="1">
      <c r="A395408" s="709" t="s">
        <v>628</v>
      </c>
      <c r="B395408" s="709"/>
    </row>
    <row r="395409" spans="1:2" hidden="1">
      <c r="A395409" s="709" t="s">
        <v>628</v>
      </c>
      <c r="B395409" s="709"/>
    </row>
    <row r="395410" spans="1:2" hidden="1">
      <c r="A395410" s="709" t="s">
        <v>628</v>
      </c>
      <c r="B395410" s="709"/>
    </row>
    <row r="395411" spans="1:2" hidden="1">
      <c r="A395411" s="709" t="s">
        <v>628</v>
      </c>
      <c r="B395411" s="709"/>
    </row>
    <row r="395412" spans="1:2" hidden="1">
      <c r="A395412" s="709" t="s">
        <v>628</v>
      </c>
      <c r="B395412" s="709"/>
    </row>
    <row r="395413" spans="1:2" hidden="1">
      <c r="A395413" s="709" t="s">
        <v>628</v>
      </c>
      <c r="B395413" s="709"/>
    </row>
    <row r="395414" spans="1:2" hidden="1">
      <c r="A395414" s="709" t="s">
        <v>628</v>
      </c>
      <c r="B395414" s="709"/>
    </row>
    <row r="395415" spans="1:2" hidden="1">
      <c r="A395415" s="709" t="s">
        <v>628</v>
      </c>
      <c r="B395415" s="709"/>
    </row>
    <row r="395416" spans="1:2" hidden="1">
      <c r="A395416" s="709" t="s">
        <v>628</v>
      </c>
      <c r="B395416" s="709"/>
    </row>
    <row r="395417" spans="1:2" hidden="1">
      <c r="A395417" s="709" t="s">
        <v>628</v>
      </c>
      <c r="B395417" s="709"/>
    </row>
    <row r="395418" spans="1:2" hidden="1">
      <c r="A395418" s="709" t="s">
        <v>628</v>
      </c>
      <c r="B395418" s="709"/>
    </row>
    <row r="395419" spans="1:2" hidden="1">
      <c r="A395419" s="709" t="s">
        <v>628</v>
      </c>
      <c r="B395419" s="709"/>
    </row>
    <row r="395420" spans="1:2" hidden="1">
      <c r="A395420" s="709" t="s">
        <v>628</v>
      </c>
      <c r="B395420" s="709"/>
    </row>
    <row r="395421" spans="1:2" hidden="1">
      <c r="A395421" s="709" t="s">
        <v>628</v>
      </c>
      <c r="B395421" s="709"/>
    </row>
    <row r="395422" spans="1:2" hidden="1">
      <c r="A395422" s="709" t="s">
        <v>628</v>
      </c>
      <c r="B395422" s="709"/>
    </row>
    <row r="395423" spans="1:2" hidden="1">
      <c r="A395423" s="709" t="s">
        <v>628</v>
      </c>
      <c r="B395423" s="709"/>
    </row>
    <row r="395424" spans="1:2" hidden="1">
      <c r="A395424" s="709" t="s">
        <v>628</v>
      </c>
      <c r="B395424" s="709"/>
    </row>
    <row r="395425" spans="1:2" hidden="1">
      <c r="A395425" s="709" t="s">
        <v>628</v>
      </c>
      <c r="B395425" s="709"/>
    </row>
    <row r="395426" spans="1:2" hidden="1">
      <c r="A395426" s="709" t="s">
        <v>628</v>
      </c>
      <c r="B395426" s="709"/>
    </row>
    <row r="395427" spans="1:2" hidden="1">
      <c r="A395427" s="709" t="s">
        <v>628</v>
      </c>
      <c r="B395427" s="709"/>
    </row>
    <row r="395428" spans="1:2" hidden="1">
      <c r="A395428" s="709" t="s">
        <v>628</v>
      </c>
      <c r="B395428" s="709"/>
    </row>
    <row r="395429" spans="1:2" hidden="1">
      <c r="A395429" s="709" t="s">
        <v>628</v>
      </c>
      <c r="B395429" s="709"/>
    </row>
    <row r="395430" spans="1:2" hidden="1">
      <c r="A395430" s="709" t="s">
        <v>628</v>
      </c>
      <c r="B395430" s="709"/>
    </row>
    <row r="395431" spans="1:2" hidden="1">
      <c r="A395431" s="709" t="s">
        <v>628</v>
      </c>
      <c r="B395431" s="709"/>
    </row>
    <row r="395432" spans="1:2" hidden="1">
      <c r="A395432" s="709" t="s">
        <v>628</v>
      </c>
      <c r="B395432" s="709"/>
    </row>
    <row r="395433" spans="1:2" hidden="1">
      <c r="A395433" s="709" t="s">
        <v>628</v>
      </c>
      <c r="B395433" s="709"/>
    </row>
    <row r="395434" spans="1:2" hidden="1">
      <c r="A395434" s="709" t="s">
        <v>628</v>
      </c>
      <c r="B395434" s="709"/>
    </row>
    <row r="395435" spans="1:2" hidden="1">
      <c r="A395435" s="709" t="s">
        <v>628</v>
      </c>
      <c r="B395435" s="709"/>
    </row>
    <row r="395436" spans="1:2" hidden="1">
      <c r="A395436" s="709" t="s">
        <v>628</v>
      </c>
      <c r="B395436" s="709"/>
    </row>
    <row r="395437" spans="1:2" hidden="1">
      <c r="A395437" s="709" t="s">
        <v>628</v>
      </c>
      <c r="B395437" s="709"/>
    </row>
    <row r="395438" spans="1:2" hidden="1">
      <c r="A395438" s="709" t="s">
        <v>628</v>
      </c>
      <c r="B395438" s="709"/>
    </row>
    <row r="395439" spans="1:2" hidden="1">
      <c r="A395439" s="709" t="s">
        <v>628</v>
      </c>
      <c r="B395439" s="709"/>
    </row>
    <row r="395440" spans="1:2" hidden="1">
      <c r="A395440" s="709" t="s">
        <v>628</v>
      </c>
      <c r="B395440" s="709"/>
    </row>
    <row r="395441" spans="1:2" hidden="1">
      <c r="A395441" s="709" t="s">
        <v>628</v>
      </c>
      <c r="B395441" s="709"/>
    </row>
    <row r="395442" spans="1:2" hidden="1">
      <c r="A395442" s="709" t="s">
        <v>628</v>
      </c>
      <c r="B395442" s="709"/>
    </row>
    <row r="395443" spans="1:2" hidden="1">
      <c r="A395443" s="709" t="s">
        <v>628</v>
      </c>
      <c r="B395443" s="709"/>
    </row>
    <row r="395444" spans="1:2" hidden="1">
      <c r="A395444" s="709" t="s">
        <v>628</v>
      </c>
      <c r="B395444" s="709"/>
    </row>
    <row r="395445" spans="1:2" hidden="1">
      <c r="A395445" s="709" t="s">
        <v>628</v>
      </c>
      <c r="B395445" s="709"/>
    </row>
    <row r="395446" spans="1:2" hidden="1">
      <c r="A395446" s="709" t="s">
        <v>628</v>
      </c>
      <c r="B395446" s="709"/>
    </row>
    <row r="395447" spans="1:2" hidden="1">
      <c r="A395447" s="709" t="s">
        <v>628</v>
      </c>
      <c r="B395447" s="709"/>
    </row>
    <row r="395448" spans="1:2" hidden="1">
      <c r="A395448" s="709" t="s">
        <v>628</v>
      </c>
      <c r="B395448" s="709"/>
    </row>
    <row r="395449" spans="1:2" hidden="1">
      <c r="A395449" s="709" t="s">
        <v>628</v>
      </c>
      <c r="B395449" s="709"/>
    </row>
    <row r="395450" spans="1:2" hidden="1">
      <c r="A395450" s="709" t="s">
        <v>628</v>
      </c>
      <c r="B395450" s="709"/>
    </row>
    <row r="395451" spans="1:2" hidden="1">
      <c r="A395451" s="709" t="s">
        <v>628</v>
      </c>
      <c r="B395451" s="709"/>
    </row>
    <row r="395452" spans="1:2" hidden="1">
      <c r="A395452" s="709" t="s">
        <v>628</v>
      </c>
      <c r="B395452" s="709"/>
    </row>
    <row r="395453" spans="1:2" hidden="1">
      <c r="A395453" s="709" t="s">
        <v>628</v>
      </c>
      <c r="B395453" s="709"/>
    </row>
    <row r="395454" spans="1:2" hidden="1">
      <c r="A395454" s="709" t="s">
        <v>628</v>
      </c>
      <c r="B395454" s="709"/>
    </row>
    <row r="395455" spans="1:2" hidden="1">
      <c r="A395455" s="709" t="s">
        <v>628</v>
      </c>
      <c r="B395455" s="709"/>
    </row>
    <row r="395456" spans="1:2" hidden="1">
      <c r="A395456" s="709" t="s">
        <v>628</v>
      </c>
      <c r="B395456" s="709"/>
    </row>
    <row r="395457" spans="1:2" hidden="1">
      <c r="A395457" s="709" t="s">
        <v>628</v>
      </c>
      <c r="B395457" s="709"/>
    </row>
    <row r="395458" spans="1:2" hidden="1">
      <c r="A395458" s="709" t="s">
        <v>628</v>
      </c>
      <c r="B395458" s="709"/>
    </row>
    <row r="395459" spans="1:2" hidden="1">
      <c r="A395459" s="709" t="s">
        <v>628</v>
      </c>
      <c r="B395459" s="709"/>
    </row>
    <row r="395460" spans="1:2" hidden="1">
      <c r="A395460" s="709" t="s">
        <v>628</v>
      </c>
      <c r="B395460" s="709"/>
    </row>
    <row r="395461" spans="1:2" hidden="1">
      <c r="A395461" s="709" t="s">
        <v>628</v>
      </c>
      <c r="B395461" s="709"/>
    </row>
    <row r="395462" spans="1:2" hidden="1">
      <c r="A395462" s="709" t="s">
        <v>628</v>
      </c>
      <c r="B395462" s="709"/>
    </row>
    <row r="395463" spans="1:2" hidden="1">
      <c r="A395463" s="709" t="s">
        <v>628</v>
      </c>
      <c r="B395463" s="709"/>
    </row>
    <row r="395464" spans="1:2" hidden="1">
      <c r="A395464" s="709" t="s">
        <v>628</v>
      </c>
      <c r="B395464" s="709"/>
    </row>
    <row r="395465" spans="1:2" hidden="1">
      <c r="A395465" s="709" t="s">
        <v>628</v>
      </c>
      <c r="B395465" s="709"/>
    </row>
    <row r="395466" spans="1:2" hidden="1">
      <c r="A395466" s="709" t="s">
        <v>628</v>
      </c>
      <c r="B395466" s="709"/>
    </row>
    <row r="395467" spans="1:2" hidden="1">
      <c r="A395467" s="709" t="s">
        <v>628</v>
      </c>
      <c r="B395467" s="709"/>
    </row>
    <row r="395468" spans="1:2" hidden="1">
      <c r="A395468" s="709" t="s">
        <v>628</v>
      </c>
      <c r="B395468" s="709"/>
    </row>
    <row r="395469" spans="1:2" hidden="1">
      <c r="A395469" s="709" t="s">
        <v>628</v>
      </c>
      <c r="B395469" s="709"/>
    </row>
    <row r="395470" spans="1:2" hidden="1">
      <c r="A395470" s="709" t="s">
        <v>628</v>
      </c>
      <c r="B395470" s="709"/>
    </row>
    <row r="395471" spans="1:2" hidden="1">
      <c r="A395471" s="709" t="s">
        <v>628</v>
      </c>
      <c r="B395471" s="709"/>
    </row>
    <row r="395472" spans="1:2" hidden="1">
      <c r="A395472" s="709" t="s">
        <v>628</v>
      </c>
      <c r="B395472" s="709"/>
    </row>
    <row r="395473" spans="1:2" hidden="1">
      <c r="A395473" s="709" t="s">
        <v>628</v>
      </c>
      <c r="B395473" s="709"/>
    </row>
    <row r="395474" spans="1:2" hidden="1">
      <c r="A395474" s="709" t="s">
        <v>628</v>
      </c>
      <c r="B395474" s="709"/>
    </row>
    <row r="395475" spans="1:2" hidden="1">
      <c r="A395475" s="709" t="s">
        <v>628</v>
      </c>
      <c r="B395475" s="709"/>
    </row>
    <row r="395476" spans="1:2" hidden="1">
      <c r="A395476" s="709" t="s">
        <v>628</v>
      </c>
      <c r="B395476" s="709"/>
    </row>
    <row r="395477" spans="1:2" hidden="1">
      <c r="A395477" s="709" t="s">
        <v>628</v>
      </c>
      <c r="B395477" s="709"/>
    </row>
    <row r="395478" spans="1:2" hidden="1">
      <c r="A395478" s="709" t="s">
        <v>628</v>
      </c>
      <c r="B395478" s="709"/>
    </row>
    <row r="395479" spans="1:2" hidden="1">
      <c r="A395479" s="709" t="s">
        <v>628</v>
      </c>
      <c r="B395479" s="709"/>
    </row>
    <row r="395480" spans="1:2" hidden="1">
      <c r="A395480" s="709" t="s">
        <v>628</v>
      </c>
      <c r="B395480" s="709"/>
    </row>
    <row r="395481" spans="1:2" hidden="1">
      <c r="A395481" s="709" t="s">
        <v>628</v>
      </c>
      <c r="B395481" s="709"/>
    </row>
    <row r="395482" spans="1:2" hidden="1">
      <c r="A395482" s="709" t="s">
        <v>628</v>
      </c>
      <c r="B395482" s="709"/>
    </row>
    <row r="395483" spans="1:2" hidden="1">
      <c r="A395483" s="709" t="s">
        <v>628</v>
      </c>
      <c r="B395483" s="709"/>
    </row>
    <row r="395484" spans="1:2" hidden="1">
      <c r="A395484" s="709" t="s">
        <v>628</v>
      </c>
      <c r="B395484" s="709"/>
    </row>
    <row r="395485" spans="1:2" hidden="1">
      <c r="A395485" s="709" t="s">
        <v>628</v>
      </c>
      <c r="B395485" s="709"/>
    </row>
    <row r="395486" spans="1:2" hidden="1">
      <c r="A395486" s="709" t="s">
        <v>628</v>
      </c>
      <c r="B395486" s="709"/>
    </row>
    <row r="395487" spans="1:2" hidden="1">
      <c r="A395487" s="709" t="s">
        <v>628</v>
      </c>
      <c r="B395487" s="709"/>
    </row>
    <row r="395488" spans="1:2" hidden="1">
      <c r="A395488" s="709" t="s">
        <v>628</v>
      </c>
      <c r="B395488" s="709"/>
    </row>
    <row r="395489" spans="1:2" hidden="1">
      <c r="A395489" s="709" t="s">
        <v>628</v>
      </c>
      <c r="B395489" s="709"/>
    </row>
    <row r="395490" spans="1:2" hidden="1">
      <c r="A395490" s="709" t="s">
        <v>628</v>
      </c>
      <c r="B395490" s="709"/>
    </row>
    <row r="395491" spans="1:2" hidden="1">
      <c r="A395491" s="709" t="s">
        <v>628</v>
      </c>
      <c r="B395491" s="709"/>
    </row>
    <row r="395492" spans="1:2" hidden="1">
      <c r="A395492" s="709" t="s">
        <v>628</v>
      </c>
      <c r="B395492" s="709"/>
    </row>
    <row r="395493" spans="1:2" hidden="1">
      <c r="A395493" s="709" t="s">
        <v>628</v>
      </c>
      <c r="B395493" s="709"/>
    </row>
    <row r="395494" spans="1:2" hidden="1">
      <c r="A395494" s="709" t="s">
        <v>628</v>
      </c>
      <c r="B395494" s="709"/>
    </row>
    <row r="395495" spans="1:2" hidden="1">
      <c r="A395495" s="709" t="s">
        <v>628</v>
      </c>
      <c r="B395495" s="709"/>
    </row>
    <row r="395496" spans="1:2" hidden="1">
      <c r="A395496" s="709" t="s">
        <v>628</v>
      </c>
      <c r="B395496" s="709"/>
    </row>
    <row r="395497" spans="1:2" hidden="1">
      <c r="A395497" s="709" t="s">
        <v>628</v>
      </c>
      <c r="B395497" s="709"/>
    </row>
    <row r="395498" spans="1:2" hidden="1">
      <c r="A395498" s="709" t="s">
        <v>628</v>
      </c>
      <c r="B395498" s="709"/>
    </row>
    <row r="395499" spans="1:2" hidden="1">
      <c r="A395499" s="709" t="s">
        <v>628</v>
      </c>
      <c r="B395499" s="709"/>
    </row>
    <row r="395500" spans="1:2" hidden="1">
      <c r="A395500" s="709" t="s">
        <v>628</v>
      </c>
      <c r="B395500" s="709"/>
    </row>
    <row r="395501" spans="1:2" hidden="1">
      <c r="A395501" s="709" t="s">
        <v>628</v>
      </c>
      <c r="B395501" s="709"/>
    </row>
    <row r="395502" spans="1:2" hidden="1">
      <c r="A395502" s="709" t="s">
        <v>628</v>
      </c>
      <c r="B395502" s="709"/>
    </row>
    <row r="395503" spans="1:2" hidden="1">
      <c r="A395503" s="709" t="s">
        <v>628</v>
      </c>
      <c r="B395503" s="709"/>
    </row>
    <row r="395504" spans="1:2" hidden="1">
      <c r="A395504" s="709" t="s">
        <v>628</v>
      </c>
      <c r="B395504" s="709"/>
    </row>
    <row r="395505" spans="1:2" hidden="1">
      <c r="A395505" s="709" t="s">
        <v>628</v>
      </c>
      <c r="B395505" s="709"/>
    </row>
    <row r="395506" spans="1:2" hidden="1">
      <c r="A395506" s="709" t="s">
        <v>628</v>
      </c>
      <c r="B395506" s="709"/>
    </row>
    <row r="395507" spans="1:2" hidden="1">
      <c r="A395507" s="709" t="s">
        <v>628</v>
      </c>
      <c r="B395507" s="709"/>
    </row>
    <row r="395508" spans="1:2" hidden="1">
      <c r="A395508" s="709" t="s">
        <v>628</v>
      </c>
      <c r="B395508" s="709"/>
    </row>
    <row r="395509" spans="1:2" hidden="1">
      <c r="A395509" s="709" t="s">
        <v>628</v>
      </c>
      <c r="B395509" s="709"/>
    </row>
    <row r="395510" spans="1:2" hidden="1">
      <c r="A395510" s="709" t="s">
        <v>628</v>
      </c>
      <c r="B395510" s="709"/>
    </row>
    <row r="395511" spans="1:2" hidden="1">
      <c r="A395511" s="709" t="s">
        <v>628</v>
      </c>
      <c r="B395511" s="709"/>
    </row>
    <row r="395512" spans="1:2" hidden="1">
      <c r="A395512" s="709" t="s">
        <v>628</v>
      </c>
      <c r="B395512" s="709"/>
    </row>
    <row r="395513" spans="1:2" hidden="1">
      <c r="A395513" s="709" t="s">
        <v>628</v>
      </c>
      <c r="B395513" s="709"/>
    </row>
    <row r="395514" spans="1:2" hidden="1">
      <c r="A395514" s="709" t="s">
        <v>628</v>
      </c>
      <c r="B395514" s="709"/>
    </row>
    <row r="395515" spans="1:2" hidden="1">
      <c r="A395515" s="709" t="s">
        <v>628</v>
      </c>
      <c r="B395515" s="709"/>
    </row>
    <row r="395516" spans="1:2" hidden="1">
      <c r="A395516" s="709" t="s">
        <v>628</v>
      </c>
      <c r="B395516" s="709"/>
    </row>
    <row r="395517" spans="1:2" hidden="1">
      <c r="A395517" s="709" t="s">
        <v>628</v>
      </c>
      <c r="B395517" s="709"/>
    </row>
    <row r="395518" spans="1:2" hidden="1">
      <c r="A395518" s="709" t="s">
        <v>628</v>
      </c>
      <c r="B395518" s="709"/>
    </row>
    <row r="395519" spans="1:2" hidden="1">
      <c r="A395519" s="709" t="s">
        <v>628</v>
      </c>
      <c r="B395519" s="709"/>
    </row>
    <row r="395520" spans="1:2" hidden="1">
      <c r="A395520" s="709" t="s">
        <v>628</v>
      </c>
      <c r="B395520" s="709"/>
    </row>
    <row r="395521" spans="1:2" hidden="1">
      <c r="A395521" s="709" t="s">
        <v>628</v>
      </c>
      <c r="B395521" s="709"/>
    </row>
    <row r="395522" spans="1:2" hidden="1">
      <c r="A395522" s="709" t="s">
        <v>628</v>
      </c>
      <c r="B395522" s="709"/>
    </row>
    <row r="395523" spans="1:2" hidden="1">
      <c r="A395523" s="709" t="s">
        <v>628</v>
      </c>
      <c r="B395523" s="709"/>
    </row>
    <row r="395524" spans="1:2" hidden="1">
      <c r="A395524" s="709" t="s">
        <v>628</v>
      </c>
      <c r="B395524" s="709"/>
    </row>
    <row r="395525" spans="1:2" hidden="1">
      <c r="A395525" s="709" t="s">
        <v>628</v>
      </c>
      <c r="B395525" s="709"/>
    </row>
    <row r="395526" spans="1:2" hidden="1">
      <c r="A395526" s="709" t="s">
        <v>628</v>
      </c>
      <c r="B395526" s="709"/>
    </row>
    <row r="395527" spans="1:2" hidden="1">
      <c r="A395527" s="709" t="s">
        <v>628</v>
      </c>
      <c r="B395527" s="709"/>
    </row>
    <row r="395528" spans="1:2" hidden="1">
      <c r="A395528" s="709" t="s">
        <v>628</v>
      </c>
      <c r="B395528" s="709"/>
    </row>
    <row r="395529" spans="1:2" hidden="1">
      <c r="A395529" s="709" t="s">
        <v>628</v>
      </c>
      <c r="B395529" s="709"/>
    </row>
    <row r="395530" spans="1:2" hidden="1">
      <c r="A395530" s="709" t="s">
        <v>628</v>
      </c>
      <c r="B395530" s="709"/>
    </row>
    <row r="395531" spans="1:2" hidden="1">
      <c r="A395531" s="709" t="s">
        <v>628</v>
      </c>
      <c r="B395531" s="709"/>
    </row>
    <row r="395532" spans="1:2" hidden="1">
      <c r="A395532" s="709" t="s">
        <v>628</v>
      </c>
      <c r="B395532" s="709"/>
    </row>
    <row r="395533" spans="1:2" hidden="1">
      <c r="A395533" s="709" t="s">
        <v>628</v>
      </c>
      <c r="B395533" s="709"/>
    </row>
    <row r="395534" spans="1:2" hidden="1">
      <c r="A395534" s="709" t="s">
        <v>628</v>
      </c>
      <c r="B395534" s="709"/>
    </row>
    <row r="395535" spans="1:2" hidden="1">
      <c r="A395535" s="709" t="s">
        <v>628</v>
      </c>
      <c r="B395535" s="709"/>
    </row>
    <row r="395536" spans="1:2" hidden="1">
      <c r="A395536" s="709" t="s">
        <v>628</v>
      </c>
      <c r="B395536" s="709"/>
    </row>
    <row r="395537" spans="1:2" hidden="1">
      <c r="A395537" s="709" t="s">
        <v>628</v>
      </c>
      <c r="B395537" s="709"/>
    </row>
    <row r="395538" spans="1:2" hidden="1">
      <c r="A395538" s="709" t="s">
        <v>628</v>
      </c>
      <c r="B395538" s="709"/>
    </row>
    <row r="395539" spans="1:2" hidden="1">
      <c r="A395539" s="709" t="s">
        <v>628</v>
      </c>
      <c r="B395539" s="709"/>
    </row>
    <row r="395540" spans="1:2" hidden="1">
      <c r="A395540" s="709" t="s">
        <v>628</v>
      </c>
      <c r="B395540" s="709"/>
    </row>
    <row r="395541" spans="1:2" hidden="1">
      <c r="A395541" s="709" t="s">
        <v>628</v>
      </c>
      <c r="B395541" s="709"/>
    </row>
    <row r="395542" spans="1:2" hidden="1">
      <c r="A395542" s="709" t="s">
        <v>628</v>
      </c>
      <c r="B395542" s="709"/>
    </row>
    <row r="395543" spans="1:2" hidden="1">
      <c r="A395543" s="709" t="s">
        <v>628</v>
      </c>
      <c r="B395543" s="709"/>
    </row>
    <row r="395544" spans="1:2" hidden="1">
      <c r="A395544" s="709" t="s">
        <v>628</v>
      </c>
      <c r="B395544" s="709"/>
    </row>
    <row r="395545" spans="1:2" hidden="1">
      <c r="A395545" s="709" t="s">
        <v>628</v>
      </c>
      <c r="B395545" s="709"/>
    </row>
    <row r="395546" spans="1:2" hidden="1">
      <c r="A395546" s="709" t="s">
        <v>628</v>
      </c>
      <c r="B395546" s="709"/>
    </row>
    <row r="395547" spans="1:2" hidden="1">
      <c r="A395547" s="709" t="s">
        <v>628</v>
      </c>
      <c r="B395547" s="709"/>
    </row>
    <row r="395548" spans="1:2" hidden="1">
      <c r="A395548" s="709" t="s">
        <v>628</v>
      </c>
      <c r="B395548" s="709"/>
    </row>
    <row r="395549" spans="1:2" hidden="1">
      <c r="A395549" s="709" t="s">
        <v>628</v>
      </c>
      <c r="B395549" s="709"/>
    </row>
    <row r="395550" spans="1:2" hidden="1">
      <c r="A395550" s="709" t="s">
        <v>628</v>
      </c>
      <c r="B395550" s="709"/>
    </row>
    <row r="395551" spans="1:2" hidden="1">
      <c r="A395551" s="709" t="s">
        <v>628</v>
      </c>
      <c r="B395551" s="709"/>
    </row>
    <row r="395552" spans="1:2" hidden="1">
      <c r="A395552" s="709" t="s">
        <v>628</v>
      </c>
      <c r="B395552" s="709"/>
    </row>
    <row r="395553" spans="1:2" hidden="1">
      <c r="A395553" s="709" t="s">
        <v>628</v>
      </c>
      <c r="B395553" s="709"/>
    </row>
    <row r="395554" spans="1:2" hidden="1">
      <c r="A395554" s="709" t="s">
        <v>628</v>
      </c>
      <c r="B395554" s="709"/>
    </row>
    <row r="395555" spans="1:2" hidden="1">
      <c r="A395555" s="709" t="s">
        <v>628</v>
      </c>
      <c r="B395555" s="709"/>
    </row>
    <row r="395556" spans="1:2" hidden="1">
      <c r="A395556" s="709" t="s">
        <v>628</v>
      </c>
      <c r="B395556" s="709"/>
    </row>
    <row r="395557" spans="1:2" hidden="1">
      <c r="A395557" s="709" t="s">
        <v>628</v>
      </c>
      <c r="B395557" s="709"/>
    </row>
    <row r="395558" spans="1:2" hidden="1">
      <c r="A395558" s="709" t="s">
        <v>628</v>
      </c>
      <c r="B395558" s="709"/>
    </row>
    <row r="395559" spans="1:2" hidden="1">
      <c r="A395559" s="709" t="s">
        <v>628</v>
      </c>
      <c r="B395559" s="709"/>
    </row>
    <row r="395560" spans="1:2" hidden="1">
      <c r="A395560" s="709" t="s">
        <v>628</v>
      </c>
      <c r="B395560" s="709"/>
    </row>
    <row r="395561" spans="1:2" hidden="1">
      <c r="A395561" s="709" t="s">
        <v>628</v>
      </c>
      <c r="B395561" s="709"/>
    </row>
    <row r="395562" spans="1:2" hidden="1">
      <c r="A395562" s="709" t="s">
        <v>628</v>
      </c>
      <c r="B395562" s="709"/>
    </row>
    <row r="395563" spans="1:2" hidden="1">
      <c r="A395563" s="709" t="s">
        <v>628</v>
      </c>
      <c r="B395563" s="709"/>
    </row>
    <row r="395564" spans="1:2" hidden="1">
      <c r="A395564" s="709" t="s">
        <v>628</v>
      </c>
      <c r="B395564" s="709"/>
    </row>
    <row r="395565" spans="1:2" hidden="1">
      <c r="A395565" s="709" t="s">
        <v>628</v>
      </c>
      <c r="B395565" s="709"/>
    </row>
    <row r="395566" spans="1:2" hidden="1">
      <c r="A395566" s="709" t="s">
        <v>628</v>
      </c>
      <c r="B395566" s="709"/>
    </row>
    <row r="395567" spans="1:2" hidden="1">
      <c r="A395567" s="709" t="s">
        <v>628</v>
      </c>
      <c r="B395567" s="709"/>
    </row>
    <row r="395568" spans="1:2" hidden="1">
      <c r="A395568" s="709" t="s">
        <v>628</v>
      </c>
      <c r="B395568" s="709"/>
    </row>
    <row r="395569" spans="1:2" hidden="1">
      <c r="A395569" s="709" t="s">
        <v>628</v>
      </c>
      <c r="B395569" s="709"/>
    </row>
    <row r="395570" spans="1:2" hidden="1">
      <c r="A395570" s="709" t="s">
        <v>628</v>
      </c>
      <c r="B395570" s="709"/>
    </row>
    <row r="395571" spans="1:2" hidden="1">
      <c r="A395571" s="709" t="s">
        <v>628</v>
      </c>
      <c r="B395571" s="709"/>
    </row>
    <row r="395572" spans="1:2" hidden="1">
      <c r="A395572" s="709" t="s">
        <v>628</v>
      </c>
      <c r="B395572" s="709"/>
    </row>
    <row r="395573" spans="1:2" hidden="1">
      <c r="A395573" s="709" t="s">
        <v>628</v>
      </c>
      <c r="B395573" s="709"/>
    </row>
    <row r="395574" spans="1:2" hidden="1">
      <c r="A395574" s="709" t="s">
        <v>628</v>
      </c>
      <c r="B395574" s="709"/>
    </row>
    <row r="395575" spans="1:2" hidden="1">
      <c r="A395575" s="709" t="s">
        <v>628</v>
      </c>
      <c r="B395575" s="709"/>
    </row>
    <row r="395576" spans="1:2" hidden="1">
      <c r="A395576" s="709" t="s">
        <v>628</v>
      </c>
      <c r="B395576" s="709"/>
    </row>
    <row r="395577" spans="1:2" hidden="1">
      <c r="A395577" s="709" t="s">
        <v>628</v>
      </c>
      <c r="B395577" s="709"/>
    </row>
    <row r="395578" spans="1:2" hidden="1">
      <c r="A395578" s="709" t="s">
        <v>628</v>
      </c>
      <c r="B395578" s="709"/>
    </row>
    <row r="395579" spans="1:2" hidden="1">
      <c r="A395579" s="709" t="s">
        <v>628</v>
      </c>
      <c r="B395579" s="709"/>
    </row>
    <row r="395580" spans="1:2" hidden="1">
      <c r="A395580" s="709" t="s">
        <v>628</v>
      </c>
      <c r="B395580" s="709"/>
    </row>
    <row r="395581" spans="1:2" hidden="1">
      <c r="A395581" s="709" t="s">
        <v>628</v>
      </c>
      <c r="B395581" s="709"/>
    </row>
    <row r="395582" spans="1:2" hidden="1">
      <c r="A395582" s="709" t="s">
        <v>628</v>
      </c>
      <c r="B395582" s="709"/>
    </row>
    <row r="395583" spans="1:2" hidden="1">
      <c r="A395583" s="709" t="s">
        <v>628</v>
      </c>
      <c r="B395583" s="709"/>
    </row>
    <row r="395584" spans="1:2" hidden="1">
      <c r="A395584" s="709" t="s">
        <v>628</v>
      </c>
      <c r="B395584" s="709"/>
    </row>
    <row r="395585" spans="1:2" hidden="1">
      <c r="A395585" s="709" t="s">
        <v>628</v>
      </c>
      <c r="B395585" s="709"/>
    </row>
    <row r="395586" spans="1:2" hidden="1">
      <c r="A395586" s="709" t="s">
        <v>628</v>
      </c>
      <c r="B395586" s="709"/>
    </row>
    <row r="395587" spans="1:2" hidden="1">
      <c r="A395587" s="709" t="s">
        <v>628</v>
      </c>
      <c r="B395587" s="709"/>
    </row>
    <row r="395588" spans="1:2" hidden="1">
      <c r="A395588" s="709" t="s">
        <v>628</v>
      </c>
      <c r="B395588" s="709"/>
    </row>
    <row r="395589" spans="1:2" hidden="1">
      <c r="A395589" s="709" t="s">
        <v>628</v>
      </c>
      <c r="B395589" s="709"/>
    </row>
    <row r="395590" spans="1:2" hidden="1">
      <c r="A395590" s="709" t="s">
        <v>628</v>
      </c>
      <c r="B395590" s="709"/>
    </row>
    <row r="395591" spans="1:2" hidden="1">
      <c r="A395591" s="709" t="s">
        <v>628</v>
      </c>
      <c r="B395591" s="709"/>
    </row>
    <row r="395592" spans="1:2" hidden="1">
      <c r="A395592" s="709" t="s">
        <v>628</v>
      </c>
      <c r="B395592" s="709"/>
    </row>
    <row r="395593" spans="1:2" hidden="1">
      <c r="A395593" s="709" t="s">
        <v>628</v>
      </c>
      <c r="B395593" s="709"/>
    </row>
    <row r="395594" spans="1:2" hidden="1">
      <c r="A395594" s="709" t="s">
        <v>628</v>
      </c>
      <c r="B395594" s="709"/>
    </row>
    <row r="395595" spans="1:2" hidden="1">
      <c r="A395595" s="709" t="s">
        <v>628</v>
      </c>
      <c r="B395595" s="709"/>
    </row>
    <row r="395596" spans="1:2" hidden="1">
      <c r="A395596" s="709" t="s">
        <v>628</v>
      </c>
      <c r="B395596" s="709"/>
    </row>
    <row r="395597" spans="1:2" hidden="1">
      <c r="A395597" s="709" t="s">
        <v>628</v>
      </c>
      <c r="B395597" s="709"/>
    </row>
    <row r="395598" spans="1:2" hidden="1">
      <c r="A395598" s="709" t="s">
        <v>628</v>
      </c>
      <c r="B395598" s="709"/>
    </row>
    <row r="395599" spans="1:2" hidden="1">
      <c r="A395599" s="709" t="s">
        <v>628</v>
      </c>
      <c r="B395599" s="709"/>
    </row>
    <row r="395600" spans="1:2" hidden="1">
      <c r="A395600" s="709" t="s">
        <v>628</v>
      </c>
      <c r="B395600" s="709"/>
    </row>
    <row r="395601" spans="1:2" hidden="1">
      <c r="A395601" s="709" t="s">
        <v>628</v>
      </c>
      <c r="B395601" s="709"/>
    </row>
    <row r="395602" spans="1:2" hidden="1">
      <c r="A395602" s="709" t="s">
        <v>628</v>
      </c>
      <c r="B395602" s="709"/>
    </row>
    <row r="395603" spans="1:2" hidden="1">
      <c r="A395603" s="709" t="s">
        <v>628</v>
      </c>
      <c r="B395603" s="709"/>
    </row>
    <row r="395604" spans="1:2" hidden="1">
      <c r="A395604" s="709" t="s">
        <v>628</v>
      </c>
      <c r="B395604" s="709"/>
    </row>
    <row r="395605" spans="1:2" hidden="1">
      <c r="A395605" s="709" t="s">
        <v>628</v>
      </c>
      <c r="B395605" s="709"/>
    </row>
    <row r="395606" spans="1:2" hidden="1">
      <c r="A395606" s="709" t="s">
        <v>628</v>
      </c>
      <c r="B395606" s="709"/>
    </row>
    <row r="395607" spans="1:2" hidden="1">
      <c r="A395607" s="709" t="s">
        <v>628</v>
      </c>
      <c r="B395607" s="709"/>
    </row>
    <row r="395608" spans="1:2" hidden="1">
      <c r="A395608" s="709" t="s">
        <v>628</v>
      </c>
      <c r="B395608" s="709"/>
    </row>
    <row r="395609" spans="1:2" hidden="1">
      <c r="A395609" s="709" t="s">
        <v>628</v>
      </c>
      <c r="B395609" s="709"/>
    </row>
    <row r="395610" spans="1:2" hidden="1">
      <c r="A395610" s="709" t="s">
        <v>628</v>
      </c>
      <c r="B395610" s="709"/>
    </row>
    <row r="395611" spans="1:2" hidden="1">
      <c r="A395611" s="709" t="s">
        <v>628</v>
      </c>
      <c r="B395611" s="709"/>
    </row>
    <row r="395612" spans="1:2" hidden="1">
      <c r="A395612" s="709" t="s">
        <v>628</v>
      </c>
      <c r="B395612" s="709"/>
    </row>
    <row r="395613" spans="1:2" hidden="1">
      <c r="A395613" s="709" t="s">
        <v>628</v>
      </c>
      <c r="B395613" s="709"/>
    </row>
    <row r="395614" spans="1:2" hidden="1">
      <c r="A395614" s="709" t="s">
        <v>628</v>
      </c>
      <c r="B395614" s="709"/>
    </row>
    <row r="395615" spans="1:2" hidden="1">
      <c r="A395615" s="709" t="s">
        <v>628</v>
      </c>
      <c r="B395615" s="709"/>
    </row>
    <row r="395616" spans="1:2" hidden="1">
      <c r="A395616" s="709" t="s">
        <v>628</v>
      </c>
      <c r="B395616" s="709"/>
    </row>
    <row r="395617" spans="1:2" hidden="1">
      <c r="A395617" s="709" t="s">
        <v>628</v>
      </c>
      <c r="B395617" s="709"/>
    </row>
    <row r="395618" spans="1:2" hidden="1">
      <c r="A395618" s="709" t="s">
        <v>628</v>
      </c>
      <c r="B395618" s="709"/>
    </row>
    <row r="395619" spans="1:2" hidden="1">
      <c r="A395619" s="709" t="s">
        <v>628</v>
      </c>
      <c r="B395619" s="709"/>
    </row>
    <row r="395620" spans="1:2" hidden="1">
      <c r="A395620" s="709" t="s">
        <v>628</v>
      </c>
      <c r="B395620" s="709"/>
    </row>
    <row r="395621" spans="1:2" hidden="1">
      <c r="A395621" s="709" t="s">
        <v>628</v>
      </c>
      <c r="B395621" s="709"/>
    </row>
    <row r="395622" spans="1:2" hidden="1">
      <c r="A395622" s="709" t="s">
        <v>628</v>
      </c>
      <c r="B395622" s="709"/>
    </row>
    <row r="395623" spans="1:2" hidden="1">
      <c r="A395623" s="709" t="s">
        <v>628</v>
      </c>
      <c r="B395623" s="709"/>
    </row>
    <row r="395624" spans="1:2" hidden="1">
      <c r="A395624" s="709" t="s">
        <v>628</v>
      </c>
      <c r="B395624" s="709"/>
    </row>
    <row r="395625" spans="1:2" hidden="1">
      <c r="A395625" s="709" t="s">
        <v>628</v>
      </c>
      <c r="B395625" s="709"/>
    </row>
    <row r="395626" spans="1:2" hidden="1">
      <c r="A395626" s="709" t="s">
        <v>628</v>
      </c>
      <c r="B395626" s="709"/>
    </row>
    <row r="395627" spans="1:2" hidden="1">
      <c r="A395627" s="709" t="s">
        <v>628</v>
      </c>
      <c r="B395627" s="709"/>
    </row>
    <row r="395628" spans="1:2" hidden="1">
      <c r="A395628" s="709" t="s">
        <v>628</v>
      </c>
      <c r="B395628" s="709"/>
    </row>
    <row r="395629" spans="1:2" hidden="1">
      <c r="A395629" s="709" t="s">
        <v>628</v>
      </c>
      <c r="B395629" s="709"/>
    </row>
    <row r="395630" spans="1:2" hidden="1">
      <c r="A395630" s="709" t="s">
        <v>628</v>
      </c>
      <c r="B395630" s="709"/>
    </row>
    <row r="395631" spans="1:2" hidden="1">
      <c r="A395631" s="709" t="s">
        <v>628</v>
      </c>
      <c r="B395631" s="709"/>
    </row>
    <row r="395632" spans="1:2" hidden="1">
      <c r="A395632" s="709" t="s">
        <v>628</v>
      </c>
      <c r="B395632" s="709"/>
    </row>
    <row r="395633" spans="1:2" hidden="1">
      <c r="A395633" s="709" t="s">
        <v>628</v>
      </c>
      <c r="B395633" s="709"/>
    </row>
    <row r="395634" spans="1:2" hidden="1">
      <c r="A395634" s="709" t="s">
        <v>628</v>
      </c>
      <c r="B395634" s="709"/>
    </row>
    <row r="395635" spans="1:2" hidden="1">
      <c r="A395635" s="709" t="s">
        <v>628</v>
      </c>
      <c r="B395635" s="709"/>
    </row>
    <row r="395636" spans="1:2" hidden="1">
      <c r="A395636" s="709" t="s">
        <v>628</v>
      </c>
      <c r="B395636" s="709"/>
    </row>
    <row r="395637" spans="1:2" hidden="1">
      <c r="A395637" s="709" t="s">
        <v>628</v>
      </c>
      <c r="B395637" s="709"/>
    </row>
    <row r="395638" spans="1:2" hidden="1">
      <c r="A395638" s="709" t="s">
        <v>628</v>
      </c>
      <c r="B395638" s="709"/>
    </row>
    <row r="395639" spans="1:2" hidden="1">
      <c r="A395639" s="709" t="s">
        <v>628</v>
      </c>
      <c r="B395639" s="709"/>
    </row>
    <row r="395640" spans="1:2" hidden="1">
      <c r="A395640" s="709" t="s">
        <v>628</v>
      </c>
      <c r="B395640" s="709"/>
    </row>
    <row r="395641" spans="1:2" hidden="1">
      <c r="A395641" s="709" t="s">
        <v>628</v>
      </c>
      <c r="B395641" s="709"/>
    </row>
    <row r="395642" spans="1:2" hidden="1">
      <c r="A395642" s="709" t="s">
        <v>628</v>
      </c>
      <c r="B395642" s="709"/>
    </row>
    <row r="395643" spans="1:2" hidden="1">
      <c r="A395643" s="709" t="s">
        <v>628</v>
      </c>
      <c r="B395643" s="709"/>
    </row>
    <row r="395644" spans="1:2" hidden="1">
      <c r="A395644" s="709" t="s">
        <v>628</v>
      </c>
      <c r="B395644" s="709"/>
    </row>
    <row r="395645" spans="1:2" hidden="1">
      <c r="A395645" s="709" t="s">
        <v>628</v>
      </c>
      <c r="B395645" s="709"/>
    </row>
    <row r="395646" spans="1:2" hidden="1">
      <c r="A395646" s="709" t="s">
        <v>628</v>
      </c>
      <c r="B395646" s="709"/>
    </row>
    <row r="395647" spans="1:2" hidden="1">
      <c r="A395647" s="709" t="s">
        <v>628</v>
      </c>
      <c r="B395647" s="709"/>
    </row>
    <row r="395648" spans="1:2" hidden="1">
      <c r="A395648" s="709" t="s">
        <v>628</v>
      </c>
      <c r="B395648" s="709"/>
    </row>
    <row r="395649" spans="1:2" hidden="1">
      <c r="A395649" s="709" t="s">
        <v>628</v>
      </c>
      <c r="B395649" s="709"/>
    </row>
    <row r="395650" spans="1:2" hidden="1">
      <c r="A395650" s="709" t="s">
        <v>628</v>
      </c>
      <c r="B395650" s="709"/>
    </row>
    <row r="395651" spans="1:2" hidden="1">
      <c r="A395651" s="709" t="s">
        <v>628</v>
      </c>
      <c r="B395651" s="709"/>
    </row>
    <row r="395652" spans="1:2" hidden="1">
      <c r="A395652" s="709" t="s">
        <v>628</v>
      </c>
      <c r="B395652" s="709"/>
    </row>
    <row r="395653" spans="1:2" hidden="1">
      <c r="A395653" s="709" t="s">
        <v>628</v>
      </c>
      <c r="B395653" s="709"/>
    </row>
    <row r="395654" spans="1:2" hidden="1">
      <c r="A395654" s="709" t="s">
        <v>628</v>
      </c>
      <c r="B395654" s="709"/>
    </row>
    <row r="395655" spans="1:2" hidden="1">
      <c r="A395655" s="709" t="s">
        <v>628</v>
      </c>
      <c r="B395655" s="709"/>
    </row>
    <row r="395656" spans="1:2" hidden="1">
      <c r="A395656" s="709" t="s">
        <v>628</v>
      </c>
      <c r="B395656" s="709"/>
    </row>
    <row r="395657" spans="1:2" hidden="1">
      <c r="A395657" s="709" t="s">
        <v>628</v>
      </c>
      <c r="B395657" s="709"/>
    </row>
    <row r="395658" spans="1:2" hidden="1">
      <c r="A395658" s="709" t="s">
        <v>628</v>
      </c>
      <c r="B395658" s="709"/>
    </row>
    <row r="395659" spans="1:2" hidden="1">
      <c r="A395659" s="709" t="s">
        <v>628</v>
      </c>
      <c r="B395659" s="709"/>
    </row>
    <row r="395660" spans="1:2" hidden="1">
      <c r="A395660" s="709" t="s">
        <v>628</v>
      </c>
      <c r="B395660" s="709"/>
    </row>
    <row r="395661" spans="1:2" hidden="1">
      <c r="A395661" s="709" t="s">
        <v>628</v>
      </c>
      <c r="B395661" s="709"/>
    </row>
    <row r="395662" spans="1:2" hidden="1">
      <c r="A395662" s="709" t="s">
        <v>628</v>
      </c>
      <c r="B395662" s="709"/>
    </row>
    <row r="395663" spans="1:2" hidden="1">
      <c r="A395663" s="709" t="s">
        <v>628</v>
      </c>
      <c r="B395663" s="709"/>
    </row>
    <row r="395664" spans="1:2" hidden="1">
      <c r="A395664" s="709" t="s">
        <v>628</v>
      </c>
      <c r="B395664" s="709"/>
    </row>
    <row r="395665" spans="1:2" hidden="1">
      <c r="A395665" s="709" t="s">
        <v>628</v>
      </c>
      <c r="B395665" s="709"/>
    </row>
    <row r="395666" spans="1:2" hidden="1">
      <c r="A395666" s="709" t="s">
        <v>628</v>
      </c>
      <c r="B395666" s="709"/>
    </row>
    <row r="395667" spans="1:2" hidden="1">
      <c r="A395667" s="709" t="s">
        <v>628</v>
      </c>
      <c r="B395667" s="709"/>
    </row>
    <row r="395668" spans="1:2" hidden="1">
      <c r="A395668" s="709" t="s">
        <v>628</v>
      </c>
      <c r="B395668" s="709"/>
    </row>
    <row r="395669" spans="1:2" hidden="1">
      <c r="A395669" s="709" t="s">
        <v>628</v>
      </c>
      <c r="B395669" s="709"/>
    </row>
    <row r="395670" spans="1:2" hidden="1">
      <c r="A395670" s="709" t="s">
        <v>628</v>
      </c>
      <c r="B395670" s="709"/>
    </row>
    <row r="395671" spans="1:2" hidden="1">
      <c r="A395671" s="709" t="s">
        <v>628</v>
      </c>
      <c r="B395671" s="709"/>
    </row>
    <row r="395672" spans="1:2" hidden="1">
      <c r="A395672" s="709" t="s">
        <v>628</v>
      </c>
      <c r="B395672" s="709"/>
    </row>
    <row r="395673" spans="1:2" hidden="1">
      <c r="A395673" s="709" t="s">
        <v>628</v>
      </c>
      <c r="B395673" s="709"/>
    </row>
    <row r="395674" spans="1:2" hidden="1">
      <c r="A395674" s="709" t="s">
        <v>628</v>
      </c>
      <c r="B395674" s="709"/>
    </row>
    <row r="395675" spans="1:2" hidden="1">
      <c r="A395675" s="709" t="s">
        <v>628</v>
      </c>
      <c r="B395675" s="709"/>
    </row>
    <row r="395676" spans="1:2" hidden="1">
      <c r="A395676" s="709" t="s">
        <v>628</v>
      </c>
      <c r="B395676" s="709"/>
    </row>
    <row r="395677" spans="1:2" hidden="1">
      <c r="A395677" s="709" t="s">
        <v>628</v>
      </c>
      <c r="B395677" s="709"/>
    </row>
    <row r="395678" spans="1:2" hidden="1">
      <c r="A395678" s="709" t="s">
        <v>628</v>
      </c>
      <c r="B395678" s="709"/>
    </row>
    <row r="395679" spans="1:2" hidden="1">
      <c r="A395679" s="709" t="s">
        <v>628</v>
      </c>
      <c r="B395679" s="709"/>
    </row>
    <row r="395680" spans="1:2" hidden="1">
      <c r="A395680" s="709" t="s">
        <v>628</v>
      </c>
      <c r="B395680" s="709"/>
    </row>
    <row r="395681" spans="1:2" hidden="1">
      <c r="A395681" s="709" t="s">
        <v>628</v>
      </c>
      <c r="B395681" s="709"/>
    </row>
    <row r="395682" spans="1:2" hidden="1">
      <c r="A395682" s="709" t="s">
        <v>628</v>
      </c>
      <c r="B395682" s="709"/>
    </row>
    <row r="395683" spans="1:2" hidden="1">
      <c r="A395683" s="709" t="s">
        <v>628</v>
      </c>
      <c r="B395683" s="709"/>
    </row>
    <row r="395684" spans="1:2" hidden="1">
      <c r="A395684" s="709" t="s">
        <v>628</v>
      </c>
      <c r="B395684" s="709"/>
    </row>
    <row r="395685" spans="1:2" hidden="1">
      <c r="A395685" s="709" t="s">
        <v>628</v>
      </c>
      <c r="B395685" s="709"/>
    </row>
    <row r="395686" spans="1:2" hidden="1">
      <c r="A395686" s="709" t="s">
        <v>628</v>
      </c>
      <c r="B395686" s="709"/>
    </row>
    <row r="395687" spans="1:2" hidden="1">
      <c r="A395687" s="709" t="s">
        <v>628</v>
      </c>
      <c r="B395687" s="709"/>
    </row>
    <row r="395688" spans="1:2" hidden="1">
      <c r="A395688" s="709" t="s">
        <v>628</v>
      </c>
      <c r="B395688" s="709"/>
    </row>
    <row r="395689" spans="1:2" hidden="1">
      <c r="A395689" s="709" t="s">
        <v>628</v>
      </c>
      <c r="B395689" s="709"/>
    </row>
    <row r="395690" spans="1:2" hidden="1">
      <c r="A395690" s="709" t="s">
        <v>628</v>
      </c>
      <c r="B395690" s="709"/>
    </row>
    <row r="395691" spans="1:2" hidden="1">
      <c r="A395691" s="709" t="s">
        <v>628</v>
      </c>
      <c r="B395691" s="709"/>
    </row>
    <row r="395692" spans="1:2" hidden="1">
      <c r="A395692" s="709" t="s">
        <v>628</v>
      </c>
      <c r="B395692" s="709"/>
    </row>
    <row r="395693" spans="1:2" hidden="1">
      <c r="A395693" s="709" t="s">
        <v>628</v>
      </c>
      <c r="B395693" s="709"/>
    </row>
    <row r="395694" spans="1:2" hidden="1">
      <c r="A395694" s="709" t="s">
        <v>628</v>
      </c>
      <c r="B395694" s="709"/>
    </row>
    <row r="395695" spans="1:2" hidden="1">
      <c r="A395695" s="709" t="s">
        <v>628</v>
      </c>
      <c r="B395695" s="709"/>
    </row>
    <row r="395696" spans="1:2" hidden="1">
      <c r="A395696" s="709" t="s">
        <v>628</v>
      </c>
      <c r="B395696" s="709"/>
    </row>
    <row r="395697" spans="1:2" hidden="1">
      <c r="A395697" s="709" t="s">
        <v>628</v>
      </c>
      <c r="B395697" s="709"/>
    </row>
    <row r="395698" spans="1:2" hidden="1">
      <c r="A395698" s="709" t="s">
        <v>628</v>
      </c>
      <c r="B395698" s="709"/>
    </row>
    <row r="395699" spans="1:2" hidden="1">
      <c r="A395699" s="709" t="s">
        <v>628</v>
      </c>
      <c r="B395699" s="709"/>
    </row>
    <row r="395700" spans="1:2" hidden="1">
      <c r="A395700" s="709" t="s">
        <v>628</v>
      </c>
      <c r="B395700" s="709"/>
    </row>
    <row r="395701" spans="1:2" hidden="1">
      <c r="A395701" s="709" t="s">
        <v>628</v>
      </c>
      <c r="B395701" s="709"/>
    </row>
    <row r="395702" spans="1:2" hidden="1">
      <c r="A395702" s="709" t="s">
        <v>628</v>
      </c>
      <c r="B395702" s="709"/>
    </row>
    <row r="395703" spans="1:2" hidden="1">
      <c r="A395703" s="709" t="s">
        <v>628</v>
      </c>
      <c r="B395703" s="709"/>
    </row>
    <row r="395704" spans="1:2" hidden="1">
      <c r="A395704" s="709" t="s">
        <v>628</v>
      </c>
      <c r="B395704" s="709"/>
    </row>
    <row r="395705" spans="1:2" hidden="1">
      <c r="A395705" s="709" t="s">
        <v>628</v>
      </c>
      <c r="B395705" s="709"/>
    </row>
    <row r="395706" spans="1:2" hidden="1">
      <c r="A395706" s="709" t="s">
        <v>628</v>
      </c>
      <c r="B395706" s="709"/>
    </row>
    <row r="395707" spans="1:2" hidden="1">
      <c r="A395707" s="709" t="s">
        <v>628</v>
      </c>
      <c r="B395707" s="709"/>
    </row>
    <row r="395708" spans="1:2" hidden="1">
      <c r="A395708" s="709" t="s">
        <v>628</v>
      </c>
      <c r="B395708" s="709"/>
    </row>
    <row r="395709" spans="1:2" hidden="1">
      <c r="A395709" s="709" t="s">
        <v>628</v>
      </c>
      <c r="B395709" s="709"/>
    </row>
    <row r="395710" spans="1:2" hidden="1">
      <c r="A395710" s="709" t="s">
        <v>628</v>
      </c>
      <c r="B395710" s="709"/>
    </row>
    <row r="395711" spans="1:2" hidden="1">
      <c r="A395711" s="709" t="s">
        <v>628</v>
      </c>
      <c r="B395711" s="709"/>
    </row>
    <row r="395712" spans="1:2" hidden="1">
      <c r="A395712" s="709" t="s">
        <v>628</v>
      </c>
      <c r="B395712" s="709"/>
    </row>
    <row r="395713" spans="1:2" hidden="1">
      <c r="A395713" s="709" t="s">
        <v>628</v>
      </c>
      <c r="B395713" s="709"/>
    </row>
    <row r="395714" spans="1:2" hidden="1">
      <c r="A395714" s="709" t="s">
        <v>628</v>
      </c>
      <c r="B395714" s="709"/>
    </row>
    <row r="395715" spans="1:2" hidden="1">
      <c r="A395715" s="709" t="s">
        <v>628</v>
      </c>
      <c r="B395715" s="709"/>
    </row>
    <row r="395716" spans="1:2" hidden="1">
      <c r="A395716" s="709" t="s">
        <v>628</v>
      </c>
      <c r="B395716" s="709"/>
    </row>
    <row r="395717" spans="1:2" hidden="1">
      <c r="A395717" s="709" t="s">
        <v>628</v>
      </c>
      <c r="B395717" s="709"/>
    </row>
    <row r="395718" spans="1:2" hidden="1">
      <c r="A395718" s="709" t="s">
        <v>628</v>
      </c>
      <c r="B395718" s="709"/>
    </row>
    <row r="395719" spans="1:2" hidden="1">
      <c r="A395719" s="709" t="s">
        <v>628</v>
      </c>
      <c r="B395719" s="709"/>
    </row>
    <row r="395720" spans="1:2" hidden="1">
      <c r="A395720" s="709" t="s">
        <v>628</v>
      </c>
      <c r="B395720" s="709"/>
    </row>
    <row r="395721" spans="1:2" hidden="1">
      <c r="A395721" s="709" t="s">
        <v>628</v>
      </c>
      <c r="B395721" s="709"/>
    </row>
    <row r="395722" spans="1:2" hidden="1">
      <c r="A395722" s="709" t="s">
        <v>628</v>
      </c>
      <c r="B395722" s="709"/>
    </row>
    <row r="395723" spans="1:2" hidden="1">
      <c r="A395723" s="709" t="s">
        <v>628</v>
      </c>
      <c r="B395723" s="709"/>
    </row>
    <row r="395724" spans="1:2" hidden="1">
      <c r="A395724" s="709" t="s">
        <v>628</v>
      </c>
      <c r="B395724" s="709"/>
    </row>
    <row r="395725" spans="1:2" hidden="1">
      <c r="A395725" s="709" t="s">
        <v>628</v>
      </c>
      <c r="B395725" s="709"/>
    </row>
    <row r="395726" spans="1:2" hidden="1">
      <c r="A395726" s="709" t="s">
        <v>628</v>
      </c>
      <c r="B395726" s="709"/>
    </row>
    <row r="395727" spans="1:2" hidden="1">
      <c r="A395727" s="709" t="s">
        <v>628</v>
      </c>
      <c r="B395727" s="709"/>
    </row>
    <row r="395728" spans="1:2" hidden="1">
      <c r="A395728" s="709" t="s">
        <v>628</v>
      </c>
      <c r="B395728" s="709"/>
    </row>
    <row r="395729" spans="1:2" hidden="1">
      <c r="A395729" s="709" t="s">
        <v>628</v>
      </c>
      <c r="B395729" s="709"/>
    </row>
    <row r="395730" spans="1:2" hidden="1">
      <c r="A395730" s="709" t="s">
        <v>628</v>
      </c>
      <c r="B395730" s="709"/>
    </row>
    <row r="395731" spans="1:2" hidden="1">
      <c r="A395731" s="709" t="s">
        <v>628</v>
      </c>
      <c r="B395731" s="709"/>
    </row>
    <row r="395732" spans="1:2" hidden="1">
      <c r="A395732" s="709" t="s">
        <v>628</v>
      </c>
      <c r="B395732" s="709"/>
    </row>
    <row r="395733" spans="1:2" hidden="1">
      <c r="A395733" s="709" t="s">
        <v>628</v>
      </c>
      <c r="B395733" s="709"/>
    </row>
    <row r="395734" spans="1:2" hidden="1">
      <c r="A395734" s="709" t="s">
        <v>628</v>
      </c>
      <c r="B395734" s="709"/>
    </row>
    <row r="395735" spans="1:2" hidden="1">
      <c r="A395735" s="709" t="s">
        <v>628</v>
      </c>
      <c r="B395735" s="709"/>
    </row>
    <row r="395736" spans="1:2" hidden="1">
      <c r="A395736" s="709" t="s">
        <v>628</v>
      </c>
      <c r="B395736" s="709"/>
    </row>
    <row r="395737" spans="1:2" hidden="1">
      <c r="A395737" s="709" t="s">
        <v>628</v>
      </c>
      <c r="B395737" s="709"/>
    </row>
    <row r="395738" spans="1:2" hidden="1">
      <c r="A395738" s="709" t="s">
        <v>628</v>
      </c>
      <c r="B395738" s="709"/>
    </row>
    <row r="395739" spans="1:2" hidden="1">
      <c r="A395739" s="709" t="s">
        <v>628</v>
      </c>
      <c r="B395739" s="709"/>
    </row>
    <row r="395740" spans="1:2" hidden="1">
      <c r="A395740" s="709" t="s">
        <v>628</v>
      </c>
      <c r="B395740" s="709"/>
    </row>
    <row r="395741" spans="1:2" hidden="1">
      <c r="A395741" s="709" t="s">
        <v>628</v>
      </c>
      <c r="B395741" s="709"/>
    </row>
    <row r="395742" spans="1:2" hidden="1">
      <c r="A395742" s="709" t="s">
        <v>628</v>
      </c>
      <c r="B395742" s="709"/>
    </row>
    <row r="395743" spans="1:2" hidden="1">
      <c r="A395743" s="709" t="s">
        <v>628</v>
      </c>
      <c r="B395743" s="709"/>
    </row>
    <row r="395744" spans="1:2" hidden="1">
      <c r="A395744" s="709" t="s">
        <v>628</v>
      </c>
      <c r="B395744" s="709"/>
    </row>
    <row r="395745" spans="1:2" hidden="1">
      <c r="A395745" s="709" t="s">
        <v>628</v>
      </c>
      <c r="B395745" s="709"/>
    </row>
    <row r="395746" spans="1:2" hidden="1">
      <c r="A395746" s="709" t="s">
        <v>628</v>
      </c>
      <c r="B395746" s="709"/>
    </row>
    <row r="395747" spans="1:2" hidden="1">
      <c r="A395747" s="709" t="s">
        <v>628</v>
      </c>
      <c r="B395747" s="709"/>
    </row>
    <row r="395748" spans="1:2" hidden="1">
      <c r="A395748" s="709" t="s">
        <v>628</v>
      </c>
      <c r="B395748" s="709"/>
    </row>
    <row r="395749" spans="1:2" hidden="1">
      <c r="A395749" s="709" t="s">
        <v>628</v>
      </c>
      <c r="B395749" s="709"/>
    </row>
    <row r="395750" spans="1:2" hidden="1">
      <c r="A395750" s="709" t="s">
        <v>628</v>
      </c>
      <c r="B395750" s="709"/>
    </row>
    <row r="395751" spans="1:2" hidden="1">
      <c r="A395751" s="709" t="s">
        <v>628</v>
      </c>
      <c r="B395751" s="709"/>
    </row>
    <row r="395752" spans="1:2" hidden="1">
      <c r="A395752" s="709" t="s">
        <v>628</v>
      </c>
      <c r="B395752" s="709"/>
    </row>
    <row r="395753" spans="1:2" hidden="1">
      <c r="A395753" s="709" t="s">
        <v>628</v>
      </c>
      <c r="B395753" s="709"/>
    </row>
    <row r="395754" spans="1:2" hidden="1">
      <c r="A395754" s="709" t="s">
        <v>628</v>
      </c>
      <c r="B395754" s="709"/>
    </row>
    <row r="395755" spans="1:2" hidden="1">
      <c r="A395755" s="709" t="s">
        <v>628</v>
      </c>
      <c r="B395755" s="709"/>
    </row>
    <row r="395756" spans="1:2" hidden="1">
      <c r="A395756" s="709" t="s">
        <v>628</v>
      </c>
      <c r="B395756" s="709"/>
    </row>
    <row r="395757" spans="1:2" hidden="1">
      <c r="A395757" s="709" t="s">
        <v>628</v>
      </c>
      <c r="B395757" s="709"/>
    </row>
    <row r="395758" spans="1:2" hidden="1">
      <c r="A395758" s="709" t="s">
        <v>628</v>
      </c>
      <c r="B395758" s="709"/>
    </row>
    <row r="395759" spans="1:2" hidden="1">
      <c r="A395759" s="709" t="s">
        <v>628</v>
      </c>
      <c r="B395759" s="709"/>
    </row>
    <row r="395760" spans="1:2" hidden="1">
      <c r="A395760" s="709" t="s">
        <v>628</v>
      </c>
      <c r="B395760" s="709"/>
    </row>
    <row r="395761" spans="1:2" hidden="1">
      <c r="A395761" s="709" t="s">
        <v>628</v>
      </c>
      <c r="B395761" s="709"/>
    </row>
    <row r="395762" spans="1:2" hidden="1">
      <c r="A395762" s="709" t="s">
        <v>628</v>
      </c>
      <c r="B395762" s="709"/>
    </row>
    <row r="395763" spans="1:2" hidden="1">
      <c r="A395763" s="709" t="s">
        <v>628</v>
      </c>
      <c r="B395763" s="709"/>
    </row>
    <row r="395764" spans="1:2" hidden="1">
      <c r="A395764" s="709" t="s">
        <v>628</v>
      </c>
      <c r="B395764" s="709"/>
    </row>
    <row r="395765" spans="1:2" hidden="1">
      <c r="A395765" s="709" t="s">
        <v>628</v>
      </c>
      <c r="B395765" s="709"/>
    </row>
    <row r="395766" spans="1:2" hidden="1">
      <c r="A395766" s="709" t="s">
        <v>628</v>
      </c>
      <c r="B395766" s="709"/>
    </row>
    <row r="395767" spans="1:2" hidden="1">
      <c r="A395767" s="709" t="s">
        <v>628</v>
      </c>
      <c r="B395767" s="709"/>
    </row>
    <row r="395768" spans="1:2" hidden="1">
      <c r="A395768" s="709" t="s">
        <v>628</v>
      </c>
      <c r="B395768" s="709"/>
    </row>
    <row r="395769" spans="1:2" hidden="1">
      <c r="A395769" s="709" t="s">
        <v>628</v>
      </c>
      <c r="B395769" s="709"/>
    </row>
    <row r="395770" spans="1:2" hidden="1">
      <c r="A395770" s="709" t="s">
        <v>628</v>
      </c>
      <c r="B395770" s="709"/>
    </row>
    <row r="395771" spans="1:2" hidden="1">
      <c r="A395771" s="709" t="s">
        <v>628</v>
      </c>
      <c r="B395771" s="709"/>
    </row>
    <row r="395772" spans="1:2" hidden="1">
      <c r="A395772" s="709" t="s">
        <v>628</v>
      </c>
      <c r="B395772" s="709"/>
    </row>
    <row r="395773" spans="1:2" hidden="1">
      <c r="A395773" s="709" t="s">
        <v>628</v>
      </c>
      <c r="B395773" s="709"/>
    </row>
    <row r="395774" spans="1:2" hidden="1">
      <c r="A395774" s="709" t="s">
        <v>628</v>
      </c>
      <c r="B395774" s="709"/>
    </row>
    <row r="395775" spans="1:2" hidden="1">
      <c r="A395775" s="709" t="s">
        <v>628</v>
      </c>
      <c r="B395775" s="709"/>
    </row>
    <row r="395776" spans="1:2" hidden="1">
      <c r="A395776" s="709" t="s">
        <v>628</v>
      </c>
      <c r="B395776" s="709"/>
    </row>
    <row r="395777" spans="1:2" hidden="1">
      <c r="A395777" s="709" t="s">
        <v>628</v>
      </c>
      <c r="B395777" s="709"/>
    </row>
    <row r="395778" spans="1:2" hidden="1">
      <c r="A395778" s="709" t="s">
        <v>628</v>
      </c>
      <c r="B395778" s="709"/>
    </row>
    <row r="395779" spans="1:2" hidden="1">
      <c r="A395779" s="709" t="s">
        <v>628</v>
      </c>
      <c r="B395779" s="709"/>
    </row>
    <row r="395780" spans="1:2" hidden="1">
      <c r="A395780" s="709" t="s">
        <v>628</v>
      </c>
      <c r="B395780" s="709"/>
    </row>
    <row r="395781" spans="1:2" hidden="1">
      <c r="A395781" s="709" t="s">
        <v>628</v>
      </c>
      <c r="B395781" s="709"/>
    </row>
    <row r="395782" spans="1:2" hidden="1">
      <c r="A395782" s="709" t="s">
        <v>628</v>
      </c>
      <c r="B395782" s="709"/>
    </row>
    <row r="395783" spans="1:2" hidden="1">
      <c r="A395783" s="709" t="s">
        <v>628</v>
      </c>
      <c r="B395783" s="709"/>
    </row>
    <row r="395784" spans="1:2" hidden="1">
      <c r="A395784" s="709" t="s">
        <v>628</v>
      </c>
      <c r="B395784" s="709"/>
    </row>
    <row r="395785" spans="1:2" hidden="1">
      <c r="A395785" s="709" t="s">
        <v>628</v>
      </c>
      <c r="B395785" s="709"/>
    </row>
    <row r="395786" spans="1:2" hidden="1">
      <c r="A395786" s="709" t="s">
        <v>628</v>
      </c>
      <c r="B395786" s="709"/>
    </row>
    <row r="395787" spans="1:2" hidden="1">
      <c r="A395787" s="709" t="s">
        <v>628</v>
      </c>
      <c r="B395787" s="709"/>
    </row>
    <row r="395788" spans="1:2" hidden="1">
      <c r="A395788" s="709" t="s">
        <v>628</v>
      </c>
      <c r="B395788" s="709"/>
    </row>
    <row r="395789" spans="1:2" hidden="1">
      <c r="A395789" s="709" t="s">
        <v>628</v>
      </c>
      <c r="B395789" s="709"/>
    </row>
    <row r="395790" spans="1:2" hidden="1">
      <c r="A395790" s="709" t="s">
        <v>628</v>
      </c>
      <c r="B395790" s="709"/>
    </row>
    <row r="395791" spans="1:2" hidden="1">
      <c r="A395791" s="709" t="s">
        <v>628</v>
      </c>
      <c r="B395791" s="709"/>
    </row>
    <row r="395792" spans="1:2" hidden="1">
      <c r="A395792" s="709" t="s">
        <v>628</v>
      </c>
      <c r="B395792" s="709"/>
    </row>
    <row r="395793" spans="1:2" hidden="1">
      <c r="A395793" s="709" t="s">
        <v>628</v>
      </c>
      <c r="B395793" s="709"/>
    </row>
    <row r="395794" spans="1:2" hidden="1">
      <c r="A395794" s="709" t="s">
        <v>628</v>
      </c>
      <c r="B395794" s="709"/>
    </row>
    <row r="395795" spans="1:2" hidden="1">
      <c r="A395795" s="709" t="s">
        <v>628</v>
      </c>
      <c r="B395795" s="709"/>
    </row>
    <row r="395796" spans="1:2" hidden="1">
      <c r="A395796" s="709" t="s">
        <v>628</v>
      </c>
      <c r="B395796" s="709"/>
    </row>
    <row r="395797" spans="1:2" hidden="1">
      <c r="A395797" s="709" t="s">
        <v>628</v>
      </c>
      <c r="B395797" s="709"/>
    </row>
    <row r="395798" spans="1:2" hidden="1">
      <c r="A395798" s="709" t="s">
        <v>628</v>
      </c>
      <c r="B395798" s="709"/>
    </row>
    <row r="395799" spans="1:2" hidden="1">
      <c r="A395799" s="709" t="s">
        <v>628</v>
      </c>
      <c r="B395799" s="709"/>
    </row>
    <row r="395800" spans="1:2" hidden="1">
      <c r="A395800" s="709" t="s">
        <v>628</v>
      </c>
      <c r="B395800" s="709"/>
    </row>
    <row r="395801" spans="1:2" hidden="1">
      <c r="A395801" s="709" t="s">
        <v>628</v>
      </c>
      <c r="B395801" s="709"/>
    </row>
    <row r="395802" spans="1:2" hidden="1">
      <c r="A395802" s="709" t="s">
        <v>628</v>
      </c>
      <c r="B395802" s="709"/>
    </row>
    <row r="395803" spans="1:2" hidden="1">
      <c r="A395803" s="709" t="s">
        <v>628</v>
      </c>
      <c r="B395803" s="709"/>
    </row>
    <row r="395804" spans="1:2" hidden="1">
      <c r="A395804" s="709" t="s">
        <v>628</v>
      </c>
      <c r="B395804" s="709"/>
    </row>
    <row r="395805" spans="1:2" hidden="1">
      <c r="A395805" s="709" t="s">
        <v>628</v>
      </c>
      <c r="B395805" s="709"/>
    </row>
    <row r="395806" spans="1:2" hidden="1">
      <c r="A395806" s="709" t="s">
        <v>628</v>
      </c>
      <c r="B395806" s="709"/>
    </row>
    <row r="395807" spans="1:2" hidden="1">
      <c r="A395807" s="709" t="s">
        <v>628</v>
      </c>
      <c r="B395807" s="709"/>
    </row>
    <row r="395808" spans="1:2" hidden="1">
      <c r="A395808" s="709" t="s">
        <v>628</v>
      </c>
      <c r="B395808" s="709"/>
    </row>
    <row r="395809" spans="1:2" hidden="1">
      <c r="A395809" s="709" t="s">
        <v>628</v>
      </c>
      <c r="B395809" s="709"/>
    </row>
    <row r="395810" spans="1:2" hidden="1">
      <c r="A395810" s="709" t="s">
        <v>628</v>
      </c>
      <c r="B395810" s="709"/>
    </row>
    <row r="395811" spans="1:2" hidden="1">
      <c r="A395811" s="709" t="s">
        <v>628</v>
      </c>
      <c r="B395811" s="709"/>
    </row>
    <row r="395812" spans="1:2" hidden="1">
      <c r="A395812" s="709" t="s">
        <v>628</v>
      </c>
      <c r="B395812" s="709"/>
    </row>
    <row r="395813" spans="1:2" hidden="1">
      <c r="A395813" s="709" t="s">
        <v>628</v>
      </c>
      <c r="B395813" s="709"/>
    </row>
    <row r="395814" spans="1:2" hidden="1">
      <c r="A395814" s="709" t="s">
        <v>628</v>
      </c>
      <c r="B395814" s="709"/>
    </row>
    <row r="395815" spans="1:2" hidden="1">
      <c r="A395815" s="709" t="s">
        <v>628</v>
      </c>
      <c r="B395815" s="709"/>
    </row>
    <row r="395816" spans="1:2" hidden="1">
      <c r="A395816" s="709" t="s">
        <v>628</v>
      </c>
      <c r="B395816" s="709"/>
    </row>
    <row r="395817" spans="1:2" hidden="1">
      <c r="A395817" s="709" t="s">
        <v>628</v>
      </c>
      <c r="B395817" s="709"/>
    </row>
    <row r="395818" spans="1:2" hidden="1">
      <c r="A395818" s="709" t="s">
        <v>628</v>
      </c>
      <c r="B395818" s="709"/>
    </row>
    <row r="395819" spans="1:2" hidden="1">
      <c r="A395819" s="709" t="s">
        <v>628</v>
      </c>
      <c r="B395819" s="709"/>
    </row>
    <row r="395820" spans="1:2" hidden="1">
      <c r="A395820" s="709" t="s">
        <v>628</v>
      </c>
      <c r="B395820" s="709"/>
    </row>
    <row r="395821" spans="1:2" hidden="1">
      <c r="A395821" s="709" t="s">
        <v>628</v>
      </c>
      <c r="B395821" s="709"/>
    </row>
    <row r="395822" spans="1:2" hidden="1">
      <c r="A395822" s="709" t="s">
        <v>628</v>
      </c>
      <c r="B395822" s="709"/>
    </row>
    <row r="395823" spans="1:2" hidden="1">
      <c r="A395823" s="709" t="s">
        <v>628</v>
      </c>
      <c r="B395823" s="709"/>
    </row>
    <row r="395824" spans="1:2" hidden="1">
      <c r="A395824" s="709" t="s">
        <v>628</v>
      </c>
      <c r="B395824" s="709"/>
    </row>
    <row r="395825" spans="1:2" hidden="1">
      <c r="A395825" s="709" t="s">
        <v>628</v>
      </c>
      <c r="B395825" s="709"/>
    </row>
    <row r="395826" spans="1:2" hidden="1">
      <c r="A395826" s="709" t="s">
        <v>628</v>
      </c>
      <c r="B395826" s="709"/>
    </row>
    <row r="395827" spans="1:2" hidden="1">
      <c r="A395827" s="709" t="s">
        <v>628</v>
      </c>
      <c r="B395827" s="709"/>
    </row>
    <row r="395828" spans="1:2" hidden="1">
      <c r="A395828" s="709" t="s">
        <v>628</v>
      </c>
      <c r="B395828" s="709"/>
    </row>
    <row r="395829" spans="1:2" hidden="1">
      <c r="A395829" s="709" t="s">
        <v>628</v>
      </c>
      <c r="B395829" s="709"/>
    </row>
    <row r="395830" spans="1:2" hidden="1">
      <c r="A395830" s="709" t="s">
        <v>628</v>
      </c>
      <c r="B395830" s="709"/>
    </row>
    <row r="395831" spans="1:2" hidden="1">
      <c r="A395831" s="709" t="s">
        <v>628</v>
      </c>
      <c r="B395831" s="709"/>
    </row>
    <row r="395832" spans="1:2" hidden="1">
      <c r="A395832" s="709" t="s">
        <v>628</v>
      </c>
      <c r="B395832" s="709"/>
    </row>
    <row r="395833" spans="1:2" hidden="1">
      <c r="A395833" s="709" t="s">
        <v>628</v>
      </c>
      <c r="B395833" s="709"/>
    </row>
    <row r="395834" spans="1:2" hidden="1">
      <c r="A395834" s="709" t="s">
        <v>628</v>
      </c>
      <c r="B395834" s="709"/>
    </row>
    <row r="395835" spans="1:2" hidden="1">
      <c r="A395835" s="709" t="s">
        <v>628</v>
      </c>
      <c r="B395835" s="709"/>
    </row>
    <row r="395836" spans="1:2" hidden="1">
      <c r="A395836" s="709" t="s">
        <v>628</v>
      </c>
      <c r="B395836" s="709"/>
    </row>
    <row r="395837" spans="1:2" hidden="1">
      <c r="A395837" s="709" t="s">
        <v>628</v>
      </c>
      <c r="B395837" s="709"/>
    </row>
    <row r="395838" spans="1:2" hidden="1">
      <c r="A395838" s="709" t="s">
        <v>628</v>
      </c>
      <c r="B395838" s="709"/>
    </row>
    <row r="395839" spans="1:2" hidden="1">
      <c r="A395839" s="709" t="s">
        <v>628</v>
      </c>
      <c r="B395839" s="709"/>
    </row>
    <row r="395840" spans="1:2" hidden="1">
      <c r="A395840" s="709" t="s">
        <v>628</v>
      </c>
      <c r="B395840" s="709"/>
    </row>
    <row r="395841" spans="1:2" hidden="1">
      <c r="A395841" s="709" t="s">
        <v>628</v>
      </c>
      <c r="B395841" s="709"/>
    </row>
    <row r="395842" spans="1:2" hidden="1">
      <c r="A395842" s="709" t="s">
        <v>628</v>
      </c>
      <c r="B395842" s="709"/>
    </row>
    <row r="395843" spans="1:2" hidden="1">
      <c r="A395843" s="709" t="s">
        <v>628</v>
      </c>
      <c r="B395843" s="709"/>
    </row>
    <row r="395844" spans="1:2" hidden="1">
      <c r="A395844" s="709" t="s">
        <v>628</v>
      </c>
      <c r="B395844" s="709"/>
    </row>
    <row r="395845" spans="1:2" hidden="1">
      <c r="A395845" s="709" t="s">
        <v>628</v>
      </c>
      <c r="B395845" s="709"/>
    </row>
    <row r="395846" spans="1:2" hidden="1">
      <c r="A395846" s="709" t="s">
        <v>628</v>
      </c>
      <c r="B395846" s="709"/>
    </row>
    <row r="395847" spans="1:2" hidden="1">
      <c r="A395847" s="709" t="s">
        <v>628</v>
      </c>
      <c r="B395847" s="709"/>
    </row>
    <row r="395848" spans="1:2" hidden="1">
      <c r="A395848" s="709" t="s">
        <v>628</v>
      </c>
      <c r="B395848" s="709"/>
    </row>
    <row r="395849" spans="1:2" hidden="1">
      <c r="A395849" s="709" t="s">
        <v>628</v>
      </c>
      <c r="B395849" s="709"/>
    </row>
    <row r="395850" spans="1:2" hidden="1">
      <c r="A395850" s="709" t="s">
        <v>628</v>
      </c>
      <c r="B395850" s="709"/>
    </row>
    <row r="395851" spans="1:2" hidden="1">
      <c r="A395851" s="709" t="s">
        <v>628</v>
      </c>
      <c r="B395851" s="709"/>
    </row>
    <row r="395852" spans="1:2" hidden="1">
      <c r="A395852" s="709" t="s">
        <v>628</v>
      </c>
      <c r="B395852" s="709"/>
    </row>
    <row r="395853" spans="1:2" hidden="1">
      <c r="A395853" s="709" t="s">
        <v>628</v>
      </c>
      <c r="B395853" s="709"/>
    </row>
    <row r="395854" spans="1:2" hidden="1">
      <c r="A395854" s="709" t="s">
        <v>628</v>
      </c>
      <c r="B395854" s="709"/>
    </row>
    <row r="395855" spans="1:2" hidden="1">
      <c r="A395855" s="709" t="s">
        <v>628</v>
      </c>
      <c r="B395855" s="709"/>
    </row>
    <row r="395856" spans="1:2" hidden="1">
      <c r="A395856" s="709" t="s">
        <v>628</v>
      </c>
      <c r="B395856" s="709"/>
    </row>
    <row r="395857" spans="1:2" hidden="1">
      <c r="A395857" s="709" t="s">
        <v>628</v>
      </c>
      <c r="B395857" s="709"/>
    </row>
    <row r="395858" spans="1:2" hidden="1">
      <c r="A395858" s="709" t="s">
        <v>628</v>
      </c>
      <c r="B395858" s="709"/>
    </row>
    <row r="395859" spans="1:2" hidden="1">
      <c r="A395859" s="709" t="s">
        <v>628</v>
      </c>
      <c r="B395859" s="709"/>
    </row>
    <row r="395860" spans="1:2" hidden="1">
      <c r="A395860" s="709" t="s">
        <v>628</v>
      </c>
      <c r="B395860" s="709"/>
    </row>
    <row r="395861" spans="1:2" hidden="1">
      <c r="A395861" s="709" t="s">
        <v>628</v>
      </c>
      <c r="B395861" s="709"/>
    </row>
    <row r="395862" spans="1:2" hidden="1">
      <c r="A395862" s="709" t="s">
        <v>628</v>
      </c>
      <c r="B395862" s="709"/>
    </row>
    <row r="395863" spans="1:2" hidden="1">
      <c r="A395863" s="709" t="s">
        <v>628</v>
      </c>
      <c r="B395863" s="709"/>
    </row>
    <row r="395864" spans="1:2" hidden="1">
      <c r="A395864" s="709" t="s">
        <v>628</v>
      </c>
      <c r="B395864" s="709"/>
    </row>
    <row r="395865" spans="1:2" hidden="1">
      <c r="A395865" s="709" t="s">
        <v>628</v>
      </c>
      <c r="B395865" s="709"/>
    </row>
    <row r="395866" spans="1:2" hidden="1">
      <c r="A395866" s="709" t="s">
        <v>628</v>
      </c>
      <c r="B395866" s="709"/>
    </row>
    <row r="395867" spans="1:2" hidden="1">
      <c r="A395867" s="709" t="s">
        <v>628</v>
      </c>
      <c r="B395867" s="709"/>
    </row>
    <row r="395868" spans="1:2" hidden="1">
      <c r="A395868" s="709" t="s">
        <v>628</v>
      </c>
      <c r="B395868" s="709"/>
    </row>
    <row r="395869" spans="1:2" hidden="1">
      <c r="A395869" s="709" t="s">
        <v>628</v>
      </c>
      <c r="B395869" s="709"/>
    </row>
    <row r="395870" spans="1:2" hidden="1">
      <c r="A395870" s="709" t="s">
        <v>628</v>
      </c>
      <c r="B395870" s="709"/>
    </row>
    <row r="395871" spans="1:2" hidden="1">
      <c r="A395871" s="709" t="s">
        <v>628</v>
      </c>
      <c r="B395871" s="709"/>
    </row>
    <row r="395872" spans="1:2" hidden="1">
      <c r="A395872" s="709" t="s">
        <v>628</v>
      </c>
      <c r="B395872" s="709"/>
    </row>
    <row r="395873" spans="1:2" hidden="1">
      <c r="A395873" s="709" t="s">
        <v>628</v>
      </c>
      <c r="B395873" s="709"/>
    </row>
    <row r="395874" spans="1:2" hidden="1">
      <c r="A395874" s="709" t="s">
        <v>628</v>
      </c>
      <c r="B395874" s="709"/>
    </row>
    <row r="395875" spans="1:2" hidden="1">
      <c r="A395875" s="709" t="s">
        <v>628</v>
      </c>
      <c r="B395875" s="709"/>
    </row>
    <row r="395876" spans="1:2" hidden="1">
      <c r="A395876" s="709" t="s">
        <v>628</v>
      </c>
      <c r="B395876" s="709"/>
    </row>
    <row r="395877" spans="1:2" hidden="1">
      <c r="A395877" s="709" t="s">
        <v>628</v>
      </c>
      <c r="B395877" s="709"/>
    </row>
    <row r="395878" spans="1:2" hidden="1">
      <c r="A395878" s="709" t="s">
        <v>628</v>
      </c>
      <c r="B395878" s="709"/>
    </row>
    <row r="395879" spans="1:2" hidden="1">
      <c r="A395879" s="709" t="s">
        <v>628</v>
      </c>
      <c r="B395879" s="709"/>
    </row>
    <row r="395880" spans="1:2" hidden="1">
      <c r="A395880" s="709" t="s">
        <v>628</v>
      </c>
      <c r="B395880" s="709"/>
    </row>
    <row r="395881" spans="1:2" hidden="1">
      <c r="A395881" s="709" t="s">
        <v>628</v>
      </c>
      <c r="B395881" s="709"/>
    </row>
    <row r="395882" spans="1:2" hidden="1">
      <c r="A395882" s="709" t="s">
        <v>628</v>
      </c>
      <c r="B395882" s="709"/>
    </row>
    <row r="395883" spans="1:2" hidden="1">
      <c r="A395883" s="709" t="s">
        <v>628</v>
      </c>
      <c r="B395883" s="709"/>
    </row>
    <row r="395884" spans="1:2" hidden="1">
      <c r="A395884" s="709" t="s">
        <v>628</v>
      </c>
      <c r="B395884" s="709"/>
    </row>
    <row r="395885" spans="1:2" hidden="1">
      <c r="A395885" s="709" t="s">
        <v>628</v>
      </c>
      <c r="B395885" s="709"/>
    </row>
    <row r="395886" spans="1:2" hidden="1">
      <c r="A395886" s="709" t="s">
        <v>628</v>
      </c>
      <c r="B395886" s="709"/>
    </row>
    <row r="395887" spans="1:2" hidden="1">
      <c r="A395887" s="709" t="s">
        <v>628</v>
      </c>
      <c r="B395887" s="709"/>
    </row>
    <row r="395888" spans="1:2" hidden="1">
      <c r="A395888" s="709" t="s">
        <v>628</v>
      </c>
      <c r="B395888" s="709"/>
    </row>
    <row r="395889" spans="1:2" hidden="1">
      <c r="A395889" s="709" t="s">
        <v>628</v>
      </c>
      <c r="B395889" s="709"/>
    </row>
    <row r="395890" spans="1:2" hidden="1">
      <c r="A395890" s="709" t="s">
        <v>628</v>
      </c>
      <c r="B395890" s="709"/>
    </row>
    <row r="395891" spans="1:2" hidden="1">
      <c r="A395891" s="709" t="s">
        <v>628</v>
      </c>
      <c r="B395891" s="709"/>
    </row>
    <row r="395892" spans="1:2" hidden="1">
      <c r="A395892" s="709" t="s">
        <v>628</v>
      </c>
      <c r="B395892" s="709"/>
    </row>
    <row r="395893" spans="1:2" hidden="1">
      <c r="A395893" s="709" t="s">
        <v>628</v>
      </c>
      <c r="B395893" s="709"/>
    </row>
    <row r="395894" spans="1:2" hidden="1">
      <c r="A395894" s="709" t="s">
        <v>628</v>
      </c>
      <c r="B395894" s="709"/>
    </row>
    <row r="395895" spans="1:2" hidden="1">
      <c r="A395895" s="709" t="s">
        <v>628</v>
      </c>
      <c r="B395895" s="709"/>
    </row>
    <row r="395896" spans="1:2" hidden="1">
      <c r="A395896" s="709" t="s">
        <v>628</v>
      </c>
      <c r="B395896" s="709"/>
    </row>
    <row r="395897" spans="1:2" hidden="1">
      <c r="A395897" s="709" t="s">
        <v>628</v>
      </c>
      <c r="B395897" s="709"/>
    </row>
    <row r="395898" spans="1:2" hidden="1">
      <c r="A395898" s="709" t="s">
        <v>628</v>
      </c>
      <c r="B395898" s="709"/>
    </row>
    <row r="395899" spans="1:2" hidden="1">
      <c r="A395899" s="709" t="s">
        <v>628</v>
      </c>
      <c r="B395899" s="709"/>
    </row>
    <row r="395900" spans="1:2" hidden="1">
      <c r="A395900" s="709" t="s">
        <v>628</v>
      </c>
      <c r="B395900" s="709"/>
    </row>
    <row r="395901" spans="1:2" hidden="1">
      <c r="A395901" s="709" t="s">
        <v>628</v>
      </c>
      <c r="B395901" s="709"/>
    </row>
    <row r="395902" spans="1:2" hidden="1">
      <c r="A395902" s="709" t="s">
        <v>628</v>
      </c>
      <c r="B395902" s="709"/>
    </row>
    <row r="395903" spans="1:2" hidden="1">
      <c r="A395903" s="709" t="s">
        <v>628</v>
      </c>
      <c r="B395903" s="709"/>
    </row>
    <row r="395904" spans="1:2" hidden="1">
      <c r="A395904" s="709" t="s">
        <v>628</v>
      </c>
      <c r="B395904" s="709"/>
    </row>
    <row r="395905" spans="1:2" hidden="1">
      <c r="A395905" s="709" t="s">
        <v>628</v>
      </c>
      <c r="B395905" s="709"/>
    </row>
    <row r="395906" spans="1:2" hidden="1">
      <c r="A395906" s="709" t="s">
        <v>628</v>
      </c>
      <c r="B395906" s="709"/>
    </row>
    <row r="395907" spans="1:2" hidden="1">
      <c r="A395907" s="709" t="s">
        <v>628</v>
      </c>
      <c r="B395907" s="709"/>
    </row>
    <row r="395908" spans="1:2" hidden="1">
      <c r="A395908" s="709" t="s">
        <v>628</v>
      </c>
      <c r="B395908" s="709"/>
    </row>
    <row r="395909" spans="1:2" hidden="1">
      <c r="A395909" s="709" t="s">
        <v>628</v>
      </c>
      <c r="B395909" s="709"/>
    </row>
    <row r="395910" spans="1:2" hidden="1">
      <c r="A395910" s="709" t="s">
        <v>628</v>
      </c>
      <c r="B395910" s="709"/>
    </row>
    <row r="395911" spans="1:2" hidden="1">
      <c r="A395911" s="709" t="s">
        <v>628</v>
      </c>
      <c r="B395911" s="709"/>
    </row>
    <row r="395912" spans="1:2" hidden="1">
      <c r="A395912" s="709" t="s">
        <v>628</v>
      </c>
      <c r="B395912" s="709"/>
    </row>
    <row r="395913" spans="1:2" hidden="1">
      <c r="A395913" s="709" t="s">
        <v>628</v>
      </c>
      <c r="B395913" s="709"/>
    </row>
    <row r="395914" spans="1:2" hidden="1">
      <c r="A395914" s="709" t="s">
        <v>628</v>
      </c>
      <c r="B395914" s="709"/>
    </row>
    <row r="395915" spans="1:2" hidden="1">
      <c r="A395915" s="709" t="s">
        <v>628</v>
      </c>
      <c r="B395915" s="709"/>
    </row>
    <row r="395916" spans="1:2" hidden="1">
      <c r="A395916" s="709" t="s">
        <v>628</v>
      </c>
      <c r="B395916" s="709"/>
    </row>
    <row r="395917" spans="1:2" hidden="1">
      <c r="A395917" s="709" t="s">
        <v>628</v>
      </c>
      <c r="B395917" s="709"/>
    </row>
    <row r="395918" spans="1:2" hidden="1">
      <c r="A395918" s="709" t="s">
        <v>628</v>
      </c>
      <c r="B395918" s="709"/>
    </row>
    <row r="395919" spans="1:2" hidden="1">
      <c r="A395919" s="709" t="s">
        <v>628</v>
      </c>
      <c r="B395919" s="709"/>
    </row>
    <row r="395920" spans="1:2" hidden="1">
      <c r="A395920" s="709" t="s">
        <v>628</v>
      </c>
      <c r="B395920" s="709"/>
    </row>
    <row r="395921" spans="1:2" hidden="1">
      <c r="A395921" s="709" t="s">
        <v>628</v>
      </c>
      <c r="B395921" s="709"/>
    </row>
    <row r="395922" spans="1:2" hidden="1">
      <c r="A395922" s="709" t="s">
        <v>628</v>
      </c>
      <c r="B395922" s="709"/>
    </row>
    <row r="395923" spans="1:2" hidden="1">
      <c r="A395923" s="709" t="s">
        <v>628</v>
      </c>
      <c r="B395923" s="709"/>
    </row>
    <row r="395924" spans="1:2" hidden="1">
      <c r="A395924" s="709" t="s">
        <v>628</v>
      </c>
      <c r="B395924" s="709"/>
    </row>
    <row r="395925" spans="1:2" hidden="1">
      <c r="A395925" s="709" t="s">
        <v>628</v>
      </c>
      <c r="B395925" s="709"/>
    </row>
    <row r="395926" spans="1:2" hidden="1">
      <c r="A395926" s="709" t="s">
        <v>628</v>
      </c>
      <c r="B395926" s="709"/>
    </row>
    <row r="395927" spans="1:2" hidden="1">
      <c r="A395927" s="709" t="s">
        <v>628</v>
      </c>
      <c r="B395927" s="709"/>
    </row>
    <row r="395928" spans="1:2" hidden="1">
      <c r="A395928" s="709" t="s">
        <v>628</v>
      </c>
      <c r="B395928" s="709"/>
    </row>
    <row r="395929" spans="1:2" hidden="1">
      <c r="A395929" s="709" t="s">
        <v>628</v>
      </c>
      <c r="B395929" s="709"/>
    </row>
    <row r="395930" spans="1:2" hidden="1">
      <c r="A395930" s="709" t="s">
        <v>628</v>
      </c>
      <c r="B395930" s="709"/>
    </row>
    <row r="395931" spans="1:2" hidden="1">
      <c r="A395931" s="709" t="s">
        <v>628</v>
      </c>
      <c r="B395931" s="709"/>
    </row>
    <row r="395932" spans="1:2" hidden="1">
      <c r="A395932" s="709" t="s">
        <v>628</v>
      </c>
      <c r="B395932" s="709"/>
    </row>
    <row r="395933" spans="1:2" hidden="1">
      <c r="A395933" s="709" t="s">
        <v>628</v>
      </c>
      <c r="B395933" s="709"/>
    </row>
    <row r="395934" spans="1:2" hidden="1">
      <c r="A395934" s="709" t="s">
        <v>628</v>
      </c>
      <c r="B395934" s="709"/>
    </row>
    <row r="395935" spans="1:2" hidden="1">
      <c r="A395935" s="709" t="s">
        <v>628</v>
      </c>
      <c r="B395935" s="709"/>
    </row>
    <row r="395936" spans="1:2" hidden="1">
      <c r="A395936" s="709" t="s">
        <v>628</v>
      </c>
      <c r="B395936" s="709"/>
    </row>
    <row r="395937" spans="1:2" hidden="1">
      <c r="A395937" s="709" t="s">
        <v>628</v>
      </c>
      <c r="B395937" s="709"/>
    </row>
    <row r="395938" spans="1:2" hidden="1">
      <c r="A395938" s="709" t="s">
        <v>628</v>
      </c>
      <c r="B395938" s="709"/>
    </row>
    <row r="395939" spans="1:2" hidden="1">
      <c r="A395939" s="709" t="s">
        <v>628</v>
      </c>
      <c r="B395939" s="709"/>
    </row>
    <row r="395940" spans="1:2" hidden="1">
      <c r="A395940" s="709" t="s">
        <v>628</v>
      </c>
      <c r="B395940" s="709"/>
    </row>
    <row r="395941" spans="1:2" hidden="1">
      <c r="A395941" s="709" t="s">
        <v>628</v>
      </c>
      <c r="B395941" s="709"/>
    </row>
    <row r="395942" spans="1:2" hidden="1">
      <c r="A395942" s="709" t="s">
        <v>628</v>
      </c>
      <c r="B395942" s="709"/>
    </row>
    <row r="395943" spans="1:2" hidden="1">
      <c r="A395943" s="709" t="s">
        <v>628</v>
      </c>
      <c r="B395943" s="709"/>
    </row>
    <row r="395944" spans="1:2" hidden="1">
      <c r="A395944" s="709" t="s">
        <v>628</v>
      </c>
      <c r="B395944" s="709"/>
    </row>
    <row r="395945" spans="1:2" hidden="1">
      <c r="A395945" s="709" t="s">
        <v>628</v>
      </c>
      <c r="B395945" s="709"/>
    </row>
    <row r="395946" spans="1:2" hidden="1">
      <c r="A395946" s="709" t="s">
        <v>628</v>
      </c>
      <c r="B395946" s="709"/>
    </row>
    <row r="395947" spans="1:2" hidden="1">
      <c r="A395947" s="709" t="s">
        <v>628</v>
      </c>
      <c r="B395947" s="709"/>
    </row>
    <row r="395948" spans="1:2" hidden="1">
      <c r="A395948" s="709" t="s">
        <v>628</v>
      </c>
      <c r="B395948" s="709"/>
    </row>
    <row r="395949" spans="1:2" hidden="1">
      <c r="A395949" s="709" t="s">
        <v>628</v>
      </c>
      <c r="B395949" s="709"/>
    </row>
    <row r="395950" spans="1:2" hidden="1">
      <c r="A395950" s="709" t="s">
        <v>628</v>
      </c>
      <c r="B395950" s="709"/>
    </row>
    <row r="395951" spans="1:2" hidden="1">
      <c r="A395951" s="709" t="s">
        <v>628</v>
      </c>
      <c r="B395951" s="709"/>
    </row>
    <row r="395952" spans="1:2" hidden="1">
      <c r="A395952" s="709" t="s">
        <v>628</v>
      </c>
      <c r="B395952" s="709"/>
    </row>
    <row r="395953" spans="1:2" hidden="1">
      <c r="A395953" s="709" t="s">
        <v>628</v>
      </c>
      <c r="B395953" s="709"/>
    </row>
    <row r="395954" spans="1:2" hidden="1">
      <c r="A395954" s="709" t="s">
        <v>628</v>
      </c>
      <c r="B395954" s="709"/>
    </row>
    <row r="395955" spans="1:2" hidden="1">
      <c r="A395955" s="709" t="s">
        <v>628</v>
      </c>
      <c r="B395955" s="709"/>
    </row>
    <row r="395956" spans="1:2" hidden="1">
      <c r="A395956" s="709" t="s">
        <v>628</v>
      </c>
      <c r="B395956" s="709"/>
    </row>
    <row r="395957" spans="1:2" hidden="1">
      <c r="A395957" s="709" t="s">
        <v>628</v>
      </c>
      <c r="B395957" s="709"/>
    </row>
    <row r="395958" spans="1:2" hidden="1">
      <c r="A395958" s="709" t="s">
        <v>628</v>
      </c>
      <c r="B395958" s="709"/>
    </row>
    <row r="395959" spans="1:2" hidden="1">
      <c r="A395959" s="709" t="s">
        <v>628</v>
      </c>
      <c r="B395959" s="709"/>
    </row>
    <row r="395960" spans="1:2" hidden="1">
      <c r="A395960" s="709" t="s">
        <v>628</v>
      </c>
      <c r="B395960" s="709"/>
    </row>
    <row r="395961" spans="1:2" hidden="1">
      <c r="A395961" s="709" t="s">
        <v>628</v>
      </c>
      <c r="B395961" s="709"/>
    </row>
    <row r="395962" spans="1:2" hidden="1">
      <c r="A395962" s="709" t="s">
        <v>628</v>
      </c>
      <c r="B395962" s="709"/>
    </row>
    <row r="395963" spans="1:2" hidden="1">
      <c r="A395963" s="709" t="s">
        <v>628</v>
      </c>
      <c r="B395963" s="709"/>
    </row>
    <row r="395964" spans="1:2" hidden="1">
      <c r="A395964" s="709" t="s">
        <v>628</v>
      </c>
      <c r="B395964" s="709"/>
    </row>
    <row r="395965" spans="1:2" hidden="1">
      <c r="A395965" s="709" t="s">
        <v>628</v>
      </c>
      <c r="B395965" s="709"/>
    </row>
    <row r="395966" spans="1:2" hidden="1">
      <c r="A395966" s="709" t="s">
        <v>628</v>
      </c>
      <c r="B395966" s="709"/>
    </row>
    <row r="395967" spans="1:2" hidden="1">
      <c r="A395967" s="709" t="s">
        <v>628</v>
      </c>
      <c r="B395967" s="709"/>
    </row>
    <row r="395968" spans="1:2" hidden="1">
      <c r="A395968" s="709" t="s">
        <v>628</v>
      </c>
      <c r="B395968" s="709"/>
    </row>
    <row r="395969" spans="1:2" hidden="1">
      <c r="A395969" s="709" t="s">
        <v>628</v>
      </c>
      <c r="B395969" s="709"/>
    </row>
    <row r="395970" spans="1:2" hidden="1">
      <c r="A395970" s="709" t="s">
        <v>628</v>
      </c>
      <c r="B395970" s="709"/>
    </row>
    <row r="395971" spans="1:2" hidden="1">
      <c r="A395971" s="709" t="s">
        <v>628</v>
      </c>
      <c r="B395971" s="709"/>
    </row>
    <row r="395972" spans="1:2" hidden="1">
      <c r="A395972" s="709" t="s">
        <v>628</v>
      </c>
      <c r="B395972" s="709"/>
    </row>
    <row r="395973" spans="1:2" hidden="1">
      <c r="A395973" s="709" t="s">
        <v>628</v>
      </c>
      <c r="B395973" s="709"/>
    </row>
    <row r="395974" spans="1:2" hidden="1">
      <c r="A395974" s="709" t="s">
        <v>628</v>
      </c>
      <c r="B395974" s="709"/>
    </row>
    <row r="395975" spans="1:2" hidden="1">
      <c r="A395975" s="709" t="s">
        <v>628</v>
      </c>
      <c r="B395975" s="709"/>
    </row>
    <row r="395976" spans="1:2" hidden="1">
      <c r="A395976" s="709" t="s">
        <v>628</v>
      </c>
      <c r="B395976" s="709"/>
    </row>
    <row r="395977" spans="1:2" hidden="1">
      <c r="A395977" s="709" t="s">
        <v>628</v>
      </c>
      <c r="B395977" s="709"/>
    </row>
    <row r="395978" spans="1:2" hidden="1">
      <c r="A395978" s="709" t="s">
        <v>628</v>
      </c>
      <c r="B395978" s="709"/>
    </row>
    <row r="395979" spans="1:2" hidden="1">
      <c r="A395979" s="709" t="s">
        <v>628</v>
      </c>
      <c r="B395979" s="709"/>
    </row>
    <row r="395980" spans="1:2" hidden="1">
      <c r="A395980" s="709" t="s">
        <v>628</v>
      </c>
      <c r="B395980" s="709"/>
    </row>
    <row r="395981" spans="1:2" hidden="1">
      <c r="A395981" s="709" t="s">
        <v>628</v>
      </c>
      <c r="B395981" s="709"/>
    </row>
    <row r="395982" spans="1:2" hidden="1">
      <c r="A395982" s="709" t="s">
        <v>628</v>
      </c>
      <c r="B395982" s="709"/>
    </row>
    <row r="395983" spans="1:2" hidden="1">
      <c r="A395983" s="709" t="s">
        <v>628</v>
      </c>
      <c r="B395983" s="709"/>
    </row>
    <row r="395984" spans="1:2" hidden="1">
      <c r="A395984" s="709" t="s">
        <v>628</v>
      </c>
      <c r="B395984" s="709"/>
    </row>
    <row r="395985" spans="1:2" hidden="1">
      <c r="A395985" s="709" t="s">
        <v>628</v>
      </c>
      <c r="B395985" s="709"/>
    </row>
    <row r="395986" spans="1:2" hidden="1">
      <c r="A395986" s="709" t="s">
        <v>628</v>
      </c>
      <c r="B395986" s="709"/>
    </row>
    <row r="395987" spans="1:2" hidden="1">
      <c r="A395987" s="709" t="s">
        <v>628</v>
      </c>
      <c r="B395987" s="709"/>
    </row>
    <row r="395988" spans="1:2" hidden="1">
      <c r="A395988" s="709" t="s">
        <v>628</v>
      </c>
      <c r="B395988" s="709"/>
    </row>
    <row r="395989" spans="1:2" hidden="1">
      <c r="A395989" s="709" t="s">
        <v>628</v>
      </c>
      <c r="B395989" s="709"/>
    </row>
    <row r="395990" spans="1:2" hidden="1">
      <c r="A395990" s="709" t="s">
        <v>628</v>
      </c>
      <c r="B395990" s="709"/>
    </row>
    <row r="395991" spans="1:2" hidden="1">
      <c r="A395991" s="709" t="s">
        <v>628</v>
      </c>
      <c r="B395991" s="709"/>
    </row>
    <row r="395992" spans="1:2" hidden="1">
      <c r="A395992" s="709" t="s">
        <v>628</v>
      </c>
      <c r="B395992" s="709"/>
    </row>
    <row r="395993" spans="1:2" hidden="1">
      <c r="A395993" s="709" t="s">
        <v>628</v>
      </c>
      <c r="B395993" s="709"/>
    </row>
    <row r="395994" spans="1:2" hidden="1">
      <c r="A395994" s="709" t="s">
        <v>628</v>
      </c>
      <c r="B395994" s="709"/>
    </row>
    <row r="395995" spans="1:2" hidden="1">
      <c r="A395995" s="709" t="s">
        <v>628</v>
      </c>
      <c r="B395995" s="709"/>
    </row>
    <row r="395996" spans="1:2" hidden="1">
      <c r="A395996" s="709" t="s">
        <v>628</v>
      </c>
      <c r="B395996" s="709"/>
    </row>
    <row r="395997" spans="1:2" hidden="1">
      <c r="A395997" s="709" t="s">
        <v>628</v>
      </c>
      <c r="B395997" s="709"/>
    </row>
    <row r="395998" spans="1:2" hidden="1">
      <c r="A395998" s="709" t="s">
        <v>628</v>
      </c>
      <c r="B395998" s="709"/>
    </row>
    <row r="395999" spans="1:2" hidden="1">
      <c r="A395999" s="709" t="s">
        <v>628</v>
      </c>
      <c r="B395999" s="709"/>
    </row>
    <row r="396000" spans="1:2" hidden="1">
      <c r="A396000" s="709" t="s">
        <v>628</v>
      </c>
      <c r="B396000" s="709"/>
    </row>
    <row r="396001" spans="1:2" hidden="1">
      <c r="A396001" s="709" t="s">
        <v>628</v>
      </c>
      <c r="B396001" s="709"/>
    </row>
    <row r="396002" spans="1:2" hidden="1">
      <c r="A396002" s="709" t="s">
        <v>628</v>
      </c>
      <c r="B396002" s="709"/>
    </row>
    <row r="396003" spans="1:2" hidden="1">
      <c r="A396003" s="709" t="s">
        <v>628</v>
      </c>
      <c r="B396003" s="709"/>
    </row>
    <row r="396004" spans="1:2" hidden="1">
      <c r="A396004" s="709" t="s">
        <v>628</v>
      </c>
      <c r="B396004" s="709"/>
    </row>
    <row r="396005" spans="1:2" hidden="1">
      <c r="A396005" s="709" t="s">
        <v>628</v>
      </c>
      <c r="B396005" s="709"/>
    </row>
    <row r="396006" spans="1:2" hidden="1">
      <c r="A396006" s="709" t="s">
        <v>628</v>
      </c>
      <c r="B396006" s="709"/>
    </row>
    <row r="396007" spans="1:2" hidden="1">
      <c r="A396007" s="709" t="s">
        <v>628</v>
      </c>
      <c r="B396007" s="709"/>
    </row>
    <row r="396008" spans="1:2" hidden="1">
      <c r="A396008" s="709" t="s">
        <v>628</v>
      </c>
      <c r="B396008" s="709"/>
    </row>
    <row r="396009" spans="1:2" hidden="1">
      <c r="A396009" s="709" t="s">
        <v>628</v>
      </c>
      <c r="B396009" s="709"/>
    </row>
    <row r="396010" spans="1:2" hidden="1">
      <c r="A396010" s="709" t="s">
        <v>628</v>
      </c>
      <c r="B396010" s="709"/>
    </row>
    <row r="396011" spans="1:2" hidden="1">
      <c r="A396011" s="709" t="s">
        <v>628</v>
      </c>
      <c r="B396011" s="709"/>
    </row>
    <row r="396012" spans="1:2" hidden="1">
      <c r="A396012" s="709" t="s">
        <v>628</v>
      </c>
      <c r="B396012" s="709"/>
    </row>
    <row r="396013" spans="1:2" hidden="1">
      <c r="A396013" s="709" t="s">
        <v>628</v>
      </c>
      <c r="B396013" s="709"/>
    </row>
    <row r="396014" spans="1:2" hidden="1">
      <c r="A396014" s="709" t="s">
        <v>628</v>
      </c>
      <c r="B396014" s="709"/>
    </row>
    <row r="396015" spans="1:2" hidden="1">
      <c r="A396015" s="709" t="s">
        <v>628</v>
      </c>
      <c r="B396015" s="709"/>
    </row>
    <row r="396016" spans="1:2" hidden="1">
      <c r="A396016" s="709" t="s">
        <v>628</v>
      </c>
      <c r="B396016" s="709"/>
    </row>
    <row r="396017" spans="1:2" hidden="1">
      <c r="A396017" s="709" t="s">
        <v>628</v>
      </c>
      <c r="B396017" s="709"/>
    </row>
    <row r="396018" spans="1:2" hidden="1">
      <c r="A396018" s="709" t="s">
        <v>628</v>
      </c>
      <c r="B396018" s="709"/>
    </row>
    <row r="396019" spans="1:2" hidden="1">
      <c r="A396019" s="709" t="s">
        <v>628</v>
      </c>
      <c r="B396019" s="709"/>
    </row>
    <row r="396020" spans="1:2" hidden="1">
      <c r="A396020" s="709" t="s">
        <v>628</v>
      </c>
      <c r="B396020" s="709"/>
    </row>
    <row r="396021" spans="1:2" hidden="1">
      <c r="A396021" s="709" t="s">
        <v>628</v>
      </c>
      <c r="B396021" s="709"/>
    </row>
    <row r="396022" spans="1:2" hidden="1">
      <c r="A396022" s="709" t="s">
        <v>628</v>
      </c>
      <c r="B396022" s="709"/>
    </row>
    <row r="396023" spans="1:2" hidden="1">
      <c r="A396023" s="709" t="s">
        <v>628</v>
      </c>
      <c r="B396023" s="709"/>
    </row>
    <row r="396024" spans="1:2" hidden="1">
      <c r="A396024" s="709" t="s">
        <v>628</v>
      </c>
      <c r="B396024" s="709"/>
    </row>
    <row r="396025" spans="1:2" hidden="1">
      <c r="A396025" s="709" t="s">
        <v>628</v>
      </c>
      <c r="B396025" s="709"/>
    </row>
    <row r="396026" spans="1:2" hidden="1">
      <c r="A396026" s="709" t="s">
        <v>628</v>
      </c>
      <c r="B396026" s="709"/>
    </row>
    <row r="396027" spans="1:2" hidden="1">
      <c r="A396027" s="709" t="s">
        <v>628</v>
      </c>
      <c r="B396027" s="709"/>
    </row>
    <row r="396028" spans="1:2" hidden="1">
      <c r="A396028" s="709" t="s">
        <v>628</v>
      </c>
      <c r="B396028" s="709"/>
    </row>
    <row r="396029" spans="1:2" hidden="1">
      <c r="A396029" s="709" t="s">
        <v>628</v>
      </c>
      <c r="B396029" s="709"/>
    </row>
    <row r="396030" spans="1:2" hidden="1">
      <c r="A396030" s="709" t="s">
        <v>628</v>
      </c>
      <c r="B396030" s="709"/>
    </row>
    <row r="396031" spans="1:2" hidden="1">
      <c r="A396031" s="709" t="s">
        <v>628</v>
      </c>
      <c r="B396031" s="709"/>
    </row>
    <row r="396032" spans="1:2" hidden="1">
      <c r="A396032" s="709" t="s">
        <v>628</v>
      </c>
      <c r="B396032" s="709"/>
    </row>
    <row r="396033" spans="1:2" hidden="1">
      <c r="A396033" s="709" t="s">
        <v>628</v>
      </c>
      <c r="B396033" s="709"/>
    </row>
    <row r="396034" spans="1:2" hidden="1">
      <c r="A396034" s="709" t="s">
        <v>628</v>
      </c>
      <c r="B396034" s="709"/>
    </row>
    <row r="396035" spans="1:2" hidden="1">
      <c r="A396035" s="709" t="s">
        <v>628</v>
      </c>
      <c r="B396035" s="709"/>
    </row>
    <row r="396036" spans="1:2" hidden="1">
      <c r="A396036" s="709" t="s">
        <v>628</v>
      </c>
      <c r="B396036" s="709"/>
    </row>
    <row r="396037" spans="1:2" hidden="1">
      <c r="A396037" s="709" t="s">
        <v>628</v>
      </c>
      <c r="B396037" s="709"/>
    </row>
    <row r="396038" spans="1:2" hidden="1">
      <c r="A396038" s="709" t="s">
        <v>628</v>
      </c>
      <c r="B396038" s="709"/>
    </row>
    <row r="396039" spans="1:2" hidden="1">
      <c r="A396039" s="709" t="s">
        <v>628</v>
      </c>
      <c r="B396039" s="709"/>
    </row>
    <row r="396040" spans="1:2" hidden="1">
      <c r="A396040" s="709" t="s">
        <v>628</v>
      </c>
      <c r="B396040" s="709"/>
    </row>
    <row r="396041" spans="1:2" hidden="1">
      <c r="A396041" s="709" t="s">
        <v>628</v>
      </c>
      <c r="B396041" s="709"/>
    </row>
    <row r="396042" spans="1:2" hidden="1">
      <c r="A396042" s="709" t="s">
        <v>628</v>
      </c>
      <c r="B396042" s="709"/>
    </row>
    <row r="396043" spans="1:2" hidden="1">
      <c r="A396043" s="709" t="s">
        <v>628</v>
      </c>
      <c r="B396043" s="709"/>
    </row>
    <row r="396044" spans="1:2" hidden="1">
      <c r="A396044" s="709" t="s">
        <v>628</v>
      </c>
      <c r="B396044" s="709"/>
    </row>
    <row r="396045" spans="1:2" hidden="1">
      <c r="A396045" s="709" t="s">
        <v>628</v>
      </c>
      <c r="B396045" s="709"/>
    </row>
    <row r="396046" spans="1:2" hidden="1">
      <c r="A396046" s="709" t="s">
        <v>628</v>
      </c>
      <c r="B396046" s="709"/>
    </row>
    <row r="396047" spans="1:2" hidden="1">
      <c r="A396047" s="709" t="s">
        <v>628</v>
      </c>
      <c r="B396047" s="709"/>
    </row>
    <row r="396048" spans="1:2" hidden="1">
      <c r="A396048" s="709" t="s">
        <v>628</v>
      </c>
      <c r="B396048" s="709"/>
    </row>
    <row r="396049" spans="1:2" hidden="1">
      <c r="A396049" s="709" t="s">
        <v>628</v>
      </c>
      <c r="B396049" s="709"/>
    </row>
    <row r="396050" spans="1:2" hidden="1">
      <c r="A396050" s="709" t="s">
        <v>628</v>
      </c>
      <c r="B396050" s="709"/>
    </row>
    <row r="396051" spans="1:2" hidden="1">
      <c r="A396051" s="709" t="s">
        <v>628</v>
      </c>
      <c r="B396051" s="709"/>
    </row>
    <row r="396052" spans="1:2" hidden="1">
      <c r="A396052" s="709" t="s">
        <v>628</v>
      </c>
      <c r="B396052" s="709"/>
    </row>
    <row r="396053" spans="1:2" hidden="1">
      <c r="A396053" s="709" t="s">
        <v>628</v>
      </c>
      <c r="B396053" s="709"/>
    </row>
    <row r="396054" spans="1:2" hidden="1">
      <c r="A396054" s="709" t="s">
        <v>628</v>
      </c>
      <c r="B396054" s="709"/>
    </row>
    <row r="396055" spans="1:2" hidden="1">
      <c r="A396055" s="709" t="s">
        <v>628</v>
      </c>
      <c r="B396055" s="709"/>
    </row>
    <row r="396056" spans="1:2" hidden="1">
      <c r="A396056" s="709" t="s">
        <v>628</v>
      </c>
      <c r="B396056" s="709"/>
    </row>
    <row r="396057" spans="1:2" hidden="1">
      <c r="A396057" s="709" t="s">
        <v>628</v>
      </c>
      <c r="B396057" s="709"/>
    </row>
    <row r="396058" spans="1:2" hidden="1">
      <c r="A396058" s="709" t="s">
        <v>628</v>
      </c>
      <c r="B396058" s="709"/>
    </row>
    <row r="396059" spans="1:2" hidden="1">
      <c r="A396059" s="709" t="s">
        <v>628</v>
      </c>
      <c r="B396059" s="709"/>
    </row>
    <row r="396060" spans="1:2" hidden="1">
      <c r="A396060" s="709" t="s">
        <v>628</v>
      </c>
      <c r="B396060" s="709"/>
    </row>
    <row r="396061" spans="1:2" hidden="1">
      <c r="A396061" s="709" t="s">
        <v>628</v>
      </c>
      <c r="B396061" s="709"/>
    </row>
    <row r="396062" spans="1:2" hidden="1">
      <c r="A396062" s="709" t="s">
        <v>628</v>
      </c>
      <c r="B396062" s="709"/>
    </row>
    <row r="396063" spans="1:2" hidden="1">
      <c r="A396063" s="709" t="s">
        <v>628</v>
      </c>
      <c r="B396063" s="709"/>
    </row>
    <row r="396064" spans="1:2" hidden="1">
      <c r="A396064" s="709" t="s">
        <v>628</v>
      </c>
      <c r="B396064" s="709"/>
    </row>
    <row r="396065" spans="1:2" hidden="1">
      <c r="A396065" s="709" t="s">
        <v>628</v>
      </c>
      <c r="B396065" s="709"/>
    </row>
    <row r="396066" spans="1:2" hidden="1">
      <c r="A396066" s="709" t="s">
        <v>628</v>
      </c>
      <c r="B396066" s="709"/>
    </row>
    <row r="396067" spans="1:2" hidden="1">
      <c r="A396067" s="709" t="s">
        <v>628</v>
      </c>
      <c r="B396067" s="709"/>
    </row>
    <row r="396068" spans="1:2" hidden="1">
      <c r="A396068" s="709" t="s">
        <v>628</v>
      </c>
      <c r="B396068" s="709"/>
    </row>
    <row r="396069" spans="1:2" hidden="1">
      <c r="A396069" s="709" t="s">
        <v>628</v>
      </c>
      <c r="B396069" s="709"/>
    </row>
    <row r="396070" spans="1:2" hidden="1">
      <c r="A396070" s="709" t="s">
        <v>628</v>
      </c>
      <c r="B396070" s="709"/>
    </row>
    <row r="396071" spans="1:2" hidden="1">
      <c r="A396071" s="709" t="s">
        <v>628</v>
      </c>
      <c r="B396071" s="709"/>
    </row>
    <row r="396072" spans="1:2" hidden="1">
      <c r="A396072" s="709" t="s">
        <v>628</v>
      </c>
      <c r="B396072" s="709"/>
    </row>
    <row r="396073" spans="1:2" hidden="1">
      <c r="A396073" s="709" t="s">
        <v>628</v>
      </c>
      <c r="B396073" s="709"/>
    </row>
    <row r="396074" spans="1:2" hidden="1">
      <c r="A396074" s="709" t="s">
        <v>628</v>
      </c>
      <c r="B396074" s="709"/>
    </row>
    <row r="396075" spans="1:2" hidden="1">
      <c r="A396075" s="709" t="s">
        <v>628</v>
      </c>
      <c r="B396075" s="709"/>
    </row>
    <row r="396076" spans="1:2" hidden="1">
      <c r="A396076" s="709" t="s">
        <v>628</v>
      </c>
      <c r="B396076" s="709"/>
    </row>
    <row r="396077" spans="1:2" hidden="1">
      <c r="A396077" s="709" t="s">
        <v>628</v>
      </c>
      <c r="B396077" s="709"/>
    </row>
    <row r="396078" spans="1:2" hidden="1">
      <c r="A396078" s="709" t="s">
        <v>628</v>
      </c>
      <c r="B396078" s="709"/>
    </row>
    <row r="396079" spans="1:2" hidden="1">
      <c r="A396079" s="709" t="s">
        <v>628</v>
      </c>
      <c r="B396079" s="709"/>
    </row>
    <row r="396080" spans="1:2" hidden="1">
      <c r="A396080" s="709" t="s">
        <v>628</v>
      </c>
      <c r="B396080" s="709"/>
    </row>
    <row r="396081" spans="1:2" hidden="1">
      <c r="A396081" s="709" t="s">
        <v>628</v>
      </c>
      <c r="B396081" s="709"/>
    </row>
    <row r="396082" spans="1:2" hidden="1">
      <c r="A396082" s="709" t="s">
        <v>628</v>
      </c>
      <c r="B396082" s="709"/>
    </row>
    <row r="396083" spans="1:2" hidden="1">
      <c r="A396083" s="709" t="s">
        <v>628</v>
      </c>
      <c r="B396083" s="709"/>
    </row>
    <row r="396084" spans="1:2" hidden="1">
      <c r="A396084" s="709" t="s">
        <v>628</v>
      </c>
      <c r="B396084" s="709"/>
    </row>
    <row r="396085" spans="1:2" hidden="1">
      <c r="A396085" s="709" t="s">
        <v>628</v>
      </c>
      <c r="B396085" s="709"/>
    </row>
    <row r="396086" spans="1:2" hidden="1">
      <c r="A396086" s="709" t="s">
        <v>628</v>
      </c>
      <c r="B396086" s="709"/>
    </row>
    <row r="396087" spans="1:2" hidden="1">
      <c r="A396087" s="709" t="s">
        <v>628</v>
      </c>
      <c r="B396087" s="709"/>
    </row>
    <row r="396088" spans="1:2" hidden="1">
      <c r="A396088" s="709" t="s">
        <v>628</v>
      </c>
      <c r="B396088" s="709"/>
    </row>
    <row r="396089" spans="1:2" hidden="1">
      <c r="A396089" s="709" t="s">
        <v>628</v>
      </c>
      <c r="B396089" s="709"/>
    </row>
    <row r="396090" spans="1:2" hidden="1">
      <c r="A396090" s="709" t="s">
        <v>628</v>
      </c>
      <c r="B396090" s="709"/>
    </row>
    <row r="396091" spans="1:2" hidden="1">
      <c r="A396091" s="709" t="s">
        <v>628</v>
      </c>
      <c r="B396091" s="709"/>
    </row>
    <row r="396092" spans="1:2" hidden="1">
      <c r="A396092" s="709" t="s">
        <v>628</v>
      </c>
      <c r="B396092" s="709"/>
    </row>
    <row r="396093" spans="1:2" hidden="1">
      <c r="A396093" s="709" t="s">
        <v>628</v>
      </c>
      <c r="B396093" s="709"/>
    </row>
    <row r="396094" spans="1:2" hidden="1">
      <c r="A396094" s="709" t="s">
        <v>628</v>
      </c>
      <c r="B396094" s="709"/>
    </row>
    <row r="396095" spans="1:2" hidden="1">
      <c r="A396095" s="709" t="s">
        <v>628</v>
      </c>
      <c r="B396095" s="709"/>
    </row>
    <row r="396096" spans="1:2" hidden="1">
      <c r="A396096" s="709" t="s">
        <v>628</v>
      </c>
      <c r="B396096" s="709"/>
    </row>
    <row r="396097" spans="1:2" hidden="1">
      <c r="A396097" s="709" t="s">
        <v>628</v>
      </c>
      <c r="B396097" s="709"/>
    </row>
    <row r="396098" spans="1:2" hidden="1">
      <c r="A396098" s="709" t="s">
        <v>628</v>
      </c>
      <c r="B396098" s="709"/>
    </row>
    <row r="396099" spans="1:2" hidden="1">
      <c r="A396099" s="709" t="s">
        <v>628</v>
      </c>
      <c r="B396099" s="709"/>
    </row>
    <row r="396100" spans="1:2" hidden="1">
      <c r="A396100" s="709" t="s">
        <v>628</v>
      </c>
      <c r="B396100" s="709"/>
    </row>
    <row r="396101" spans="1:2" hidden="1">
      <c r="A396101" s="709" t="s">
        <v>628</v>
      </c>
      <c r="B396101" s="709"/>
    </row>
    <row r="396102" spans="1:2" hidden="1">
      <c r="A396102" s="709" t="s">
        <v>628</v>
      </c>
      <c r="B396102" s="709"/>
    </row>
    <row r="396103" spans="1:2" hidden="1">
      <c r="A396103" s="709" t="s">
        <v>628</v>
      </c>
      <c r="B396103" s="709"/>
    </row>
    <row r="396104" spans="1:2" hidden="1">
      <c r="A396104" s="709" t="s">
        <v>628</v>
      </c>
      <c r="B396104" s="709"/>
    </row>
    <row r="396105" spans="1:2" hidden="1">
      <c r="A396105" s="709" t="s">
        <v>628</v>
      </c>
      <c r="B396105" s="709"/>
    </row>
    <row r="396106" spans="1:2" hidden="1">
      <c r="A396106" s="709" t="s">
        <v>628</v>
      </c>
      <c r="B396106" s="709"/>
    </row>
    <row r="396107" spans="1:2" hidden="1">
      <c r="A396107" s="709" t="s">
        <v>628</v>
      </c>
      <c r="B396107" s="709"/>
    </row>
    <row r="396108" spans="1:2" hidden="1">
      <c r="A396108" s="709" t="s">
        <v>628</v>
      </c>
      <c r="B396108" s="709"/>
    </row>
    <row r="396109" spans="1:2" hidden="1">
      <c r="A396109" s="709" t="s">
        <v>628</v>
      </c>
      <c r="B396109" s="709"/>
    </row>
    <row r="396110" spans="1:2" hidden="1">
      <c r="A396110" s="709" t="s">
        <v>628</v>
      </c>
      <c r="B396110" s="709"/>
    </row>
    <row r="396111" spans="1:2" hidden="1">
      <c r="A396111" s="709" t="s">
        <v>628</v>
      </c>
      <c r="B396111" s="709"/>
    </row>
    <row r="396112" spans="1:2" hidden="1">
      <c r="A396112" s="709" t="s">
        <v>628</v>
      </c>
      <c r="B396112" s="709"/>
    </row>
    <row r="396113" spans="1:2" hidden="1">
      <c r="A396113" s="709" t="s">
        <v>628</v>
      </c>
      <c r="B396113" s="709"/>
    </row>
    <row r="396114" spans="1:2" hidden="1">
      <c r="A396114" s="709" t="s">
        <v>628</v>
      </c>
      <c r="B396114" s="709"/>
    </row>
    <row r="396115" spans="1:2" hidden="1">
      <c r="A396115" s="709" t="s">
        <v>628</v>
      </c>
      <c r="B396115" s="709"/>
    </row>
    <row r="396116" spans="1:2" hidden="1">
      <c r="A396116" s="709" t="s">
        <v>628</v>
      </c>
      <c r="B396116" s="709"/>
    </row>
    <row r="396117" spans="1:2" hidden="1">
      <c r="A396117" s="709" t="s">
        <v>628</v>
      </c>
      <c r="B396117" s="709"/>
    </row>
    <row r="396118" spans="1:2" hidden="1">
      <c r="A396118" s="709" t="s">
        <v>628</v>
      </c>
      <c r="B396118" s="709"/>
    </row>
    <row r="396119" spans="1:2" hidden="1">
      <c r="A396119" s="709" t="s">
        <v>628</v>
      </c>
      <c r="B396119" s="709"/>
    </row>
    <row r="396120" spans="1:2" hidden="1">
      <c r="A396120" s="709" t="s">
        <v>628</v>
      </c>
      <c r="B396120" s="709"/>
    </row>
    <row r="396121" spans="1:2" hidden="1">
      <c r="A396121" s="709" t="s">
        <v>628</v>
      </c>
      <c r="B396121" s="709"/>
    </row>
    <row r="396122" spans="1:2" hidden="1">
      <c r="A396122" s="709" t="s">
        <v>628</v>
      </c>
      <c r="B396122" s="709"/>
    </row>
    <row r="396123" spans="1:2" hidden="1">
      <c r="A396123" s="709" t="s">
        <v>628</v>
      </c>
      <c r="B396123" s="709"/>
    </row>
    <row r="396124" spans="1:2" hidden="1">
      <c r="A396124" s="709" t="s">
        <v>628</v>
      </c>
      <c r="B396124" s="709"/>
    </row>
    <row r="396125" spans="1:2" hidden="1">
      <c r="A396125" s="709" t="s">
        <v>628</v>
      </c>
      <c r="B396125" s="709"/>
    </row>
    <row r="396126" spans="1:2" hidden="1">
      <c r="A396126" s="709" t="s">
        <v>628</v>
      </c>
      <c r="B396126" s="709"/>
    </row>
    <row r="396127" spans="1:2" hidden="1">
      <c r="A396127" s="709" t="s">
        <v>628</v>
      </c>
      <c r="B396127" s="709"/>
    </row>
    <row r="396128" spans="1:2" hidden="1">
      <c r="A396128" s="709" t="s">
        <v>628</v>
      </c>
      <c r="B396128" s="709"/>
    </row>
    <row r="396129" spans="1:2" hidden="1">
      <c r="A396129" s="709" t="s">
        <v>628</v>
      </c>
      <c r="B396129" s="709"/>
    </row>
    <row r="396130" spans="1:2" hidden="1">
      <c r="A396130" s="709" t="s">
        <v>628</v>
      </c>
      <c r="B396130" s="709"/>
    </row>
    <row r="396131" spans="1:2" hidden="1">
      <c r="A396131" s="709" t="s">
        <v>628</v>
      </c>
      <c r="B396131" s="709"/>
    </row>
    <row r="396132" spans="1:2" hidden="1">
      <c r="A396132" s="709" t="s">
        <v>628</v>
      </c>
      <c r="B396132" s="709"/>
    </row>
    <row r="396133" spans="1:2" hidden="1">
      <c r="A396133" s="709" t="s">
        <v>628</v>
      </c>
      <c r="B396133" s="709"/>
    </row>
    <row r="396134" spans="1:2" hidden="1">
      <c r="A396134" s="709" t="s">
        <v>628</v>
      </c>
      <c r="B396134" s="709"/>
    </row>
    <row r="396135" spans="1:2" hidden="1">
      <c r="A396135" s="709" t="s">
        <v>628</v>
      </c>
      <c r="B396135" s="709"/>
    </row>
    <row r="396136" spans="1:2" hidden="1">
      <c r="A396136" s="709" t="s">
        <v>628</v>
      </c>
      <c r="B396136" s="709"/>
    </row>
    <row r="396137" spans="1:2" hidden="1">
      <c r="A396137" s="709" t="s">
        <v>628</v>
      </c>
      <c r="B396137" s="709"/>
    </row>
    <row r="396138" spans="1:2" hidden="1">
      <c r="A396138" s="709" t="s">
        <v>628</v>
      </c>
      <c r="B396138" s="709"/>
    </row>
    <row r="396139" spans="1:2" hidden="1">
      <c r="A396139" s="709" t="s">
        <v>628</v>
      </c>
      <c r="B396139" s="709"/>
    </row>
    <row r="396140" spans="1:2" hidden="1">
      <c r="A396140" s="709" t="s">
        <v>628</v>
      </c>
      <c r="B396140" s="709"/>
    </row>
    <row r="396141" spans="1:2" hidden="1">
      <c r="A396141" s="709" t="s">
        <v>628</v>
      </c>
      <c r="B396141" s="709"/>
    </row>
    <row r="396142" spans="1:2" hidden="1">
      <c r="A396142" s="709" t="s">
        <v>628</v>
      </c>
      <c r="B396142" s="709"/>
    </row>
    <row r="396143" spans="1:2" hidden="1">
      <c r="A396143" s="709" t="s">
        <v>628</v>
      </c>
      <c r="B396143" s="709"/>
    </row>
    <row r="396144" spans="1:2" hidden="1">
      <c r="A396144" s="709" t="s">
        <v>628</v>
      </c>
      <c r="B396144" s="709"/>
    </row>
    <row r="396145" spans="1:2" hidden="1">
      <c r="A396145" s="709" t="s">
        <v>628</v>
      </c>
      <c r="B396145" s="709"/>
    </row>
    <row r="396146" spans="1:2" hidden="1">
      <c r="A396146" s="709" t="s">
        <v>628</v>
      </c>
      <c r="B396146" s="709"/>
    </row>
    <row r="396147" spans="1:2" hidden="1">
      <c r="A396147" s="709" t="s">
        <v>628</v>
      </c>
      <c r="B396147" s="709"/>
    </row>
    <row r="396148" spans="1:2" hidden="1">
      <c r="A396148" s="709" t="s">
        <v>628</v>
      </c>
      <c r="B396148" s="709"/>
    </row>
    <row r="396149" spans="1:2" hidden="1">
      <c r="A396149" s="709" t="s">
        <v>628</v>
      </c>
      <c r="B396149" s="709"/>
    </row>
    <row r="396150" spans="1:2" hidden="1">
      <c r="A396150" s="709" t="s">
        <v>628</v>
      </c>
      <c r="B396150" s="709"/>
    </row>
    <row r="396151" spans="1:2" hidden="1">
      <c r="A396151" s="709" t="s">
        <v>628</v>
      </c>
      <c r="B396151" s="709"/>
    </row>
    <row r="396152" spans="1:2" hidden="1">
      <c r="A396152" s="709" t="s">
        <v>628</v>
      </c>
      <c r="B396152" s="709"/>
    </row>
    <row r="396153" spans="1:2" hidden="1">
      <c r="A396153" s="709" t="s">
        <v>628</v>
      </c>
      <c r="B396153" s="709"/>
    </row>
    <row r="396154" spans="1:2" hidden="1">
      <c r="A396154" s="709" t="s">
        <v>628</v>
      </c>
      <c r="B396154" s="709"/>
    </row>
    <row r="396155" spans="1:2" hidden="1">
      <c r="A396155" s="709" t="s">
        <v>628</v>
      </c>
      <c r="B396155" s="709"/>
    </row>
    <row r="396156" spans="1:2" hidden="1">
      <c r="A396156" s="709" t="s">
        <v>628</v>
      </c>
      <c r="B396156" s="709"/>
    </row>
    <row r="396157" spans="1:2" hidden="1">
      <c r="A396157" s="709" t="s">
        <v>628</v>
      </c>
      <c r="B396157" s="709"/>
    </row>
    <row r="396158" spans="1:2" hidden="1">
      <c r="A396158" s="709" t="s">
        <v>628</v>
      </c>
      <c r="B396158" s="709"/>
    </row>
    <row r="396159" spans="1:2" hidden="1">
      <c r="A396159" s="709" t="s">
        <v>628</v>
      </c>
      <c r="B396159" s="709"/>
    </row>
    <row r="396160" spans="1:2" hidden="1">
      <c r="A396160" s="709" t="s">
        <v>628</v>
      </c>
      <c r="B396160" s="709"/>
    </row>
    <row r="396161" spans="1:2" hidden="1">
      <c r="A396161" s="709" t="s">
        <v>628</v>
      </c>
      <c r="B396161" s="709"/>
    </row>
    <row r="396162" spans="1:2" hidden="1">
      <c r="A396162" s="709" t="s">
        <v>628</v>
      </c>
      <c r="B396162" s="709"/>
    </row>
    <row r="396163" spans="1:2" hidden="1">
      <c r="A396163" s="709" t="s">
        <v>628</v>
      </c>
      <c r="B396163" s="709"/>
    </row>
    <row r="396164" spans="1:2" hidden="1">
      <c r="A396164" s="709" t="s">
        <v>628</v>
      </c>
      <c r="B396164" s="709"/>
    </row>
    <row r="396165" spans="1:2" hidden="1">
      <c r="A396165" s="709" t="s">
        <v>628</v>
      </c>
      <c r="B396165" s="709"/>
    </row>
    <row r="396166" spans="1:2" hidden="1">
      <c r="A396166" s="709" t="s">
        <v>628</v>
      </c>
      <c r="B396166" s="709"/>
    </row>
    <row r="396167" spans="1:2" hidden="1">
      <c r="A396167" s="709" t="s">
        <v>628</v>
      </c>
      <c r="B396167" s="709"/>
    </row>
    <row r="396168" spans="1:2" hidden="1">
      <c r="A396168" s="709" t="s">
        <v>628</v>
      </c>
      <c r="B396168" s="709"/>
    </row>
    <row r="396169" spans="1:2" hidden="1">
      <c r="A396169" s="709" t="s">
        <v>628</v>
      </c>
      <c r="B396169" s="709"/>
    </row>
    <row r="396170" spans="1:2" hidden="1">
      <c r="A396170" s="709" t="s">
        <v>628</v>
      </c>
      <c r="B396170" s="709"/>
    </row>
    <row r="396171" spans="1:2" hidden="1">
      <c r="A396171" s="709" t="s">
        <v>628</v>
      </c>
      <c r="B396171" s="709"/>
    </row>
    <row r="396172" spans="1:2" hidden="1">
      <c r="A396172" s="709" t="s">
        <v>628</v>
      </c>
      <c r="B396172" s="709"/>
    </row>
    <row r="396173" spans="1:2" hidden="1">
      <c r="A396173" s="709" t="s">
        <v>628</v>
      </c>
      <c r="B396173" s="709"/>
    </row>
    <row r="396174" spans="1:2" hidden="1">
      <c r="A396174" s="709" t="s">
        <v>628</v>
      </c>
      <c r="B396174" s="709"/>
    </row>
    <row r="396175" spans="1:2" hidden="1">
      <c r="A396175" s="709" t="s">
        <v>628</v>
      </c>
      <c r="B396175" s="709"/>
    </row>
    <row r="396176" spans="1:2" hidden="1">
      <c r="A396176" s="709" t="s">
        <v>628</v>
      </c>
      <c r="B396176" s="709"/>
    </row>
    <row r="396177" spans="1:2" hidden="1">
      <c r="A396177" s="709" t="s">
        <v>628</v>
      </c>
      <c r="B396177" s="709"/>
    </row>
    <row r="396178" spans="1:2" hidden="1">
      <c r="A396178" s="709" t="s">
        <v>628</v>
      </c>
      <c r="B396178" s="709"/>
    </row>
    <row r="396179" spans="1:2" hidden="1">
      <c r="A396179" s="709" t="s">
        <v>628</v>
      </c>
      <c r="B396179" s="709"/>
    </row>
    <row r="396180" spans="1:2" hidden="1">
      <c r="A396180" s="709" t="s">
        <v>628</v>
      </c>
      <c r="B396180" s="709"/>
    </row>
    <row r="396181" spans="1:2" hidden="1">
      <c r="A396181" s="709" t="s">
        <v>628</v>
      </c>
      <c r="B396181" s="709"/>
    </row>
    <row r="396182" spans="1:2" hidden="1">
      <c r="A396182" s="709" t="s">
        <v>628</v>
      </c>
      <c r="B396182" s="709"/>
    </row>
    <row r="396183" spans="1:2" hidden="1">
      <c r="A396183" s="709" t="s">
        <v>628</v>
      </c>
      <c r="B396183" s="709"/>
    </row>
    <row r="396184" spans="1:2" hidden="1">
      <c r="A396184" s="709" t="s">
        <v>628</v>
      </c>
      <c r="B396184" s="709"/>
    </row>
    <row r="396185" spans="1:2" hidden="1">
      <c r="A396185" s="709" t="s">
        <v>628</v>
      </c>
      <c r="B396185" s="709"/>
    </row>
    <row r="396186" spans="1:2" hidden="1">
      <c r="A396186" s="709" t="s">
        <v>628</v>
      </c>
      <c r="B396186" s="709"/>
    </row>
    <row r="396187" spans="1:2" hidden="1">
      <c r="A396187" s="709" t="s">
        <v>628</v>
      </c>
      <c r="B396187" s="709"/>
    </row>
    <row r="396188" spans="1:2" hidden="1">
      <c r="A396188" s="709" t="s">
        <v>628</v>
      </c>
      <c r="B396188" s="709"/>
    </row>
    <row r="396189" spans="1:2" hidden="1">
      <c r="A396189" s="709" t="s">
        <v>628</v>
      </c>
      <c r="B396189" s="709"/>
    </row>
    <row r="396190" spans="1:2" hidden="1">
      <c r="A396190" s="709" t="s">
        <v>628</v>
      </c>
      <c r="B396190" s="709"/>
    </row>
    <row r="396191" spans="1:2" hidden="1">
      <c r="A396191" s="709" t="s">
        <v>628</v>
      </c>
      <c r="B396191" s="709"/>
    </row>
    <row r="396192" spans="1:2" hidden="1">
      <c r="A396192" s="709" t="s">
        <v>628</v>
      </c>
      <c r="B396192" s="709"/>
    </row>
    <row r="396193" spans="1:2" hidden="1">
      <c r="A396193" s="709" t="s">
        <v>628</v>
      </c>
      <c r="B396193" s="709"/>
    </row>
    <row r="396194" spans="1:2" hidden="1">
      <c r="A396194" s="709" t="s">
        <v>628</v>
      </c>
      <c r="B396194" s="709"/>
    </row>
    <row r="396195" spans="1:2" hidden="1">
      <c r="A396195" s="709" t="s">
        <v>628</v>
      </c>
      <c r="B396195" s="709"/>
    </row>
    <row r="396196" spans="1:2" hidden="1">
      <c r="A396196" s="709" t="s">
        <v>628</v>
      </c>
      <c r="B396196" s="709"/>
    </row>
    <row r="396197" spans="1:2" hidden="1">
      <c r="A396197" s="709" t="s">
        <v>628</v>
      </c>
      <c r="B396197" s="709"/>
    </row>
    <row r="396198" spans="1:2" hidden="1">
      <c r="A396198" s="709" t="s">
        <v>628</v>
      </c>
      <c r="B396198" s="709"/>
    </row>
    <row r="396199" spans="1:2" hidden="1">
      <c r="A396199" s="709" t="s">
        <v>628</v>
      </c>
      <c r="B396199" s="709"/>
    </row>
    <row r="396200" spans="1:2" hidden="1">
      <c r="A396200" s="709" t="s">
        <v>628</v>
      </c>
      <c r="B396200" s="709"/>
    </row>
    <row r="396201" spans="1:2" hidden="1">
      <c r="A396201" s="709" t="s">
        <v>628</v>
      </c>
      <c r="B396201" s="709"/>
    </row>
    <row r="396202" spans="1:2" hidden="1">
      <c r="A396202" s="709" t="s">
        <v>628</v>
      </c>
      <c r="B396202" s="709"/>
    </row>
    <row r="396203" spans="1:2" hidden="1">
      <c r="A396203" s="709" t="s">
        <v>628</v>
      </c>
      <c r="B396203" s="709"/>
    </row>
    <row r="396204" spans="1:2" hidden="1">
      <c r="A396204" s="709" t="s">
        <v>628</v>
      </c>
      <c r="B396204" s="709"/>
    </row>
    <row r="396205" spans="1:2" hidden="1">
      <c r="A396205" s="709" t="s">
        <v>628</v>
      </c>
      <c r="B396205" s="709"/>
    </row>
    <row r="396206" spans="1:2" hidden="1">
      <c r="A396206" s="709" t="s">
        <v>628</v>
      </c>
      <c r="B396206" s="709"/>
    </row>
    <row r="396207" spans="1:2" hidden="1">
      <c r="A396207" s="709" t="s">
        <v>628</v>
      </c>
      <c r="B396207" s="709"/>
    </row>
    <row r="396208" spans="1:2" hidden="1">
      <c r="A396208" s="709" t="s">
        <v>628</v>
      </c>
      <c r="B396208" s="709"/>
    </row>
    <row r="396209" spans="1:2" hidden="1">
      <c r="A396209" s="709" t="s">
        <v>628</v>
      </c>
      <c r="B396209" s="709"/>
    </row>
    <row r="396210" spans="1:2" hidden="1">
      <c r="A396210" s="709" t="s">
        <v>628</v>
      </c>
      <c r="B396210" s="709"/>
    </row>
    <row r="396211" spans="1:2" hidden="1">
      <c r="A396211" s="709" t="s">
        <v>628</v>
      </c>
      <c r="B396211" s="709"/>
    </row>
    <row r="396212" spans="1:2" hidden="1">
      <c r="A396212" s="709" t="s">
        <v>628</v>
      </c>
      <c r="B396212" s="709"/>
    </row>
    <row r="396213" spans="1:2" hidden="1">
      <c r="A396213" s="709" t="s">
        <v>628</v>
      </c>
      <c r="B396213" s="709"/>
    </row>
    <row r="396214" spans="1:2" hidden="1">
      <c r="A396214" s="709" t="s">
        <v>628</v>
      </c>
      <c r="B396214" s="709"/>
    </row>
    <row r="396215" spans="1:2" hidden="1">
      <c r="A396215" s="709" t="s">
        <v>628</v>
      </c>
      <c r="B396215" s="709"/>
    </row>
    <row r="396216" spans="1:2" hidden="1">
      <c r="A396216" s="709" t="s">
        <v>628</v>
      </c>
      <c r="B396216" s="709"/>
    </row>
    <row r="396217" spans="1:2" hidden="1">
      <c r="A396217" s="709" t="s">
        <v>628</v>
      </c>
      <c r="B396217" s="709"/>
    </row>
    <row r="396218" spans="1:2" hidden="1">
      <c r="A396218" s="709" t="s">
        <v>628</v>
      </c>
      <c r="B396218" s="709"/>
    </row>
    <row r="396219" spans="1:2" hidden="1">
      <c r="A396219" s="709" t="s">
        <v>628</v>
      </c>
      <c r="B396219" s="709"/>
    </row>
    <row r="396220" spans="1:2" hidden="1">
      <c r="A396220" s="709" t="s">
        <v>628</v>
      </c>
      <c r="B396220" s="709"/>
    </row>
    <row r="396221" spans="1:2" hidden="1">
      <c r="A396221" s="709" t="s">
        <v>628</v>
      </c>
      <c r="B396221" s="709"/>
    </row>
    <row r="396222" spans="1:2" hidden="1">
      <c r="A396222" s="709" t="s">
        <v>628</v>
      </c>
      <c r="B396222" s="709"/>
    </row>
    <row r="396223" spans="1:2" hidden="1">
      <c r="A396223" s="709" t="s">
        <v>628</v>
      </c>
      <c r="B396223" s="709"/>
    </row>
    <row r="396224" spans="1:2" hidden="1">
      <c r="A396224" s="709" t="s">
        <v>628</v>
      </c>
      <c r="B396224" s="709"/>
    </row>
    <row r="396225" spans="1:2" hidden="1">
      <c r="A396225" s="709" t="s">
        <v>628</v>
      </c>
      <c r="B396225" s="709"/>
    </row>
    <row r="396226" spans="1:2" hidden="1">
      <c r="A396226" s="709" t="s">
        <v>628</v>
      </c>
      <c r="B396226" s="709"/>
    </row>
    <row r="396227" spans="1:2" hidden="1">
      <c r="A396227" s="709" t="s">
        <v>628</v>
      </c>
      <c r="B396227" s="709"/>
    </row>
    <row r="396228" spans="1:2" hidden="1">
      <c r="A396228" s="709" t="s">
        <v>628</v>
      </c>
      <c r="B396228" s="709"/>
    </row>
    <row r="396229" spans="1:2" hidden="1">
      <c r="A396229" s="709" t="s">
        <v>628</v>
      </c>
      <c r="B396229" s="709"/>
    </row>
    <row r="396230" spans="1:2" hidden="1">
      <c r="A396230" s="709" t="s">
        <v>628</v>
      </c>
      <c r="B396230" s="709"/>
    </row>
    <row r="396231" spans="1:2" hidden="1">
      <c r="A396231" s="709" t="s">
        <v>628</v>
      </c>
      <c r="B396231" s="709"/>
    </row>
    <row r="396232" spans="1:2" hidden="1">
      <c r="A396232" s="709" t="s">
        <v>628</v>
      </c>
      <c r="B396232" s="709"/>
    </row>
    <row r="396233" spans="1:2" hidden="1">
      <c r="A396233" s="709" t="s">
        <v>628</v>
      </c>
      <c r="B396233" s="709"/>
    </row>
    <row r="396234" spans="1:2" hidden="1">
      <c r="A396234" s="709" t="s">
        <v>628</v>
      </c>
      <c r="B396234" s="709"/>
    </row>
    <row r="396235" spans="1:2" hidden="1">
      <c r="A396235" s="709" t="s">
        <v>628</v>
      </c>
      <c r="B396235" s="709"/>
    </row>
    <row r="396236" spans="1:2" hidden="1">
      <c r="A396236" s="709" t="s">
        <v>628</v>
      </c>
      <c r="B396236" s="709"/>
    </row>
    <row r="396237" spans="1:2" hidden="1">
      <c r="A396237" s="709" t="s">
        <v>628</v>
      </c>
      <c r="B396237" s="709"/>
    </row>
    <row r="396238" spans="1:2" hidden="1">
      <c r="A396238" s="709" t="s">
        <v>628</v>
      </c>
      <c r="B396238" s="709"/>
    </row>
    <row r="396239" spans="1:2" hidden="1">
      <c r="A396239" s="709" t="s">
        <v>628</v>
      </c>
      <c r="B396239" s="709"/>
    </row>
    <row r="396240" spans="1:2" hidden="1">
      <c r="A396240" s="709" t="s">
        <v>628</v>
      </c>
      <c r="B396240" s="709"/>
    </row>
    <row r="396241" spans="1:2" hidden="1">
      <c r="A396241" s="709" t="s">
        <v>628</v>
      </c>
      <c r="B396241" s="709"/>
    </row>
    <row r="396242" spans="1:2" hidden="1">
      <c r="A396242" s="709" t="s">
        <v>628</v>
      </c>
      <c r="B396242" s="709"/>
    </row>
    <row r="396243" spans="1:2" hidden="1">
      <c r="A396243" s="709" t="s">
        <v>628</v>
      </c>
      <c r="B396243" s="709"/>
    </row>
    <row r="396244" spans="1:2" hidden="1">
      <c r="A396244" s="709" t="s">
        <v>628</v>
      </c>
      <c r="B396244" s="709"/>
    </row>
    <row r="396245" spans="1:2" hidden="1">
      <c r="A396245" s="709" t="s">
        <v>628</v>
      </c>
      <c r="B396245" s="709"/>
    </row>
    <row r="396246" spans="1:2" hidden="1">
      <c r="A396246" s="709" t="s">
        <v>628</v>
      </c>
      <c r="B396246" s="709"/>
    </row>
    <row r="396247" spans="1:2" hidden="1">
      <c r="A396247" s="709" t="s">
        <v>628</v>
      </c>
      <c r="B396247" s="709"/>
    </row>
    <row r="396248" spans="1:2" hidden="1">
      <c r="A396248" s="709" t="s">
        <v>628</v>
      </c>
      <c r="B396248" s="709"/>
    </row>
    <row r="396249" spans="1:2" hidden="1">
      <c r="A396249" s="709" t="s">
        <v>628</v>
      </c>
      <c r="B396249" s="709"/>
    </row>
    <row r="396250" spans="1:2" hidden="1">
      <c r="A396250" s="709" t="s">
        <v>628</v>
      </c>
      <c r="B396250" s="709"/>
    </row>
    <row r="396251" spans="1:2" hidden="1">
      <c r="A396251" s="709" t="s">
        <v>628</v>
      </c>
      <c r="B396251" s="709"/>
    </row>
    <row r="396252" spans="1:2" hidden="1">
      <c r="A396252" s="709" t="s">
        <v>628</v>
      </c>
      <c r="B396252" s="709"/>
    </row>
    <row r="396253" spans="1:2" hidden="1">
      <c r="A396253" s="709" t="s">
        <v>628</v>
      </c>
      <c r="B396253" s="709"/>
    </row>
    <row r="396254" spans="1:2" hidden="1">
      <c r="A396254" s="709" t="s">
        <v>628</v>
      </c>
      <c r="B396254" s="709"/>
    </row>
    <row r="396255" spans="1:2" hidden="1">
      <c r="A396255" s="709" t="s">
        <v>628</v>
      </c>
      <c r="B396255" s="709"/>
    </row>
    <row r="396256" spans="1:2" hidden="1">
      <c r="A396256" s="709" t="s">
        <v>628</v>
      </c>
      <c r="B396256" s="709"/>
    </row>
    <row r="396257" spans="1:2" hidden="1">
      <c r="A396257" s="709" t="s">
        <v>628</v>
      </c>
      <c r="B396257" s="709"/>
    </row>
    <row r="396258" spans="1:2" hidden="1">
      <c r="A396258" s="709" t="s">
        <v>628</v>
      </c>
      <c r="B396258" s="709"/>
    </row>
    <row r="396259" spans="1:2" hidden="1">
      <c r="A396259" s="709" t="s">
        <v>628</v>
      </c>
      <c r="B396259" s="709"/>
    </row>
    <row r="396260" spans="1:2" hidden="1">
      <c r="A396260" s="709" t="s">
        <v>628</v>
      </c>
      <c r="B396260" s="709"/>
    </row>
    <row r="396261" spans="1:2" hidden="1">
      <c r="A396261" s="709" t="s">
        <v>628</v>
      </c>
      <c r="B396261" s="709"/>
    </row>
    <row r="396262" spans="1:2" hidden="1">
      <c r="A396262" s="709" t="s">
        <v>628</v>
      </c>
      <c r="B396262" s="709"/>
    </row>
    <row r="396263" spans="1:2" hidden="1">
      <c r="A396263" s="709" t="s">
        <v>628</v>
      </c>
      <c r="B396263" s="709"/>
    </row>
    <row r="396264" spans="1:2" hidden="1">
      <c r="A396264" s="709" t="s">
        <v>628</v>
      </c>
      <c r="B396264" s="709"/>
    </row>
    <row r="396265" spans="1:2" hidden="1">
      <c r="A396265" s="709" t="s">
        <v>628</v>
      </c>
      <c r="B396265" s="709"/>
    </row>
    <row r="396266" spans="1:2" hidden="1">
      <c r="A396266" s="709" t="s">
        <v>628</v>
      </c>
      <c r="B396266" s="709"/>
    </row>
    <row r="396267" spans="1:2" hidden="1">
      <c r="A396267" s="709" t="s">
        <v>628</v>
      </c>
      <c r="B396267" s="709"/>
    </row>
    <row r="396268" spans="1:2" hidden="1">
      <c r="A396268" s="709" t="s">
        <v>628</v>
      </c>
      <c r="B396268" s="709"/>
    </row>
    <row r="396269" spans="1:2" hidden="1">
      <c r="A396269" s="709" t="s">
        <v>628</v>
      </c>
      <c r="B396269" s="709"/>
    </row>
    <row r="396270" spans="1:2" hidden="1">
      <c r="A396270" s="709" t="s">
        <v>628</v>
      </c>
      <c r="B396270" s="709"/>
    </row>
    <row r="396271" spans="1:2" hidden="1">
      <c r="A396271" s="709" t="s">
        <v>628</v>
      </c>
      <c r="B396271" s="709"/>
    </row>
    <row r="396272" spans="1:2" hidden="1">
      <c r="A396272" s="709" t="s">
        <v>628</v>
      </c>
      <c r="B396272" s="709"/>
    </row>
    <row r="396273" spans="1:2" hidden="1">
      <c r="A396273" s="709" t="s">
        <v>628</v>
      </c>
      <c r="B396273" s="709"/>
    </row>
    <row r="396274" spans="1:2" hidden="1">
      <c r="A396274" s="709" t="s">
        <v>628</v>
      </c>
      <c r="B396274" s="709"/>
    </row>
    <row r="396275" spans="1:2" hidden="1">
      <c r="A396275" s="709" t="s">
        <v>628</v>
      </c>
      <c r="B396275" s="709"/>
    </row>
    <row r="396276" spans="1:2" hidden="1">
      <c r="A396276" s="709" t="s">
        <v>628</v>
      </c>
      <c r="B396276" s="709"/>
    </row>
    <row r="396277" spans="1:2" hidden="1">
      <c r="A396277" s="709" t="s">
        <v>628</v>
      </c>
      <c r="B396277" s="709"/>
    </row>
    <row r="396278" spans="1:2" hidden="1">
      <c r="A396278" s="709" t="s">
        <v>628</v>
      </c>
      <c r="B396278" s="709"/>
    </row>
    <row r="396279" spans="1:2" hidden="1">
      <c r="A396279" s="709" t="s">
        <v>628</v>
      </c>
      <c r="B396279" s="709"/>
    </row>
    <row r="396280" spans="1:2" hidden="1">
      <c r="A396280" s="709" t="s">
        <v>628</v>
      </c>
      <c r="B396280" s="709"/>
    </row>
    <row r="396281" spans="1:2" hidden="1">
      <c r="A396281" s="709" t="s">
        <v>628</v>
      </c>
      <c r="B396281" s="709"/>
    </row>
    <row r="396282" spans="1:2" hidden="1">
      <c r="A396282" s="709" t="s">
        <v>628</v>
      </c>
      <c r="B396282" s="709"/>
    </row>
    <row r="396283" spans="1:2" hidden="1">
      <c r="A396283" s="709" t="s">
        <v>628</v>
      </c>
      <c r="B396283" s="709"/>
    </row>
    <row r="396284" spans="1:2" hidden="1">
      <c r="A396284" s="709" t="s">
        <v>628</v>
      </c>
      <c r="B396284" s="709"/>
    </row>
    <row r="396285" spans="1:2" hidden="1">
      <c r="A396285" s="709" t="s">
        <v>628</v>
      </c>
      <c r="B396285" s="709"/>
    </row>
    <row r="396286" spans="1:2" hidden="1">
      <c r="A396286" s="709" t="s">
        <v>628</v>
      </c>
      <c r="B396286" s="709"/>
    </row>
    <row r="396287" spans="1:2" hidden="1">
      <c r="A396287" s="709" t="s">
        <v>628</v>
      </c>
      <c r="B396287" s="709"/>
    </row>
    <row r="396288" spans="1:2" hidden="1">
      <c r="A396288" s="709" t="s">
        <v>628</v>
      </c>
      <c r="B396288" s="709"/>
    </row>
    <row r="396289" spans="1:2" hidden="1">
      <c r="A396289" s="709" t="s">
        <v>628</v>
      </c>
      <c r="B396289" s="709"/>
    </row>
    <row r="396290" spans="1:2" hidden="1">
      <c r="A396290" s="709" t="s">
        <v>628</v>
      </c>
      <c r="B396290" s="709"/>
    </row>
    <row r="396291" spans="1:2" hidden="1">
      <c r="A396291" s="709" t="s">
        <v>628</v>
      </c>
      <c r="B396291" s="709"/>
    </row>
    <row r="396292" spans="1:2" hidden="1">
      <c r="A396292" s="709" t="s">
        <v>628</v>
      </c>
      <c r="B396292" s="709"/>
    </row>
    <row r="396293" spans="1:2" hidden="1">
      <c r="A396293" s="709" t="s">
        <v>628</v>
      </c>
      <c r="B396293" s="709"/>
    </row>
    <row r="396294" spans="1:2" hidden="1">
      <c r="A396294" s="709" t="s">
        <v>628</v>
      </c>
      <c r="B396294" s="709"/>
    </row>
    <row r="396295" spans="1:2" hidden="1">
      <c r="A396295" s="709" t="s">
        <v>628</v>
      </c>
      <c r="B396295" s="709"/>
    </row>
    <row r="396296" spans="1:2" hidden="1">
      <c r="A396296" s="709" t="s">
        <v>628</v>
      </c>
      <c r="B396296" s="709"/>
    </row>
    <row r="396297" spans="1:2" hidden="1">
      <c r="A396297" s="709" t="s">
        <v>628</v>
      </c>
      <c r="B396297" s="709"/>
    </row>
    <row r="396298" spans="1:2" hidden="1">
      <c r="A396298" s="709" t="s">
        <v>628</v>
      </c>
      <c r="B396298" s="709"/>
    </row>
    <row r="396299" spans="1:2" hidden="1">
      <c r="A396299" s="709" t="s">
        <v>628</v>
      </c>
      <c r="B396299" s="709"/>
    </row>
    <row r="396300" spans="1:2" hidden="1">
      <c r="A396300" s="709" t="s">
        <v>628</v>
      </c>
      <c r="B396300" s="709"/>
    </row>
    <row r="396301" spans="1:2" hidden="1">
      <c r="A396301" s="709" t="s">
        <v>628</v>
      </c>
      <c r="B396301" s="709"/>
    </row>
    <row r="396302" spans="1:2" hidden="1">
      <c r="A396302" s="709" t="s">
        <v>628</v>
      </c>
      <c r="B396302" s="709"/>
    </row>
    <row r="396303" spans="1:2" hidden="1">
      <c r="A396303" s="709" t="s">
        <v>628</v>
      </c>
      <c r="B396303" s="709"/>
    </row>
    <row r="396304" spans="1:2" hidden="1">
      <c r="A396304" s="709" t="s">
        <v>628</v>
      </c>
      <c r="B396304" s="709"/>
    </row>
    <row r="396305" spans="1:2" hidden="1">
      <c r="A396305" s="709" t="s">
        <v>628</v>
      </c>
      <c r="B396305" s="709"/>
    </row>
    <row r="396306" spans="1:2" hidden="1">
      <c r="A396306" s="709" t="s">
        <v>628</v>
      </c>
      <c r="B396306" s="709"/>
    </row>
    <row r="396307" spans="1:2" hidden="1">
      <c r="A396307" s="709" t="s">
        <v>628</v>
      </c>
      <c r="B396307" s="709"/>
    </row>
    <row r="396308" spans="1:2" hidden="1">
      <c r="A396308" s="709" t="s">
        <v>628</v>
      </c>
      <c r="B396308" s="709"/>
    </row>
    <row r="396309" spans="1:2" hidden="1">
      <c r="A396309" s="709" t="s">
        <v>628</v>
      </c>
      <c r="B396309" s="709"/>
    </row>
    <row r="396310" spans="1:2" hidden="1">
      <c r="A396310" s="709" t="s">
        <v>628</v>
      </c>
      <c r="B396310" s="709"/>
    </row>
    <row r="396311" spans="1:2" hidden="1">
      <c r="A396311" s="709" t="s">
        <v>628</v>
      </c>
      <c r="B396311" s="709"/>
    </row>
    <row r="396312" spans="1:2" hidden="1">
      <c r="A396312" s="709" t="s">
        <v>628</v>
      </c>
      <c r="B396312" s="709"/>
    </row>
    <row r="396313" spans="1:2" hidden="1">
      <c r="A396313" s="709" t="s">
        <v>628</v>
      </c>
      <c r="B396313" s="709"/>
    </row>
    <row r="396314" spans="1:2" hidden="1">
      <c r="A396314" s="709" t="s">
        <v>628</v>
      </c>
      <c r="B396314" s="709"/>
    </row>
    <row r="396315" spans="1:2" hidden="1">
      <c r="A396315" s="709" t="s">
        <v>628</v>
      </c>
      <c r="B396315" s="709"/>
    </row>
    <row r="396316" spans="1:2" hidden="1">
      <c r="A396316" s="709" t="s">
        <v>628</v>
      </c>
      <c r="B396316" s="709"/>
    </row>
    <row r="396317" spans="1:2" hidden="1">
      <c r="A396317" s="709" t="s">
        <v>628</v>
      </c>
      <c r="B396317" s="709"/>
    </row>
    <row r="396318" spans="1:2" hidden="1">
      <c r="A396318" s="709" t="s">
        <v>628</v>
      </c>
      <c r="B396318" s="709"/>
    </row>
    <row r="396319" spans="1:2" hidden="1">
      <c r="A396319" s="709" t="s">
        <v>628</v>
      </c>
      <c r="B396319" s="709"/>
    </row>
    <row r="396320" spans="1:2" hidden="1">
      <c r="A396320" s="709" t="s">
        <v>628</v>
      </c>
      <c r="B396320" s="709"/>
    </row>
    <row r="396321" spans="1:2" hidden="1">
      <c r="A396321" s="709" t="s">
        <v>628</v>
      </c>
      <c r="B396321" s="709"/>
    </row>
    <row r="396322" spans="1:2" hidden="1">
      <c r="A396322" s="709" t="s">
        <v>628</v>
      </c>
      <c r="B396322" s="709"/>
    </row>
    <row r="396323" spans="1:2" hidden="1">
      <c r="A396323" s="709" t="s">
        <v>628</v>
      </c>
      <c r="B396323" s="709"/>
    </row>
    <row r="396324" spans="1:2" hidden="1">
      <c r="A396324" s="709" t="s">
        <v>628</v>
      </c>
      <c r="B396324" s="709"/>
    </row>
    <row r="396325" spans="1:2" hidden="1">
      <c r="A396325" s="709" t="s">
        <v>628</v>
      </c>
      <c r="B396325" s="709"/>
    </row>
    <row r="396326" spans="1:2" hidden="1">
      <c r="A396326" s="709" t="s">
        <v>628</v>
      </c>
      <c r="B396326" s="709"/>
    </row>
    <row r="396327" spans="1:2" hidden="1">
      <c r="A396327" s="709" t="s">
        <v>628</v>
      </c>
      <c r="B396327" s="709"/>
    </row>
    <row r="396328" spans="1:2" hidden="1">
      <c r="A396328" s="709" t="s">
        <v>628</v>
      </c>
      <c r="B396328" s="709"/>
    </row>
    <row r="396329" spans="1:2" hidden="1">
      <c r="A396329" s="709" t="s">
        <v>628</v>
      </c>
      <c r="B396329" s="709"/>
    </row>
    <row r="396330" spans="1:2" hidden="1">
      <c r="A396330" s="709" t="s">
        <v>628</v>
      </c>
      <c r="B396330" s="709"/>
    </row>
    <row r="396331" spans="1:2" hidden="1">
      <c r="A396331" s="709" t="s">
        <v>628</v>
      </c>
      <c r="B396331" s="709"/>
    </row>
    <row r="396332" spans="1:2" hidden="1">
      <c r="A396332" s="709" t="s">
        <v>628</v>
      </c>
      <c r="B396332" s="709"/>
    </row>
    <row r="396333" spans="1:2" hidden="1">
      <c r="A396333" s="709" t="s">
        <v>628</v>
      </c>
      <c r="B396333" s="709"/>
    </row>
    <row r="396334" spans="1:2" hidden="1">
      <c r="A396334" s="709" t="s">
        <v>628</v>
      </c>
      <c r="B396334" s="709"/>
    </row>
    <row r="396335" spans="1:2" hidden="1">
      <c r="A396335" s="709" t="s">
        <v>628</v>
      </c>
      <c r="B396335" s="709"/>
    </row>
    <row r="396336" spans="1:2" hidden="1">
      <c r="A396336" s="709" t="s">
        <v>628</v>
      </c>
      <c r="B396336" s="709"/>
    </row>
    <row r="396337" spans="1:2" hidden="1">
      <c r="A396337" s="709" t="s">
        <v>628</v>
      </c>
      <c r="B396337" s="709"/>
    </row>
    <row r="396338" spans="1:2" hidden="1">
      <c r="A396338" s="709" t="s">
        <v>628</v>
      </c>
      <c r="B396338" s="709"/>
    </row>
    <row r="396339" spans="1:2" hidden="1">
      <c r="A396339" s="709" t="s">
        <v>628</v>
      </c>
      <c r="B396339" s="709"/>
    </row>
    <row r="396340" spans="1:2" hidden="1">
      <c r="A396340" s="709" t="s">
        <v>628</v>
      </c>
      <c r="B396340" s="709"/>
    </row>
    <row r="396341" spans="1:2" hidden="1">
      <c r="A396341" s="709" t="s">
        <v>628</v>
      </c>
      <c r="B396341" s="709"/>
    </row>
    <row r="396342" spans="1:2" hidden="1">
      <c r="A396342" s="709" t="s">
        <v>628</v>
      </c>
      <c r="B396342" s="709"/>
    </row>
    <row r="396343" spans="1:2" hidden="1">
      <c r="A396343" s="709" t="s">
        <v>628</v>
      </c>
      <c r="B396343" s="709"/>
    </row>
    <row r="396344" spans="1:2" hidden="1">
      <c r="A396344" s="709" t="s">
        <v>628</v>
      </c>
      <c r="B396344" s="709"/>
    </row>
    <row r="396345" spans="1:2" hidden="1">
      <c r="A396345" s="709" t="s">
        <v>628</v>
      </c>
      <c r="B396345" s="709"/>
    </row>
    <row r="396346" spans="1:2" hidden="1">
      <c r="A396346" s="709" t="s">
        <v>628</v>
      </c>
      <c r="B396346" s="709"/>
    </row>
    <row r="396347" spans="1:2" hidden="1">
      <c r="A396347" s="709" t="s">
        <v>628</v>
      </c>
      <c r="B396347" s="709"/>
    </row>
    <row r="396348" spans="1:2" hidden="1">
      <c r="A396348" s="709" t="s">
        <v>628</v>
      </c>
      <c r="B396348" s="709"/>
    </row>
    <row r="396349" spans="1:2" hidden="1">
      <c r="A396349" s="709" t="s">
        <v>628</v>
      </c>
      <c r="B396349" s="709"/>
    </row>
    <row r="396350" spans="1:2" hidden="1">
      <c r="A396350" s="709" t="s">
        <v>628</v>
      </c>
      <c r="B396350" s="709"/>
    </row>
    <row r="396351" spans="1:2" hidden="1">
      <c r="A396351" s="709" t="s">
        <v>628</v>
      </c>
      <c r="B396351" s="709"/>
    </row>
    <row r="396352" spans="1:2" hidden="1">
      <c r="A396352" s="709" t="s">
        <v>628</v>
      </c>
      <c r="B396352" s="709"/>
    </row>
    <row r="396353" spans="1:2" hidden="1">
      <c r="A396353" s="709" t="s">
        <v>628</v>
      </c>
      <c r="B396353" s="709"/>
    </row>
    <row r="396354" spans="1:2" hidden="1">
      <c r="A396354" s="709" t="s">
        <v>628</v>
      </c>
      <c r="B396354" s="709"/>
    </row>
    <row r="396355" spans="1:2" hidden="1">
      <c r="A396355" s="709" t="s">
        <v>628</v>
      </c>
      <c r="B396355" s="709"/>
    </row>
    <row r="396356" spans="1:2" hidden="1">
      <c r="A396356" s="709" t="s">
        <v>628</v>
      </c>
      <c r="B396356" s="709"/>
    </row>
    <row r="396357" spans="1:2" hidden="1">
      <c r="A396357" s="709" t="s">
        <v>628</v>
      </c>
      <c r="B396357" s="709"/>
    </row>
    <row r="396358" spans="1:2" hidden="1">
      <c r="A396358" s="709" t="s">
        <v>628</v>
      </c>
      <c r="B396358" s="709"/>
    </row>
    <row r="396359" spans="1:2" hidden="1">
      <c r="A396359" s="709" t="s">
        <v>628</v>
      </c>
      <c r="B396359" s="709"/>
    </row>
    <row r="396360" spans="1:2" hidden="1">
      <c r="A396360" s="709" t="s">
        <v>628</v>
      </c>
      <c r="B396360" s="709"/>
    </row>
    <row r="396361" spans="1:2" hidden="1">
      <c r="A396361" s="709" t="s">
        <v>628</v>
      </c>
      <c r="B396361" s="709"/>
    </row>
    <row r="396362" spans="1:2" hidden="1">
      <c r="A396362" s="709" t="s">
        <v>628</v>
      </c>
      <c r="B396362" s="709"/>
    </row>
    <row r="396363" spans="1:2" hidden="1">
      <c r="A396363" s="709" t="s">
        <v>628</v>
      </c>
      <c r="B396363" s="709"/>
    </row>
    <row r="396364" spans="1:2" hidden="1">
      <c r="A396364" s="709" t="s">
        <v>628</v>
      </c>
      <c r="B396364" s="709"/>
    </row>
    <row r="396365" spans="1:2" hidden="1">
      <c r="A396365" s="709" t="s">
        <v>628</v>
      </c>
      <c r="B396365" s="709"/>
    </row>
    <row r="396366" spans="1:2" hidden="1">
      <c r="A396366" s="709" t="s">
        <v>628</v>
      </c>
      <c r="B396366" s="709"/>
    </row>
    <row r="396367" spans="1:2" hidden="1">
      <c r="A396367" s="709" t="s">
        <v>628</v>
      </c>
      <c r="B396367" s="709"/>
    </row>
    <row r="396368" spans="1:2" hidden="1">
      <c r="A396368" s="709" t="s">
        <v>628</v>
      </c>
      <c r="B396368" s="709"/>
    </row>
    <row r="396369" spans="1:2" hidden="1">
      <c r="A396369" s="709" t="s">
        <v>628</v>
      </c>
      <c r="B396369" s="709"/>
    </row>
    <row r="396370" spans="1:2" hidden="1">
      <c r="A396370" s="709" t="s">
        <v>628</v>
      </c>
      <c r="B396370" s="709"/>
    </row>
    <row r="396371" spans="1:2" hidden="1">
      <c r="A396371" s="709" t="s">
        <v>628</v>
      </c>
      <c r="B396371" s="709"/>
    </row>
    <row r="396372" spans="1:2" hidden="1">
      <c r="A396372" s="709" t="s">
        <v>628</v>
      </c>
      <c r="B396372" s="709"/>
    </row>
    <row r="396373" spans="1:2" hidden="1">
      <c r="A396373" s="709" t="s">
        <v>628</v>
      </c>
      <c r="B396373" s="709"/>
    </row>
    <row r="396374" spans="1:2" hidden="1">
      <c r="A396374" s="709" t="s">
        <v>628</v>
      </c>
      <c r="B396374" s="709"/>
    </row>
    <row r="396375" spans="1:2" hidden="1">
      <c r="A396375" s="709" t="s">
        <v>628</v>
      </c>
      <c r="B396375" s="709"/>
    </row>
    <row r="396376" spans="1:2" hidden="1">
      <c r="A396376" s="709" t="s">
        <v>628</v>
      </c>
      <c r="B396376" s="709"/>
    </row>
    <row r="396377" spans="1:2" hidden="1">
      <c r="A396377" s="709" t="s">
        <v>628</v>
      </c>
      <c r="B396377" s="709"/>
    </row>
    <row r="396378" spans="1:2" hidden="1">
      <c r="A396378" s="709" t="s">
        <v>628</v>
      </c>
      <c r="B396378" s="709"/>
    </row>
    <row r="396379" spans="1:2" hidden="1">
      <c r="A396379" s="709" t="s">
        <v>628</v>
      </c>
      <c r="B396379" s="709"/>
    </row>
    <row r="396380" spans="1:2" hidden="1">
      <c r="A396380" s="709" t="s">
        <v>628</v>
      </c>
      <c r="B396380" s="709"/>
    </row>
    <row r="396381" spans="1:2" hidden="1">
      <c r="A396381" s="709" t="s">
        <v>628</v>
      </c>
      <c r="B396381" s="709"/>
    </row>
    <row r="396382" spans="1:2" hidden="1">
      <c r="A396382" s="709" t="s">
        <v>628</v>
      </c>
      <c r="B396382" s="709"/>
    </row>
    <row r="396383" spans="1:2" hidden="1">
      <c r="A396383" s="709" t="s">
        <v>628</v>
      </c>
      <c r="B396383" s="709"/>
    </row>
    <row r="396384" spans="1:2" hidden="1">
      <c r="A396384" s="709" t="s">
        <v>628</v>
      </c>
      <c r="B396384" s="709"/>
    </row>
    <row r="396385" spans="1:2" hidden="1">
      <c r="A396385" s="709" t="s">
        <v>628</v>
      </c>
      <c r="B396385" s="709"/>
    </row>
    <row r="396386" spans="1:2" hidden="1">
      <c r="A396386" s="709" t="s">
        <v>628</v>
      </c>
      <c r="B396386" s="709"/>
    </row>
    <row r="396387" spans="1:2" hidden="1">
      <c r="A396387" s="709" t="s">
        <v>628</v>
      </c>
      <c r="B396387" s="709"/>
    </row>
    <row r="396388" spans="1:2" hidden="1">
      <c r="A396388" s="709" t="s">
        <v>628</v>
      </c>
      <c r="B396388" s="709"/>
    </row>
    <row r="396389" spans="1:2" hidden="1">
      <c r="A396389" s="709" t="s">
        <v>628</v>
      </c>
      <c r="B396389" s="709"/>
    </row>
    <row r="396390" spans="1:2" hidden="1">
      <c r="A396390" s="709" t="s">
        <v>628</v>
      </c>
      <c r="B396390" s="709"/>
    </row>
    <row r="396391" spans="1:2" hidden="1">
      <c r="A396391" s="709" t="s">
        <v>628</v>
      </c>
      <c r="B396391" s="709"/>
    </row>
    <row r="396392" spans="1:2" hidden="1">
      <c r="A396392" s="709" t="s">
        <v>628</v>
      </c>
      <c r="B396392" s="709"/>
    </row>
    <row r="396393" spans="1:2" hidden="1">
      <c r="A396393" s="709" t="s">
        <v>628</v>
      </c>
      <c r="B396393" s="709"/>
    </row>
    <row r="396394" spans="1:2" hidden="1">
      <c r="A396394" s="709" t="s">
        <v>628</v>
      </c>
      <c r="B396394" s="709"/>
    </row>
    <row r="396395" spans="1:2" hidden="1">
      <c r="A396395" s="709" t="s">
        <v>628</v>
      </c>
      <c r="B396395" s="709"/>
    </row>
    <row r="396396" spans="1:2" hidden="1">
      <c r="A396396" s="709" t="s">
        <v>628</v>
      </c>
      <c r="B396396" s="709"/>
    </row>
    <row r="396397" spans="1:2" hidden="1">
      <c r="A396397" s="709" t="s">
        <v>628</v>
      </c>
      <c r="B396397" s="709"/>
    </row>
    <row r="396398" spans="1:2" hidden="1">
      <c r="A396398" s="709" t="s">
        <v>628</v>
      </c>
      <c r="B396398" s="709"/>
    </row>
    <row r="396399" spans="1:2" hidden="1">
      <c r="A396399" s="709" t="s">
        <v>628</v>
      </c>
      <c r="B396399" s="709"/>
    </row>
    <row r="396400" spans="1:2" hidden="1">
      <c r="A396400" s="709" t="s">
        <v>628</v>
      </c>
      <c r="B396400" s="709"/>
    </row>
    <row r="396401" spans="1:2" hidden="1">
      <c r="A396401" s="709" t="s">
        <v>628</v>
      </c>
      <c r="B396401" s="709"/>
    </row>
    <row r="396402" spans="1:2" hidden="1">
      <c r="A396402" s="709" t="s">
        <v>628</v>
      </c>
      <c r="B396402" s="709"/>
    </row>
    <row r="396403" spans="1:2" hidden="1">
      <c r="A396403" s="709" t="s">
        <v>628</v>
      </c>
      <c r="B396403" s="709"/>
    </row>
    <row r="396404" spans="1:2" hidden="1">
      <c r="A396404" s="709" t="s">
        <v>628</v>
      </c>
      <c r="B396404" s="709"/>
    </row>
    <row r="396405" spans="1:2" hidden="1">
      <c r="A396405" s="709" t="s">
        <v>628</v>
      </c>
      <c r="B396405" s="709"/>
    </row>
    <row r="396406" spans="1:2" hidden="1">
      <c r="A396406" s="709" t="s">
        <v>628</v>
      </c>
      <c r="B396406" s="709"/>
    </row>
    <row r="396407" spans="1:2" hidden="1">
      <c r="A396407" s="709" t="s">
        <v>628</v>
      </c>
      <c r="B396407" s="709"/>
    </row>
    <row r="396408" spans="1:2" hidden="1">
      <c r="A396408" s="709" t="s">
        <v>628</v>
      </c>
      <c r="B396408" s="709"/>
    </row>
    <row r="396409" spans="1:2" hidden="1">
      <c r="A396409" s="709" t="s">
        <v>628</v>
      </c>
      <c r="B396409" s="709"/>
    </row>
    <row r="396410" spans="1:2" hidden="1">
      <c r="A396410" s="709" t="s">
        <v>628</v>
      </c>
      <c r="B396410" s="709"/>
    </row>
    <row r="396411" spans="1:2" hidden="1">
      <c r="A396411" s="709" t="s">
        <v>628</v>
      </c>
      <c r="B396411" s="709"/>
    </row>
    <row r="396412" spans="1:2" hidden="1">
      <c r="A396412" s="709" t="s">
        <v>628</v>
      </c>
      <c r="B396412" s="709"/>
    </row>
    <row r="396413" spans="1:2" hidden="1">
      <c r="A396413" s="709" t="s">
        <v>628</v>
      </c>
      <c r="B396413" s="709"/>
    </row>
    <row r="396414" spans="1:2" hidden="1">
      <c r="A396414" s="709" t="s">
        <v>628</v>
      </c>
      <c r="B396414" s="709"/>
    </row>
    <row r="396415" spans="1:2" hidden="1">
      <c r="A396415" s="709" t="s">
        <v>628</v>
      </c>
      <c r="B396415" s="709"/>
    </row>
    <row r="396416" spans="1:2" hidden="1">
      <c r="A396416" s="709" t="s">
        <v>628</v>
      </c>
      <c r="B396416" s="709"/>
    </row>
    <row r="396417" spans="1:2" hidden="1">
      <c r="A396417" s="709" t="s">
        <v>628</v>
      </c>
      <c r="B396417" s="709"/>
    </row>
    <row r="396418" spans="1:2" hidden="1">
      <c r="A396418" s="709" t="s">
        <v>628</v>
      </c>
      <c r="B396418" s="709"/>
    </row>
    <row r="396419" spans="1:2" hidden="1">
      <c r="A396419" s="709" t="s">
        <v>628</v>
      </c>
      <c r="B396419" s="709"/>
    </row>
    <row r="396420" spans="1:2" hidden="1">
      <c r="A396420" s="709" t="s">
        <v>628</v>
      </c>
      <c r="B396420" s="709"/>
    </row>
    <row r="396421" spans="1:2" hidden="1">
      <c r="A396421" s="709" t="s">
        <v>628</v>
      </c>
      <c r="B396421" s="709"/>
    </row>
    <row r="396422" spans="1:2" hidden="1">
      <c r="A396422" s="709" t="s">
        <v>628</v>
      </c>
      <c r="B396422" s="709"/>
    </row>
    <row r="396423" spans="1:2" hidden="1">
      <c r="A396423" s="709" t="s">
        <v>628</v>
      </c>
      <c r="B396423" s="709"/>
    </row>
    <row r="396424" spans="1:2" hidden="1">
      <c r="A396424" s="709" t="s">
        <v>628</v>
      </c>
      <c r="B396424" s="709"/>
    </row>
    <row r="396425" spans="1:2" hidden="1">
      <c r="A396425" s="709" t="s">
        <v>628</v>
      </c>
      <c r="B396425" s="709"/>
    </row>
    <row r="396426" spans="1:2" hidden="1">
      <c r="A396426" s="709" t="s">
        <v>628</v>
      </c>
      <c r="B396426" s="709"/>
    </row>
    <row r="396427" spans="1:2" hidden="1">
      <c r="A396427" s="709" t="s">
        <v>628</v>
      </c>
      <c r="B396427" s="709"/>
    </row>
    <row r="396428" spans="1:2" hidden="1">
      <c r="A396428" s="709" t="s">
        <v>628</v>
      </c>
      <c r="B396428" s="709"/>
    </row>
    <row r="396429" spans="1:2" hidden="1">
      <c r="A396429" s="709" t="s">
        <v>628</v>
      </c>
      <c r="B396429" s="709"/>
    </row>
    <row r="396430" spans="1:2" hidden="1">
      <c r="A396430" s="709" t="s">
        <v>628</v>
      </c>
      <c r="B396430" s="709"/>
    </row>
    <row r="396431" spans="1:2" hidden="1">
      <c r="A396431" s="709" t="s">
        <v>628</v>
      </c>
      <c r="B396431" s="709"/>
    </row>
    <row r="396432" spans="1:2" hidden="1">
      <c r="A396432" s="709" t="s">
        <v>628</v>
      </c>
      <c r="B396432" s="709"/>
    </row>
    <row r="396433" spans="1:2" hidden="1">
      <c r="A396433" s="709" t="s">
        <v>628</v>
      </c>
      <c r="B396433" s="709"/>
    </row>
    <row r="396434" spans="1:2" hidden="1">
      <c r="A396434" s="709" t="s">
        <v>628</v>
      </c>
      <c r="B396434" s="709"/>
    </row>
    <row r="396435" spans="1:2" hidden="1">
      <c r="A396435" s="709" t="s">
        <v>628</v>
      </c>
      <c r="B396435" s="709"/>
    </row>
    <row r="396436" spans="1:2" hidden="1">
      <c r="A396436" s="709" t="s">
        <v>628</v>
      </c>
      <c r="B396436" s="709"/>
    </row>
    <row r="396437" spans="1:2" hidden="1">
      <c r="A396437" s="709" t="s">
        <v>628</v>
      </c>
      <c r="B396437" s="709"/>
    </row>
    <row r="396438" spans="1:2" hidden="1">
      <c r="A396438" s="709" t="s">
        <v>628</v>
      </c>
      <c r="B396438" s="709"/>
    </row>
    <row r="396439" spans="1:2" hidden="1">
      <c r="A396439" s="709" t="s">
        <v>628</v>
      </c>
      <c r="B396439" s="709"/>
    </row>
    <row r="396440" spans="1:2" hidden="1">
      <c r="A396440" s="709" t="s">
        <v>628</v>
      </c>
      <c r="B396440" s="709"/>
    </row>
    <row r="396441" spans="1:2" hidden="1">
      <c r="A396441" s="709" t="s">
        <v>628</v>
      </c>
      <c r="B396441" s="709"/>
    </row>
    <row r="396442" spans="1:2" hidden="1">
      <c r="A396442" s="709" t="s">
        <v>628</v>
      </c>
      <c r="B396442" s="709"/>
    </row>
    <row r="396443" spans="1:2" hidden="1">
      <c r="A396443" s="709" t="s">
        <v>628</v>
      </c>
      <c r="B396443" s="709"/>
    </row>
    <row r="396444" spans="1:2" hidden="1">
      <c r="A396444" s="709" t="s">
        <v>628</v>
      </c>
      <c r="B396444" s="709"/>
    </row>
    <row r="396445" spans="1:2" hidden="1">
      <c r="A396445" s="709" t="s">
        <v>628</v>
      </c>
      <c r="B396445" s="709"/>
    </row>
    <row r="396446" spans="1:2" hidden="1">
      <c r="A396446" s="709" t="s">
        <v>628</v>
      </c>
      <c r="B396446" s="709"/>
    </row>
    <row r="396447" spans="1:2" hidden="1">
      <c r="A396447" s="709" t="s">
        <v>628</v>
      </c>
      <c r="B396447" s="709"/>
    </row>
    <row r="396448" spans="1:2" hidden="1">
      <c r="A396448" s="709" t="s">
        <v>628</v>
      </c>
      <c r="B396448" s="709"/>
    </row>
    <row r="396449" spans="1:2" hidden="1">
      <c r="A396449" s="709" t="s">
        <v>628</v>
      </c>
      <c r="B396449" s="709"/>
    </row>
    <row r="396450" spans="1:2" hidden="1">
      <c r="A396450" s="709" t="s">
        <v>628</v>
      </c>
      <c r="B396450" s="709"/>
    </row>
    <row r="396451" spans="1:2" hidden="1">
      <c r="A396451" s="709" t="s">
        <v>628</v>
      </c>
      <c r="B396451" s="709"/>
    </row>
    <row r="396452" spans="1:2" hidden="1">
      <c r="A396452" s="709" t="s">
        <v>628</v>
      </c>
      <c r="B396452" s="709"/>
    </row>
    <row r="396453" spans="1:2" hidden="1">
      <c r="A396453" s="709" t="s">
        <v>628</v>
      </c>
      <c r="B396453" s="709"/>
    </row>
    <row r="396454" spans="1:2" hidden="1">
      <c r="A396454" s="709" t="s">
        <v>628</v>
      </c>
      <c r="B396454" s="709"/>
    </row>
    <row r="396455" spans="1:2" hidden="1">
      <c r="A396455" s="709" t="s">
        <v>628</v>
      </c>
      <c r="B396455" s="709"/>
    </row>
    <row r="396456" spans="1:2" hidden="1">
      <c r="A396456" s="709" t="s">
        <v>628</v>
      </c>
      <c r="B396456" s="709"/>
    </row>
    <row r="396457" spans="1:2" hidden="1">
      <c r="A396457" s="709" t="s">
        <v>628</v>
      </c>
      <c r="B396457" s="709"/>
    </row>
    <row r="396458" spans="1:2" hidden="1">
      <c r="A396458" s="709" t="s">
        <v>628</v>
      </c>
      <c r="B396458" s="709"/>
    </row>
    <row r="396459" spans="1:2" hidden="1">
      <c r="A396459" s="709" t="s">
        <v>628</v>
      </c>
      <c r="B396459" s="709"/>
    </row>
    <row r="396460" spans="1:2" hidden="1">
      <c r="A396460" s="709" t="s">
        <v>628</v>
      </c>
      <c r="B396460" s="709"/>
    </row>
    <row r="396461" spans="1:2" hidden="1">
      <c r="A396461" s="709" t="s">
        <v>628</v>
      </c>
      <c r="B396461" s="709"/>
    </row>
    <row r="396462" spans="1:2" hidden="1">
      <c r="A396462" s="709" t="s">
        <v>628</v>
      </c>
      <c r="B396462" s="709"/>
    </row>
    <row r="396463" spans="1:2" hidden="1">
      <c r="A396463" s="709" t="s">
        <v>628</v>
      </c>
      <c r="B396463" s="709"/>
    </row>
    <row r="396464" spans="1:2" hidden="1">
      <c r="A396464" s="709" t="s">
        <v>628</v>
      </c>
      <c r="B396464" s="709"/>
    </row>
    <row r="396465" spans="1:2" hidden="1">
      <c r="A396465" s="709" t="s">
        <v>628</v>
      </c>
      <c r="B396465" s="709"/>
    </row>
    <row r="396466" spans="1:2" hidden="1">
      <c r="A396466" s="709" t="s">
        <v>628</v>
      </c>
      <c r="B396466" s="709"/>
    </row>
    <row r="396467" spans="1:2" hidden="1">
      <c r="A396467" s="709" t="s">
        <v>628</v>
      </c>
      <c r="B396467" s="709"/>
    </row>
    <row r="396468" spans="1:2" hidden="1">
      <c r="A396468" s="709" t="s">
        <v>628</v>
      </c>
      <c r="B396468" s="709"/>
    </row>
    <row r="396469" spans="1:2" hidden="1">
      <c r="A396469" s="709" t="s">
        <v>628</v>
      </c>
      <c r="B396469" s="709"/>
    </row>
    <row r="396470" spans="1:2" hidden="1">
      <c r="A396470" s="709" t="s">
        <v>628</v>
      </c>
      <c r="B396470" s="709"/>
    </row>
    <row r="396471" spans="1:2" hidden="1">
      <c r="A396471" s="709" t="s">
        <v>628</v>
      </c>
      <c r="B396471" s="709"/>
    </row>
    <row r="396472" spans="1:2" hidden="1">
      <c r="A396472" s="709" t="s">
        <v>628</v>
      </c>
      <c r="B396472" s="709"/>
    </row>
    <row r="396473" spans="1:2" hidden="1">
      <c r="A396473" s="709" t="s">
        <v>628</v>
      </c>
      <c r="B396473" s="709"/>
    </row>
    <row r="396474" spans="1:2" hidden="1">
      <c r="A396474" s="709" t="s">
        <v>628</v>
      </c>
      <c r="B396474" s="709"/>
    </row>
    <row r="396475" spans="1:2" hidden="1">
      <c r="A396475" s="709" t="s">
        <v>628</v>
      </c>
      <c r="B396475" s="709"/>
    </row>
    <row r="396476" spans="1:2" hidden="1">
      <c r="A396476" s="709" t="s">
        <v>628</v>
      </c>
      <c r="B396476" s="709"/>
    </row>
    <row r="396477" spans="1:2" hidden="1">
      <c r="A396477" s="709" t="s">
        <v>628</v>
      </c>
      <c r="B396477" s="709"/>
    </row>
    <row r="396478" spans="1:2" hidden="1">
      <c r="A396478" s="709" t="s">
        <v>628</v>
      </c>
      <c r="B396478" s="709"/>
    </row>
    <row r="396479" spans="1:2" hidden="1">
      <c r="A396479" s="709" t="s">
        <v>628</v>
      </c>
      <c r="B396479" s="709"/>
    </row>
    <row r="396480" spans="1:2" hidden="1">
      <c r="A396480" s="709" t="s">
        <v>628</v>
      </c>
      <c r="B396480" s="709"/>
    </row>
    <row r="396481" spans="1:2" hidden="1">
      <c r="A396481" s="709" t="s">
        <v>628</v>
      </c>
      <c r="B396481" s="709"/>
    </row>
    <row r="396482" spans="1:2" hidden="1">
      <c r="A396482" s="709" t="s">
        <v>628</v>
      </c>
      <c r="B396482" s="709"/>
    </row>
    <row r="396483" spans="1:2" hidden="1">
      <c r="A396483" s="709" t="s">
        <v>628</v>
      </c>
      <c r="B396483" s="709"/>
    </row>
    <row r="396484" spans="1:2" hidden="1">
      <c r="A396484" s="709" t="s">
        <v>628</v>
      </c>
      <c r="B396484" s="709"/>
    </row>
    <row r="396485" spans="1:2" hidden="1">
      <c r="A396485" s="709" t="s">
        <v>628</v>
      </c>
      <c r="B396485" s="709"/>
    </row>
    <row r="396486" spans="1:2" hidden="1">
      <c r="A396486" s="709" t="s">
        <v>628</v>
      </c>
      <c r="B396486" s="709"/>
    </row>
    <row r="396487" spans="1:2" hidden="1">
      <c r="A396487" s="709" t="s">
        <v>628</v>
      </c>
      <c r="B396487" s="709"/>
    </row>
    <row r="396488" spans="1:2" hidden="1">
      <c r="A396488" s="709" t="s">
        <v>628</v>
      </c>
      <c r="B396488" s="709"/>
    </row>
    <row r="396489" spans="1:2" hidden="1">
      <c r="A396489" s="709" t="s">
        <v>628</v>
      </c>
      <c r="B396489" s="709"/>
    </row>
    <row r="396490" spans="1:2" hidden="1">
      <c r="A396490" s="709" t="s">
        <v>628</v>
      </c>
      <c r="B396490" s="709"/>
    </row>
    <row r="396491" spans="1:2" hidden="1">
      <c r="A396491" s="709" t="s">
        <v>628</v>
      </c>
      <c r="B396491" s="709"/>
    </row>
    <row r="396492" spans="1:2" hidden="1">
      <c r="A396492" s="709" t="s">
        <v>628</v>
      </c>
      <c r="B396492" s="709"/>
    </row>
    <row r="396493" spans="1:2" hidden="1">
      <c r="A396493" s="709" t="s">
        <v>628</v>
      </c>
      <c r="B396493" s="709"/>
    </row>
    <row r="396494" spans="1:2" hidden="1">
      <c r="A396494" s="709" t="s">
        <v>628</v>
      </c>
      <c r="B396494" s="709"/>
    </row>
    <row r="396495" spans="1:2" hidden="1">
      <c r="A396495" s="709" t="s">
        <v>628</v>
      </c>
      <c r="B396495" s="709"/>
    </row>
    <row r="396496" spans="1:2" hidden="1">
      <c r="A396496" s="709" t="s">
        <v>628</v>
      </c>
      <c r="B396496" s="709"/>
    </row>
    <row r="396497" spans="1:2" hidden="1">
      <c r="A396497" s="709" t="s">
        <v>628</v>
      </c>
      <c r="B396497" s="709"/>
    </row>
    <row r="396498" spans="1:2" hidden="1">
      <c r="A396498" s="709" t="s">
        <v>628</v>
      </c>
      <c r="B396498" s="709"/>
    </row>
    <row r="396499" spans="1:2" hidden="1">
      <c r="A396499" s="709" t="s">
        <v>628</v>
      </c>
      <c r="B396499" s="709"/>
    </row>
    <row r="396500" spans="1:2" hidden="1">
      <c r="A396500" s="709" t="s">
        <v>628</v>
      </c>
      <c r="B396500" s="709"/>
    </row>
    <row r="396501" spans="1:2" hidden="1">
      <c r="A396501" s="709" t="s">
        <v>628</v>
      </c>
      <c r="B396501" s="709"/>
    </row>
    <row r="396502" spans="1:2" hidden="1">
      <c r="A396502" s="709" t="s">
        <v>628</v>
      </c>
      <c r="B396502" s="709"/>
    </row>
    <row r="396503" spans="1:2" hidden="1">
      <c r="A396503" s="709" t="s">
        <v>628</v>
      </c>
      <c r="B396503" s="709"/>
    </row>
    <row r="396504" spans="1:2" hidden="1">
      <c r="A396504" s="709" t="s">
        <v>628</v>
      </c>
      <c r="B396504" s="709"/>
    </row>
    <row r="396505" spans="1:2" hidden="1">
      <c r="A396505" s="709" t="s">
        <v>628</v>
      </c>
      <c r="B396505" s="709"/>
    </row>
    <row r="396506" spans="1:2" hidden="1">
      <c r="A396506" s="709" t="s">
        <v>628</v>
      </c>
      <c r="B396506" s="709"/>
    </row>
    <row r="396507" spans="1:2" hidden="1">
      <c r="A396507" s="709" t="s">
        <v>628</v>
      </c>
      <c r="B396507" s="709"/>
    </row>
    <row r="396508" spans="1:2" hidden="1">
      <c r="A396508" s="709" t="s">
        <v>628</v>
      </c>
      <c r="B396508" s="709"/>
    </row>
    <row r="396509" spans="1:2" hidden="1">
      <c r="A396509" s="709" t="s">
        <v>628</v>
      </c>
      <c r="B396509" s="709"/>
    </row>
    <row r="396510" spans="1:2" hidden="1">
      <c r="A396510" s="709" t="s">
        <v>628</v>
      </c>
      <c r="B396510" s="709"/>
    </row>
    <row r="396511" spans="1:2" hidden="1">
      <c r="A396511" s="709" t="s">
        <v>628</v>
      </c>
      <c r="B396511" s="709"/>
    </row>
    <row r="396512" spans="1:2" hidden="1">
      <c r="A396512" s="709" t="s">
        <v>628</v>
      </c>
      <c r="B396512" s="709"/>
    </row>
    <row r="396513" spans="1:2" hidden="1">
      <c r="A396513" s="709" t="s">
        <v>628</v>
      </c>
      <c r="B396513" s="709"/>
    </row>
    <row r="396514" spans="1:2" hidden="1">
      <c r="A396514" s="709" t="s">
        <v>628</v>
      </c>
      <c r="B396514" s="709"/>
    </row>
    <row r="396515" spans="1:2" hidden="1">
      <c r="A396515" s="709" t="s">
        <v>628</v>
      </c>
      <c r="B396515" s="709"/>
    </row>
    <row r="396516" spans="1:2" hidden="1">
      <c r="A396516" s="709" t="s">
        <v>628</v>
      </c>
      <c r="B396516" s="709"/>
    </row>
    <row r="396517" spans="1:2" hidden="1">
      <c r="A396517" s="709" t="s">
        <v>628</v>
      </c>
      <c r="B396517" s="709"/>
    </row>
    <row r="396518" spans="1:2" hidden="1">
      <c r="A396518" s="709" t="s">
        <v>628</v>
      </c>
      <c r="B396518" s="709"/>
    </row>
    <row r="396519" spans="1:2" hidden="1">
      <c r="A396519" s="709" t="s">
        <v>628</v>
      </c>
      <c r="B396519" s="709"/>
    </row>
    <row r="396520" spans="1:2" hidden="1">
      <c r="A396520" s="709" t="s">
        <v>628</v>
      </c>
      <c r="B396520" s="709"/>
    </row>
    <row r="396521" spans="1:2" hidden="1">
      <c r="A396521" s="709" t="s">
        <v>628</v>
      </c>
      <c r="B396521" s="709"/>
    </row>
    <row r="396522" spans="1:2" hidden="1">
      <c r="A396522" s="709" t="s">
        <v>628</v>
      </c>
      <c r="B396522" s="709"/>
    </row>
    <row r="396523" spans="1:2" hidden="1">
      <c r="A396523" s="709" t="s">
        <v>628</v>
      </c>
      <c r="B396523" s="709"/>
    </row>
    <row r="396524" spans="1:2" hidden="1">
      <c r="A396524" s="709" t="s">
        <v>628</v>
      </c>
      <c r="B396524" s="709"/>
    </row>
    <row r="396525" spans="1:2" hidden="1">
      <c r="A396525" s="709" t="s">
        <v>628</v>
      </c>
      <c r="B396525" s="709"/>
    </row>
    <row r="396526" spans="1:2" hidden="1">
      <c r="A396526" s="709" t="s">
        <v>628</v>
      </c>
      <c r="B396526" s="709"/>
    </row>
    <row r="396527" spans="1:2" hidden="1">
      <c r="A396527" s="709" t="s">
        <v>628</v>
      </c>
      <c r="B396527" s="709"/>
    </row>
    <row r="396528" spans="1:2" hidden="1">
      <c r="A396528" s="709" t="s">
        <v>628</v>
      </c>
      <c r="B396528" s="709"/>
    </row>
    <row r="396529" spans="1:2" hidden="1">
      <c r="A396529" s="709" t="s">
        <v>628</v>
      </c>
      <c r="B396529" s="709"/>
    </row>
    <row r="396530" spans="1:2" hidden="1">
      <c r="A396530" s="709" t="s">
        <v>628</v>
      </c>
      <c r="B396530" s="709"/>
    </row>
    <row r="396531" spans="1:2" hidden="1">
      <c r="A396531" s="709" t="s">
        <v>628</v>
      </c>
      <c r="B396531" s="709"/>
    </row>
    <row r="396532" spans="1:2" hidden="1">
      <c r="A396532" s="709" t="s">
        <v>628</v>
      </c>
      <c r="B396532" s="709"/>
    </row>
    <row r="396533" spans="1:2" hidden="1">
      <c r="A396533" s="709" t="s">
        <v>628</v>
      </c>
      <c r="B396533" s="709"/>
    </row>
    <row r="396534" spans="1:2" hidden="1">
      <c r="A396534" s="709" t="s">
        <v>628</v>
      </c>
      <c r="B396534" s="709"/>
    </row>
    <row r="396535" spans="1:2" hidden="1">
      <c r="A396535" s="709" t="s">
        <v>628</v>
      </c>
      <c r="B396535" s="709"/>
    </row>
    <row r="396536" spans="1:2" hidden="1">
      <c r="A396536" s="709" t="s">
        <v>628</v>
      </c>
      <c r="B396536" s="709"/>
    </row>
    <row r="396537" spans="1:2" hidden="1">
      <c r="A396537" s="709" t="s">
        <v>628</v>
      </c>
      <c r="B396537" s="709"/>
    </row>
    <row r="396538" spans="1:2" hidden="1">
      <c r="A396538" s="709" t="s">
        <v>628</v>
      </c>
      <c r="B396538" s="709"/>
    </row>
    <row r="396539" spans="1:2" hidden="1">
      <c r="A396539" s="709" t="s">
        <v>628</v>
      </c>
      <c r="B396539" s="709"/>
    </row>
    <row r="396540" spans="1:2" hidden="1">
      <c r="A396540" s="709" t="s">
        <v>628</v>
      </c>
      <c r="B396540" s="709"/>
    </row>
    <row r="396541" spans="1:2" hidden="1">
      <c r="A396541" s="709" t="s">
        <v>628</v>
      </c>
      <c r="B396541" s="709"/>
    </row>
    <row r="396542" spans="1:2" hidden="1">
      <c r="A396542" s="709" t="s">
        <v>628</v>
      </c>
      <c r="B396542" s="709"/>
    </row>
    <row r="396543" spans="1:2" hidden="1">
      <c r="A396543" s="709" t="s">
        <v>628</v>
      </c>
      <c r="B396543" s="709"/>
    </row>
    <row r="396544" spans="1:2" hidden="1">
      <c r="A396544" s="709" t="s">
        <v>628</v>
      </c>
      <c r="B396544" s="709"/>
    </row>
    <row r="396545" spans="1:2" hidden="1">
      <c r="A396545" s="709" t="s">
        <v>628</v>
      </c>
      <c r="B396545" s="709"/>
    </row>
    <row r="396546" spans="1:2" hidden="1">
      <c r="A396546" s="709" t="s">
        <v>628</v>
      </c>
      <c r="B396546" s="709"/>
    </row>
    <row r="396547" spans="1:2" hidden="1">
      <c r="A396547" s="709" t="s">
        <v>628</v>
      </c>
      <c r="B396547" s="709"/>
    </row>
    <row r="396548" spans="1:2" hidden="1">
      <c r="A396548" s="709" t="s">
        <v>628</v>
      </c>
      <c r="B396548" s="709"/>
    </row>
    <row r="396549" spans="1:2" hidden="1">
      <c r="A396549" s="709" t="s">
        <v>628</v>
      </c>
      <c r="B396549" s="709"/>
    </row>
    <row r="396550" spans="1:2" hidden="1">
      <c r="A396550" s="709" t="s">
        <v>628</v>
      </c>
      <c r="B396550" s="709"/>
    </row>
    <row r="396551" spans="1:2" hidden="1">
      <c r="A396551" s="709" t="s">
        <v>628</v>
      </c>
      <c r="B396551" s="709"/>
    </row>
    <row r="396552" spans="1:2" hidden="1">
      <c r="A396552" s="709" t="s">
        <v>628</v>
      </c>
      <c r="B396552" s="709"/>
    </row>
    <row r="396553" spans="1:2" hidden="1">
      <c r="A396553" s="709" t="s">
        <v>628</v>
      </c>
      <c r="B396553" s="709"/>
    </row>
    <row r="396554" spans="1:2" hidden="1">
      <c r="A396554" s="709" t="s">
        <v>628</v>
      </c>
      <c r="B396554" s="709"/>
    </row>
    <row r="396555" spans="1:2" hidden="1">
      <c r="A396555" s="709" t="s">
        <v>628</v>
      </c>
      <c r="B396555" s="709"/>
    </row>
    <row r="396556" spans="1:2" hidden="1">
      <c r="A396556" s="709" t="s">
        <v>628</v>
      </c>
      <c r="B396556" s="709"/>
    </row>
    <row r="396557" spans="1:2" hidden="1">
      <c r="A396557" s="709" t="s">
        <v>628</v>
      </c>
      <c r="B396557" s="709"/>
    </row>
    <row r="396558" spans="1:2" hidden="1">
      <c r="A396558" s="709" t="s">
        <v>628</v>
      </c>
      <c r="B396558" s="709"/>
    </row>
    <row r="396559" spans="1:2" hidden="1">
      <c r="A396559" s="709" t="s">
        <v>628</v>
      </c>
      <c r="B396559" s="709"/>
    </row>
    <row r="396560" spans="1:2" hidden="1">
      <c r="A396560" s="709" t="s">
        <v>628</v>
      </c>
      <c r="B396560" s="709"/>
    </row>
    <row r="396561" spans="1:2" hidden="1">
      <c r="A396561" s="709" t="s">
        <v>628</v>
      </c>
      <c r="B396561" s="709"/>
    </row>
    <row r="396562" spans="1:2" hidden="1">
      <c r="A396562" s="709" t="s">
        <v>628</v>
      </c>
      <c r="B396562" s="709"/>
    </row>
    <row r="396563" spans="1:2" hidden="1">
      <c r="A396563" s="709" t="s">
        <v>628</v>
      </c>
      <c r="B396563" s="709"/>
    </row>
    <row r="396564" spans="1:2" hidden="1">
      <c r="A396564" s="709" t="s">
        <v>628</v>
      </c>
      <c r="B396564" s="709"/>
    </row>
    <row r="396565" spans="1:2" hidden="1">
      <c r="A396565" s="709" t="s">
        <v>628</v>
      </c>
      <c r="B396565" s="709"/>
    </row>
    <row r="396566" spans="1:2" hidden="1">
      <c r="A396566" s="709" t="s">
        <v>628</v>
      </c>
      <c r="B396566" s="709"/>
    </row>
    <row r="396567" spans="1:2" hidden="1">
      <c r="A396567" s="709" t="s">
        <v>628</v>
      </c>
      <c r="B396567" s="709"/>
    </row>
    <row r="396568" spans="1:2" hidden="1">
      <c r="A396568" s="709" t="s">
        <v>628</v>
      </c>
      <c r="B396568" s="709"/>
    </row>
    <row r="396569" spans="1:2" hidden="1">
      <c r="A396569" s="709" t="s">
        <v>628</v>
      </c>
      <c r="B396569" s="709"/>
    </row>
    <row r="396570" spans="1:2" hidden="1">
      <c r="A396570" s="709" t="s">
        <v>628</v>
      </c>
      <c r="B396570" s="709"/>
    </row>
    <row r="396571" spans="1:2" hidden="1">
      <c r="A396571" s="709" t="s">
        <v>628</v>
      </c>
      <c r="B396571" s="709"/>
    </row>
    <row r="396572" spans="1:2" hidden="1">
      <c r="A396572" s="709" t="s">
        <v>628</v>
      </c>
      <c r="B396572" s="709"/>
    </row>
    <row r="396573" spans="1:2" hidden="1">
      <c r="A396573" s="709" t="s">
        <v>628</v>
      </c>
      <c r="B396573" s="709"/>
    </row>
    <row r="396574" spans="1:2" hidden="1">
      <c r="A396574" s="709" t="s">
        <v>628</v>
      </c>
      <c r="B396574" s="709"/>
    </row>
    <row r="396575" spans="1:2" hidden="1">
      <c r="A396575" s="709" t="s">
        <v>628</v>
      </c>
      <c r="B396575" s="709"/>
    </row>
    <row r="396576" spans="1:2" hidden="1">
      <c r="A396576" s="709" t="s">
        <v>628</v>
      </c>
      <c r="B396576" s="709"/>
    </row>
    <row r="396577" spans="1:2" hidden="1">
      <c r="A396577" s="709" t="s">
        <v>628</v>
      </c>
      <c r="B396577" s="709"/>
    </row>
    <row r="396578" spans="1:2" hidden="1">
      <c r="A396578" s="709" t="s">
        <v>628</v>
      </c>
      <c r="B396578" s="709"/>
    </row>
    <row r="396579" spans="1:2" hidden="1">
      <c r="A396579" s="709" t="s">
        <v>628</v>
      </c>
      <c r="B396579" s="709"/>
    </row>
    <row r="396580" spans="1:2" hidden="1">
      <c r="A396580" s="709" t="s">
        <v>628</v>
      </c>
      <c r="B396580" s="709"/>
    </row>
    <row r="396581" spans="1:2" hidden="1">
      <c r="A396581" s="709" t="s">
        <v>628</v>
      </c>
      <c r="B396581" s="709"/>
    </row>
    <row r="396582" spans="1:2" hidden="1">
      <c r="A396582" s="709" t="s">
        <v>628</v>
      </c>
      <c r="B396582" s="709"/>
    </row>
    <row r="396583" spans="1:2" hidden="1">
      <c r="A396583" s="709" t="s">
        <v>628</v>
      </c>
      <c r="B396583" s="709"/>
    </row>
    <row r="396584" spans="1:2" hidden="1">
      <c r="A396584" s="709" t="s">
        <v>628</v>
      </c>
      <c r="B396584" s="709"/>
    </row>
    <row r="396585" spans="1:2" hidden="1">
      <c r="A396585" s="709" t="s">
        <v>628</v>
      </c>
      <c r="B396585" s="709"/>
    </row>
    <row r="396586" spans="1:2" hidden="1">
      <c r="A396586" s="709" t="s">
        <v>628</v>
      </c>
      <c r="B396586" s="709"/>
    </row>
    <row r="396587" spans="1:2" hidden="1">
      <c r="A396587" s="709" t="s">
        <v>628</v>
      </c>
      <c r="B396587" s="709"/>
    </row>
    <row r="396588" spans="1:2" hidden="1">
      <c r="A396588" s="709" t="s">
        <v>628</v>
      </c>
      <c r="B396588" s="709"/>
    </row>
    <row r="396589" spans="1:2" hidden="1">
      <c r="A396589" s="709" t="s">
        <v>628</v>
      </c>
      <c r="B396589" s="709"/>
    </row>
    <row r="396590" spans="1:2" hidden="1">
      <c r="A396590" s="709" t="s">
        <v>628</v>
      </c>
      <c r="B396590" s="709"/>
    </row>
    <row r="396591" spans="1:2" hidden="1">
      <c r="A396591" s="709" t="s">
        <v>628</v>
      </c>
      <c r="B396591" s="709"/>
    </row>
    <row r="396592" spans="1:2" hidden="1">
      <c r="A396592" s="709" t="s">
        <v>628</v>
      </c>
      <c r="B396592" s="709"/>
    </row>
    <row r="396593" spans="1:2" hidden="1">
      <c r="A396593" s="709" t="s">
        <v>628</v>
      </c>
      <c r="B396593" s="709"/>
    </row>
    <row r="396594" spans="1:2" hidden="1">
      <c r="A396594" s="709" t="s">
        <v>628</v>
      </c>
      <c r="B396594" s="709"/>
    </row>
    <row r="396595" spans="1:2" hidden="1">
      <c r="A396595" s="709" t="s">
        <v>628</v>
      </c>
      <c r="B396595" s="709"/>
    </row>
    <row r="396596" spans="1:2" hidden="1">
      <c r="A396596" s="709" t="s">
        <v>628</v>
      </c>
      <c r="B396596" s="709"/>
    </row>
    <row r="396597" spans="1:2" hidden="1">
      <c r="A396597" s="709" t="s">
        <v>628</v>
      </c>
      <c r="B396597" s="709"/>
    </row>
    <row r="396598" spans="1:2" hidden="1">
      <c r="A396598" s="709" t="s">
        <v>628</v>
      </c>
      <c r="B396598" s="709"/>
    </row>
    <row r="396599" spans="1:2" hidden="1">
      <c r="A396599" s="709" t="s">
        <v>628</v>
      </c>
      <c r="B396599" s="709"/>
    </row>
    <row r="396600" spans="1:2" hidden="1">
      <c r="A396600" s="709" t="s">
        <v>628</v>
      </c>
      <c r="B396600" s="709"/>
    </row>
    <row r="396601" spans="1:2" hidden="1">
      <c r="A396601" s="709" t="s">
        <v>628</v>
      </c>
      <c r="B396601" s="709"/>
    </row>
    <row r="396602" spans="1:2" hidden="1">
      <c r="A396602" s="709" t="s">
        <v>628</v>
      </c>
      <c r="B396602" s="709"/>
    </row>
    <row r="396603" spans="1:2" hidden="1">
      <c r="A396603" s="709" t="s">
        <v>628</v>
      </c>
      <c r="B396603" s="709"/>
    </row>
    <row r="396604" spans="1:2" hidden="1">
      <c r="A396604" s="709" t="s">
        <v>628</v>
      </c>
      <c r="B396604" s="709"/>
    </row>
    <row r="396605" spans="1:2" hidden="1">
      <c r="A396605" s="709" t="s">
        <v>628</v>
      </c>
      <c r="B396605" s="709"/>
    </row>
    <row r="396606" spans="1:2" hidden="1">
      <c r="A396606" s="709" t="s">
        <v>628</v>
      </c>
      <c r="B396606" s="709"/>
    </row>
    <row r="396607" spans="1:2" hidden="1">
      <c r="A396607" s="709" t="s">
        <v>628</v>
      </c>
      <c r="B396607" s="709"/>
    </row>
    <row r="396608" spans="1:2" hidden="1">
      <c r="A396608" s="709" t="s">
        <v>628</v>
      </c>
      <c r="B396608" s="709"/>
    </row>
    <row r="396609" spans="1:2" hidden="1">
      <c r="A396609" s="709" t="s">
        <v>628</v>
      </c>
      <c r="B396609" s="709"/>
    </row>
    <row r="396610" spans="1:2" hidden="1">
      <c r="A396610" s="709" t="s">
        <v>628</v>
      </c>
      <c r="B396610" s="709"/>
    </row>
    <row r="396611" spans="1:2" hidden="1">
      <c r="A396611" s="709" t="s">
        <v>628</v>
      </c>
      <c r="B396611" s="709"/>
    </row>
    <row r="396612" spans="1:2" hidden="1">
      <c r="A396612" s="709" t="s">
        <v>628</v>
      </c>
      <c r="B396612" s="709"/>
    </row>
    <row r="396613" spans="1:2" hidden="1">
      <c r="A396613" s="709" t="s">
        <v>628</v>
      </c>
      <c r="B396613" s="709"/>
    </row>
    <row r="396614" spans="1:2" hidden="1">
      <c r="A396614" s="709" t="s">
        <v>628</v>
      </c>
      <c r="B396614" s="709"/>
    </row>
    <row r="396615" spans="1:2" hidden="1">
      <c r="A396615" s="709" t="s">
        <v>628</v>
      </c>
      <c r="B396615" s="709"/>
    </row>
    <row r="396616" spans="1:2" hidden="1">
      <c r="A396616" s="709" t="s">
        <v>628</v>
      </c>
      <c r="B396616" s="709"/>
    </row>
    <row r="396617" spans="1:2" hidden="1">
      <c r="A396617" s="709" t="s">
        <v>628</v>
      </c>
      <c r="B396617" s="709"/>
    </row>
    <row r="396618" spans="1:2" hidden="1">
      <c r="A396618" s="709" t="s">
        <v>628</v>
      </c>
      <c r="B396618" s="709"/>
    </row>
    <row r="396619" spans="1:2" hidden="1">
      <c r="A396619" s="709" t="s">
        <v>628</v>
      </c>
      <c r="B396619" s="709"/>
    </row>
    <row r="396620" spans="1:2" hidden="1">
      <c r="A396620" s="709" t="s">
        <v>628</v>
      </c>
      <c r="B396620" s="709"/>
    </row>
    <row r="396621" spans="1:2" hidden="1">
      <c r="A396621" s="709" t="s">
        <v>628</v>
      </c>
      <c r="B396621" s="709"/>
    </row>
    <row r="396622" spans="1:2" hidden="1">
      <c r="A396622" s="709" t="s">
        <v>628</v>
      </c>
      <c r="B396622" s="709"/>
    </row>
    <row r="396623" spans="1:2" hidden="1">
      <c r="A396623" s="709" t="s">
        <v>628</v>
      </c>
      <c r="B396623" s="709"/>
    </row>
    <row r="396624" spans="1:2" hidden="1">
      <c r="A396624" s="709" t="s">
        <v>628</v>
      </c>
      <c r="B396624" s="709"/>
    </row>
    <row r="396625" spans="1:2" hidden="1">
      <c r="A396625" s="709" t="s">
        <v>628</v>
      </c>
      <c r="B396625" s="709"/>
    </row>
    <row r="396626" spans="1:2" hidden="1">
      <c r="A396626" s="709" t="s">
        <v>628</v>
      </c>
      <c r="B396626" s="709"/>
    </row>
    <row r="396627" spans="1:2" hidden="1">
      <c r="A396627" s="709" t="s">
        <v>628</v>
      </c>
      <c r="B396627" s="709"/>
    </row>
    <row r="396628" spans="1:2" hidden="1">
      <c r="A396628" s="709" t="s">
        <v>628</v>
      </c>
      <c r="B396628" s="709"/>
    </row>
    <row r="396629" spans="1:2" hidden="1">
      <c r="A396629" s="709" t="s">
        <v>628</v>
      </c>
      <c r="B396629" s="709"/>
    </row>
    <row r="396630" spans="1:2" hidden="1">
      <c r="A396630" s="709" t="s">
        <v>628</v>
      </c>
      <c r="B396630" s="709"/>
    </row>
    <row r="396631" spans="1:2" hidden="1">
      <c r="A396631" s="709" t="s">
        <v>628</v>
      </c>
      <c r="B396631" s="709"/>
    </row>
    <row r="396632" spans="1:2" hidden="1">
      <c r="A396632" s="709" t="s">
        <v>628</v>
      </c>
      <c r="B396632" s="709"/>
    </row>
    <row r="396633" spans="1:2" hidden="1">
      <c r="A396633" s="709" t="s">
        <v>628</v>
      </c>
      <c r="B396633" s="709"/>
    </row>
    <row r="396634" spans="1:2" hidden="1">
      <c r="A396634" s="709" t="s">
        <v>628</v>
      </c>
      <c r="B396634" s="709"/>
    </row>
    <row r="396635" spans="1:2" hidden="1">
      <c r="A396635" s="709" t="s">
        <v>628</v>
      </c>
      <c r="B396635" s="709"/>
    </row>
    <row r="396636" spans="1:2" hidden="1">
      <c r="A396636" s="709" t="s">
        <v>628</v>
      </c>
      <c r="B396636" s="709"/>
    </row>
    <row r="396637" spans="1:2" hidden="1">
      <c r="A396637" s="709" t="s">
        <v>628</v>
      </c>
      <c r="B396637" s="709"/>
    </row>
    <row r="396638" spans="1:2" hidden="1">
      <c r="A396638" s="709" t="s">
        <v>628</v>
      </c>
      <c r="B396638" s="709"/>
    </row>
    <row r="396639" spans="1:2" hidden="1">
      <c r="A396639" s="709" t="s">
        <v>628</v>
      </c>
      <c r="B396639" s="709"/>
    </row>
    <row r="396640" spans="1:2" hidden="1">
      <c r="A396640" s="709" t="s">
        <v>628</v>
      </c>
      <c r="B396640" s="709"/>
    </row>
    <row r="396641" spans="1:2" hidden="1">
      <c r="A396641" s="709" t="s">
        <v>628</v>
      </c>
      <c r="B396641" s="709"/>
    </row>
    <row r="396642" spans="1:2" hidden="1">
      <c r="A396642" s="709" t="s">
        <v>628</v>
      </c>
      <c r="B396642" s="709"/>
    </row>
    <row r="396643" spans="1:2" hidden="1">
      <c r="A396643" s="709" t="s">
        <v>628</v>
      </c>
      <c r="B396643" s="709"/>
    </row>
    <row r="396644" spans="1:2" hidden="1">
      <c r="A396644" s="709" t="s">
        <v>628</v>
      </c>
      <c r="B396644" s="709"/>
    </row>
    <row r="396645" spans="1:2" hidden="1">
      <c r="A396645" s="709" t="s">
        <v>628</v>
      </c>
      <c r="B396645" s="709"/>
    </row>
    <row r="396646" spans="1:2" hidden="1">
      <c r="A396646" s="709" t="s">
        <v>628</v>
      </c>
      <c r="B396646" s="709"/>
    </row>
    <row r="396647" spans="1:2" hidden="1">
      <c r="A396647" s="709" t="s">
        <v>628</v>
      </c>
      <c r="B396647" s="709"/>
    </row>
    <row r="396648" spans="1:2" hidden="1">
      <c r="A396648" s="709" t="s">
        <v>628</v>
      </c>
      <c r="B396648" s="709"/>
    </row>
    <row r="396649" spans="1:2" hidden="1">
      <c r="A396649" s="709" t="s">
        <v>628</v>
      </c>
      <c r="B396649" s="709"/>
    </row>
    <row r="396650" spans="1:2" hidden="1">
      <c r="A396650" s="709" t="s">
        <v>628</v>
      </c>
      <c r="B396650" s="709"/>
    </row>
    <row r="396651" spans="1:2" hidden="1">
      <c r="A396651" s="709" t="s">
        <v>628</v>
      </c>
      <c r="B396651" s="709"/>
    </row>
    <row r="396652" spans="1:2" hidden="1">
      <c r="A396652" s="709" t="s">
        <v>628</v>
      </c>
      <c r="B396652" s="709"/>
    </row>
    <row r="396653" spans="1:2" hidden="1">
      <c r="A396653" s="709" t="s">
        <v>628</v>
      </c>
      <c r="B396653" s="709"/>
    </row>
    <row r="396654" spans="1:2" hidden="1">
      <c r="A396654" s="709" t="s">
        <v>628</v>
      </c>
      <c r="B396654" s="709"/>
    </row>
    <row r="396655" spans="1:2" hidden="1">
      <c r="A396655" s="709" t="s">
        <v>628</v>
      </c>
      <c r="B396655" s="709"/>
    </row>
    <row r="396656" spans="1:2" hidden="1">
      <c r="A396656" s="709" t="s">
        <v>628</v>
      </c>
      <c r="B396656" s="709"/>
    </row>
    <row r="396657" spans="1:2" hidden="1">
      <c r="A396657" s="709" t="s">
        <v>628</v>
      </c>
      <c r="B396657" s="709"/>
    </row>
    <row r="396658" spans="1:2" hidden="1">
      <c r="A396658" s="709" t="s">
        <v>628</v>
      </c>
      <c r="B396658" s="709"/>
    </row>
    <row r="396659" spans="1:2" hidden="1">
      <c r="A396659" s="709" t="s">
        <v>628</v>
      </c>
      <c r="B396659" s="709"/>
    </row>
    <row r="396660" spans="1:2" hidden="1">
      <c r="A396660" s="709" t="s">
        <v>628</v>
      </c>
      <c r="B396660" s="709"/>
    </row>
    <row r="396661" spans="1:2" hidden="1">
      <c r="A396661" s="709" t="s">
        <v>628</v>
      </c>
      <c r="B396661" s="709"/>
    </row>
    <row r="396662" spans="1:2" hidden="1">
      <c r="A396662" s="709" t="s">
        <v>628</v>
      </c>
      <c r="B396662" s="709"/>
    </row>
    <row r="396663" spans="1:2" hidden="1">
      <c r="A396663" s="709" t="s">
        <v>628</v>
      </c>
      <c r="B396663" s="709"/>
    </row>
    <row r="396664" spans="1:2" hidden="1">
      <c r="A396664" s="709" t="s">
        <v>628</v>
      </c>
      <c r="B396664" s="709"/>
    </row>
    <row r="396665" spans="1:2" hidden="1">
      <c r="A396665" s="709" t="s">
        <v>628</v>
      </c>
      <c r="B396665" s="709"/>
    </row>
    <row r="396666" spans="1:2" hidden="1">
      <c r="A396666" s="709" t="s">
        <v>628</v>
      </c>
      <c r="B396666" s="709"/>
    </row>
    <row r="396667" spans="1:2" hidden="1">
      <c r="A396667" s="709" t="s">
        <v>628</v>
      </c>
      <c r="B396667" s="709"/>
    </row>
    <row r="396668" spans="1:2" hidden="1">
      <c r="A396668" s="709" t="s">
        <v>628</v>
      </c>
      <c r="B396668" s="709"/>
    </row>
    <row r="396669" spans="1:2" hidden="1">
      <c r="A396669" s="709" t="s">
        <v>628</v>
      </c>
      <c r="B396669" s="709"/>
    </row>
    <row r="396670" spans="1:2" hidden="1">
      <c r="A396670" s="709" t="s">
        <v>628</v>
      </c>
      <c r="B396670" s="709"/>
    </row>
    <row r="396671" spans="1:2" hidden="1">
      <c r="A396671" s="709" t="s">
        <v>628</v>
      </c>
      <c r="B396671" s="709"/>
    </row>
    <row r="396672" spans="1:2" hidden="1">
      <c r="A396672" s="709" t="s">
        <v>628</v>
      </c>
      <c r="B396672" s="709"/>
    </row>
    <row r="396673" spans="1:2" hidden="1">
      <c r="A396673" s="709" t="s">
        <v>628</v>
      </c>
      <c r="B396673" s="709"/>
    </row>
    <row r="396674" spans="1:2" hidden="1">
      <c r="A396674" s="709" t="s">
        <v>628</v>
      </c>
      <c r="B396674" s="709"/>
    </row>
    <row r="396675" spans="1:2" hidden="1">
      <c r="A396675" s="709" t="s">
        <v>628</v>
      </c>
      <c r="B396675" s="709"/>
    </row>
    <row r="396676" spans="1:2" hidden="1">
      <c r="A396676" s="709" t="s">
        <v>628</v>
      </c>
      <c r="B396676" s="709"/>
    </row>
    <row r="396677" spans="1:2" hidden="1">
      <c r="A396677" s="709" t="s">
        <v>628</v>
      </c>
      <c r="B396677" s="709"/>
    </row>
    <row r="396678" spans="1:2" hidden="1">
      <c r="A396678" s="709" t="s">
        <v>628</v>
      </c>
      <c r="B396678" s="709"/>
    </row>
    <row r="396679" spans="1:2" hidden="1">
      <c r="A396679" s="709" t="s">
        <v>628</v>
      </c>
      <c r="B396679" s="709"/>
    </row>
    <row r="396680" spans="1:2" hidden="1">
      <c r="A396680" s="709" t="s">
        <v>628</v>
      </c>
      <c r="B396680" s="709"/>
    </row>
    <row r="396681" spans="1:2" hidden="1">
      <c r="A396681" s="709" t="s">
        <v>628</v>
      </c>
      <c r="B396681" s="709"/>
    </row>
    <row r="396682" spans="1:2" hidden="1">
      <c r="A396682" s="709" t="s">
        <v>628</v>
      </c>
      <c r="B396682" s="709"/>
    </row>
    <row r="396683" spans="1:2" hidden="1">
      <c r="A396683" s="709" t="s">
        <v>628</v>
      </c>
      <c r="B396683" s="709"/>
    </row>
    <row r="396684" spans="1:2" hidden="1">
      <c r="A396684" s="709" t="s">
        <v>628</v>
      </c>
      <c r="B396684" s="709"/>
    </row>
    <row r="396685" spans="1:2" hidden="1">
      <c r="A396685" s="709" t="s">
        <v>628</v>
      </c>
      <c r="B396685" s="709"/>
    </row>
    <row r="396686" spans="1:2" hidden="1">
      <c r="A396686" s="709" t="s">
        <v>628</v>
      </c>
      <c r="B396686" s="709"/>
    </row>
    <row r="396687" spans="1:2" hidden="1">
      <c r="A396687" s="709" t="s">
        <v>628</v>
      </c>
      <c r="B396687" s="709"/>
    </row>
    <row r="396688" spans="1:2" hidden="1">
      <c r="A396688" s="709" t="s">
        <v>628</v>
      </c>
      <c r="B396688" s="709"/>
    </row>
    <row r="396689" spans="1:2" hidden="1">
      <c r="A396689" s="709" t="s">
        <v>628</v>
      </c>
      <c r="B396689" s="709"/>
    </row>
    <row r="396690" spans="1:2" hidden="1">
      <c r="A396690" s="709" t="s">
        <v>628</v>
      </c>
      <c r="B396690" s="709"/>
    </row>
    <row r="396691" spans="1:2" hidden="1">
      <c r="A396691" s="709" t="s">
        <v>628</v>
      </c>
      <c r="B396691" s="709"/>
    </row>
    <row r="396692" spans="1:2" hidden="1">
      <c r="A396692" s="709" t="s">
        <v>628</v>
      </c>
      <c r="B396692" s="709"/>
    </row>
    <row r="396693" spans="1:2" hidden="1">
      <c r="A396693" s="709" t="s">
        <v>628</v>
      </c>
      <c r="B396693" s="709"/>
    </row>
    <row r="396694" spans="1:2" hidden="1">
      <c r="A396694" s="709" t="s">
        <v>628</v>
      </c>
      <c r="B396694" s="709"/>
    </row>
    <row r="396695" spans="1:2" hidden="1">
      <c r="A396695" s="709" t="s">
        <v>628</v>
      </c>
      <c r="B396695" s="709"/>
    </row>
    <row r="396696" spans="1:2" hidden="1">
      <c r="A396696" s="709" t="s">
        <v>628</v>
      </c>
      <c r="B396696" s="709"/>
    </row>
    <row r="396697" spans="1:2" hidden="1">
      <c r="A396697" s="709" t="s">
        <v>628</v>
      </c>
      <c r="B396697" s="709"/>
    </row>
    <row r="396698" spans="1:2" hidden="1">
      <c r="A396698" s="709" t="s">
        <v>628</v>
      </c>
      <c r="B396698" s="709"/>
    </row>
    <row r="396699" spans="1:2" hidden="1">
      <c r="A396699" s="709" t="s">
        <v>628</v>
      </c>
      <c r="B396699" s="709"/>
    </row>
    <row r="396700" spans="1:2" hidden="1">
      <c r="A396700" s="709" t="s">
        <v>628</v>
      </c>
      <c r="B396700" s="709"/>
    </row>
    <row r="396701" spans="1:2" hidden="1">
      <c r="A396701" s="709" t="s">
        <v>628</v>
      </c>
      <c r="B396701" s="709"/>
    </row>
    <row r="396702" spans="1:2" hidden="1">
      <c r="A396702" s="709" t="s">
        <v>628</v>
      </c>
      <c r="B396702" s="709"/>
    </row>
    <row r="396703" spans="1:2" hidden="1">
      <c r="A396703" s="709" t="s">
        <v>628</v>
      </c>
      <c r="B396703" s="709"/>
    </row>
    <row r="396704" spans="1:2" hidden="1">
      <c r="A396704" s="709" t="s">
        <v>628</v>
      </c>
      <c r="B396704" s="709"/>
    </row>
    <row r="396705" spans="1:2" hidden="1">
      <c r="A396705" s="709" t="s">
        <v>628</v>
      </c>
      <c r="B396705" s="709"/>
    </row>
    <row r="396706" spans="1:2" hidden="1">
      <c r="A396706" s="709" t="s">
        <v>628</v>
      </c>
      <c r="B396706" s="709"/>
    </row>
    <row r="396707" spans="1:2" hidden="1">
      <c r="A396707" s="709" t="s">
        <v>628</v>
      </c>
      <c r="B396707" s="709"/>
    </row>
    <row r="396708" spans="1:2" hidden="1">
      <c r="A396708" s="709" t="s">
        <v>628</v>
      </c>
      <c r="B396708" s="709"/>
    </row>
    <row r="396709" spans="1:2" hidden="1">
      <c r="A396709" s="709" t="s">
        <v>628</v>
      </c>
      <c r="B396709" s="709"/>
    </row>
    <row r="396710" spans="1:2" hidden="1">
      <c r="A396710" s="709" t="s">
        <v>628</v>
      </c>
      <c r="B396710" s="709"/>
    </row>
    <row r="396711" spans="1:2" hidden="1">
      <c r="A396711" s="709" t="s">
        <v>628</v>
      </c>
      <c r="B396711" s="709"/>
    </row>
    <row r="396712" spans="1:2" hidden="1">
      <c r="A396712" s="709" t="s">
        <v>628</v>
      </c>
      <c r="B396712" s="709"/>
    </row>
    <row r="396713" spans="1:2" hidden="1">
      <c r="A396713" s="709" t="s">
        <v>628</v>
      </c>
      <c r="B396713" s="709"/>
    </row>
    <row r="396714" spans="1:2" hidden="1">
      <c r="A396714" s="709" t="s">
        <v>628</v>
      </c>
      <c r="B396714" s="709"/>
    </row>
    <row r="396715" spans="1:2" hidden="1">
      <c r="A396715" s="709" t="s">
        <v>628</v>
      </c>
      <c r="B396715" s="709"/>
    </row>
    <row r="396716" spans="1:2" hidden="1">
      <c r="A396716" s="709" t="s">
        <v>628</v>
      </c>
      <c r="B396716" s="709"/>
    </row>
    <row r="396717" spans="1:2" hidden="1">
      <c r="A396717" s="709" t="s">
        <v>628</v>
      </c>
      <c r="B396717" s="709"/>
    </row>
    <row r="396718" spans="1:2" hidden="1">
      <c r="A396718" s="709" t="s">
        <v>628</v>
      </c>
      <c r="B396718" s="709"/>
    </row>
    <row r="396719" spans="1:2" hidden="1">
      <c r="A396719" s="709" t="s">
        <v>628</v>
      </c>
      <c r="B396719" s="709"/>
    </row>
    <row r="396720" spans="1:2" hidden="1">
      <c r="A396720" s="709" t="s">
        <v>628</v>
      </c>
      <c r="B396720" s="709"/>
    </row>
    <row r="396721" spans="1:2" hidden="1">
      <c r="A396721" s="709" t="s">
        <v>628</v>
      </c>
      <c r="B396721" s="709"/>
    </row>
    <row r="396722" spans="1:2" hidden="1">
      <c r="A396722" s="709" t="s">
        <v>628</v>
      </c>
      <c r="B396722" s="709"/>
    </row>
    <row r="396723" spans="1:2" hidden="1">
      <c r="A396723" s="709" t="s">
        <v>628</v>
      </c>
      <c r="B396723" s="709"/>
    </row>
    <row r="396724" spans="1:2" hidden="1">
      <c r="A396724" s="709" t="s">
        <v>628</v>
      </c>
      <c r="B396724" s="709"/>
    </row>
    <row r="396725" spans="1:2" hidden="1">
      <c r="A396725" s="709" t="s">
        <v>628</v>
      </c>
      <c r="B396725" s="709"/>
    </row>
    <row r="396726" spans="1:2" hidden="1">
      <c r="A396726" s="709" t="s">
        <v>628</v>
      </c>
      <c r="B396726" s="709"/>
    </row>
    <row r="396727" spans="1:2" hidden="1">
      <c r="A396727" s="709" t="s">
        <v>628</v>
      </c>
      <c r="B396727" s="709"/>
    </row>
    <row r="396728" spans="1:2" hidden="1">
      <c r="A396728" s="709" t="s">
        <v>628</v>
      </c>
      <c r="B396728" s="709"/>
    </row>
    <row r="396729" spans="1:2" hidden="1">
      <c r="A396729" s="709" t="s">
        <v>628</v>
      </c>
      <c r="B396729" s="709"/>
    </row>
    <row r="396730" spans="1:2" hidden="1">
      <c r="A396730" s="709" t="s">
        <v>628</v>
      </c>
      <c r="B396730" s="709"/>
    </row>
    <row r="396731" spans="1:2" hidden="1">
      <c r="A396731" s="709" t="s">
        <v>628</v>
      </c>
      <c r="B396731" s="709"/>
    </row>
    <row r="396732" spans="1:2" hidden="1">
      <c r="A396732" s="709" t="s">
        <v>628</v>
      </c>
      <c r="B396732" s="709"/>
    </row>
    <row r="396733" spans="1:2" hidden="1">
      <c r="A396733" s="709" t="s">
        <v>628</v>
      </c>
      <c r="B396733" s="709"/>
    </row>
    <row r="396734" spans="1:2" hidden="1">
      <c r="A396734" s="709" t="s">
        <v>628</v>
      </c>
      <c r="B396734" s="709"/>
    </row>
    <row r="396735" spans="1:2" hidden="1">
      <c r="A396735" s="709" t="s">
        <v>628</v>
      </c>
      <c r="B396735" s="709"/>
    </row>
    <row r="396736" spans="1:2" hidden="1">
      <c r="A396736" s="709" t="s">
        <v>628</v>
      </c>
      <c r="B396736" s="709"/>
    </row>
    <row r="396737" spans="1:2" hidden="1">
      <c r="A396737" s="709" t="s">
        <v>628</v>
      </c>
      <c r="B396737" s="709"/>
    </row>
    <row r="396738" spans="1:2" hidden="1">
      <c r="A396738" s="709" t="s">
        <v>628</v>
      </c>
      <c r="B396738" s="709"/>
    </row>
    <row r="396739" spans="1:2" hidden="1">
      <c r="A396739" s="709" t="s">
        <v>628</v>
      </c>
      <c r="B396739" s="709"/>
    </row>
    <row r="396740" spans="1:2" hidden="1">
      <c r="A396740" s="709" t="s">
        <v>628</v>
      </c>
      <c r="B396740" s="709"/>
    </row>
    <row r="396741" spans="1:2" hidden="1">
      <c r="A396741" s="709" t="s">
        <v>628</v>
      </c>
      <c r="B396741" s="709"/>
    </row>
    <row r="396742" spans="1:2" hidden="1">
      <c r="A396742" s="709" t="s">
        <v>628</v>
      </c>
      <c r="B396742" s="709"/>
    </row>
    <row r="396743" spans="1:2" hidden="1">
      <c r="A396743" s="709" t="s">
        <v>628</v>
      </c>
      <c r="B396743" s="709"/>
    </row>
    <row r="396744" spans="1:2" hidden="1">
      <c r="A396744" s="709" t="s">
        <v>628</v>
      </c>
      <c r="B396744" s="709"/>
    </row>
    <row r="396745" spans="1:2" hidden="1">
      <c r="A396745" s="709" t="s">
        <v>628</v>
      </c>
      <c r="B396745" s="709"/>
    </row>
    <row r="396746" spans="1:2" hidden="1">
      <c r="A396746" s="709" t="s">
        <v>628</v>
      </c>
      <c r="B396746" s="709"/>
    </row>
    <row r="396747" spans="1:2" hidden="1">
      <c r="A396747" s="709" t="s">
        <v>628</v>
      </c>
      <c r="B396747" s="709"/>
    </row>
    <row r="396748" spans="1:2" hidden="1">
      <c r="A396748" s="709" t="s">
        <v>628</v>
      </c>
      <c r="B396748" s="709"/>
    </row>
    <row r="396749" spans="1:2" hidden="1">
      <c r="A396749" s="709" t="s">
        <v>628</v>
      </c>
      <c r="B396749" s="709"/>
    </row>
    <row r="396750" spans="1:2" hidden="1">
      <c r="A396750" s="709" t="s">
        <v>628</v>
      </c>
      <c r="B396750" s="709"/>
    </row>
    <row r="396751" spans="1:2" hidden="1">
      <c r="A396751" s="709" t="s">
        <v>628</v>
      </c>
      <c r="B396751" s="709"/>
    </row>
    <row r="396752" spans="1:2" hidden="1">
      <c r="A396752" s="709" t="s">
        <v>628</v>
      </c>
      <c r="B396752" s="709"/>
    </row>
    <row r="396753" spans="1:2" hidden="1">
      <c r="A396753" s="709" t="s">
        <v>628</v>
      </c>
      <c r="B396753" s="709"/>
    </row>
    <row r="396754" spans="1:2" hidden="1">
      <c r="A396754" s="709" t="s">
        <v>628</v>
      </c>
      <c r="B396754" s="709"/>
    </row>
    <row r="396755" spans="1:2" hidden="1">
      <c r="A396755" s="709" t="s">
        <v>628</v>
      </c>
      <c r="B396755" s="709"/>
    </row>
    <row r="396756" spans="1:2" hidden="1">
      <c r="A396756" s="709" t="s">
        <v>628</v>
      </c>
      <c r="B396756" s="709"/>
    </row>
    <row r="396757" spans="1:2" hidden="1">
      <c r="A396757" s="709" t="s">
        <v>628</v>
      </c>
      <c r="B396757" s="709"/>
    </row>
    <row r="396758" spans="1:2" hidden="1">
      <c r="A396758" s="709" t="s">
        <v>628</v>
      </c>
      <c r="B396758" s="709"/>
    </row>
    <row r="396759" spans="1:2" hidden="1">
      <c r="A396759" s="709" t="s">
        <v>628</v>
      </c>
      <c r="B396759" s="709"/>
    </row>
    <row r="396760" spans="1:2" hidden="1">
      <c r="A396760" s="709" t="s">
        <v>628</v>
      </c>
      <c r="B396760" s="709"/>
    </row>
    <row r="396761" spans="1:2" hidden="1">
      <c r="A396761" s="709" t="s">
        <v>628</v>
      </c>
      <c r="B396761" s="709"/>
    </row>
    <row r="396762" spans="1:2" hidden="1">
      <c r="A396762" s="709" t="s">
        <v>628</v>
      </c>
      <c r="B396762" s="709"/>
    </row>
    <row r="396763" spans="1:2" hidden="1">
      <c r="A396763" s="709" t="s">
        <v>628</v>
      </c>
      <c r="B396763" s="709"/>
    </row>
    <row r="396764" spans="1:2" hidden="1">
      <c r="A396764" s="709" t="s">
        <v>628</v>
      </c>
      <c r="B396764" s="709"/>
    </row>
    <row r="396765" spans="1:2" hidden="1">
      <c r="A396765" s="709" t="s">
        <v>628</v>
      </c>
      <c r="B396765" s="709"/>
    </row>
    <row r="396766" spans="1:2" hidden="1">
      <c r="A396766" s="709" t="s">
        <v>628</v>
      </c>
      <c r="B396766" s="709"/>
    </row>
    <row r="396767" spans="1:2" hidden="1">
      <c r="A396767" s="709" t="s">
        <v>628</v>
      </c>
      <c r="B396767" s="709"/>
    </row>
    <row r="396768" spans="1:2" hidden="1">
      <c r="A396768" s="709" t="s">
        <v>628</v>
      </c>
      <c r="B396768" s="709"/>
    </row>
    <row r="396769" spans="1:2" hidden="1">
      <c r="A396769" s="709" t="s">
        <v>628</v>
      </c>
      <c r="B396769" s="709"/>
    </row>
    <row r="396770" spans="1:2" hidden="1">
      <c r="A396770" s="709" t="s">
        <v>628</v>
      </c>
      <c r="B396770" s="709"/>
    </row>
    <row r="396771" spans="1:2" hidden="1">
      <c r="A396771" s="709" t="s">
        <v>628</v>
      </c>
      <c r="B396771" s="709"/>
    </row>
    <row r="396772" spans="1:2" hidden="1">
      <c r="A396772" s="709" t="s">
        <v>628</v>
      </c>
      <c r="B396772" s="709"/>
    </row>
    <row r="396773" spans="1:2" hidden="1">
      <c r="A396773" s="709" t="s">
        <v>628</v>
      </c>
      <c r="B396773" s="709"/>
    </row>
    <row r="396774" spans="1:2" hidden="1">
      <c r="A396774" s="709" t="s">
        <v>628</v>
      </c>
      <c r="B396774" s="709"/>
    </row>
    <row r="396775" spans="1:2" hidden="1">
      <c r="A396775" s="709" t="s">
        <v>628</v>
      </c>
      <c r="B396775" s="709"/>
    </row>
    <row r="396776" spans="1:2" hidden="1">
      <c r="A396776" s="709" t="s">
        <v>628</v>
      </c>
      <c r="B396776" s="709"/>
    </row>
    <row r="396777" spans="1:2" hidden="1">
      <c r="A396777" s="709" t="s">
        <v>628</v>
      </c>
      <c r="B396777" s="709"/>
    </row>
    <row r="396778" spans="1:2" hidden="1">
      <c r="A396778" s="709" t="s">
        <v>628</v>
      </c>
      <c r="B396778" s="709"/>
    </row>
    <row r="396779" spans="1:2" hidden="1">
      <c r="A396779" s="709" t="s">
        <v>628</v>
      </c>
      <c r="B396779" s="709"/>
    </row>
    <row r="396780" spans="1:2" hidden="1">
      <c r="A396780" s="709" t="s">
        <v>628</v>
      </c>
      <c r="B396780" s="709"/>
    </row>
    <row r="396781" spans="1:2" hidden="1">
      <c r="A396781" s="709" t="s">
        <v>628</v>
      </c>
      <c r="B396781" s="709"/>
    </row>
    <row r="396782" spans="1:2" hidden="1">
      <c r="A396782" s="709" t="s">
        <v>628</v>
      </c>
      <c r="B396782" s="709"/>
    </row>
    <row r="396783" spans="1:2" hidden="1">
      <c r="A396783" s="709" t="s">
        <v>628</v>
      </c>
      <c r="B396783" s="709"/>
    </row>
    <row r="396784" spans="1:2" hidden="1">
      <c r="A396784" s="709" t="s">
        <v>628</v>
      </c>
      <c r="B396784" s="709"/>
    </row>
    <row r="396785" spans="1:2" hidden="1">
      <c r="A396785" s="709" t="s">
        <v>628</v>
      </c>
      <c r="B396785" s="709"/>
    </row>
    <row r="396786" spans="1:2" hidden="1">
      <c r="A396786" s="709" t="s">
        <v>628</v>
      </c>
      <c r="B396786" s="709"/>
    </row>
    <row r="396787" spans="1:2" hidden="1">
      <c r="A396787" s="709" t="s">
        <v>628</v>
      </c>
      <c r="B396787" s="709"/>
    </row>
    <row r="396788" spans="1:2" hidden="1">
      <c r="A396788" s="709" t="s">
        <v>628</v>
      </c>
      <c r="B396788" s="709"/>
    </row>
    <row r="396789" spans="1:2" hidden="1">
      <c r="A396789" s="709" t="s">
        <v>628</v>
      </c>
      <c r="B396789" s="709"/>
    </row>
    <row r="396790" spans="1:2" hidden="1">
      <c r="A396790" s="709" t="s">
        <v>628</v>
      </c>
      <c r="B396790" s="709"/>
    </row>
    <row r="396791" spans="1:2" hidden="1">
      <c r="A396791" s="709" t="s">
        <v>628</v>
      </c>
      <c r="B396791" s="709"/>
    </row>
    <row r="396792" spans="1:2" hidden="1">
      <c r="A396792" s="709" t="s">
        <v>628</v>
      </c>
      <c r="B396792" s="709"/>
    </row>
    <row r="396793" spans="1:2" hidden="1">
      <c r="A396793" s="709" t="s">
        <v>628</v>
      </c>
      <c r="B396793" s="709"/>
    </row>
    <row r="396794" spans="1:2" hidden="1">
      <c r="A396794" s="709" t="s">
        <v>628</v>
      </c>
      <c r="B396794" s="709"/>
    </row>
    <row r="396795" spans="1:2" hidden="1">
      <c r="A396795" s="709" t="s">
        <v>628</v>
      </c>
      <c r="B396795" s="709"/>
    </row>
    <row r="396796" spans="1:2" hidden="1">
      <c r="A396796" s="709" t="s">
        <v>628</v>
      </c>
      <c r="B396796" s="709"/>
    </row>
    <row r="396797" spans="1:2" hidden="1">
      <c r="A396797" s="709" t="s">
        <v>628</v>
      </c>
      <c r="B396797" s="709"/>
    </row>
    <row r="396798" spans="1:2" hidden="1">
      <c r="A396798" s="709" t="s">
        <v>628</v>
      </c>
      <c r="B396798" s="709"/>
    </row>
    <row r="396799" spans="1:2" hidden="1">
      <c r="A396799" s="709" t="s">
        <v>628</v>
      </c>
      <c r="B396799" s="709"/>
    </row>
    <row r="396800" spans="1:2" hidden="1">
      <c r="A396800" s="709" t="s">
        <v>628</v>
      </c>
      <c r="B396800" s="709"/>
    </row>
    <row r="396801" spans="1:2" hidden="1">
      <c r="A396801" s="709" t="s">
        <v>628</v>
      </c>
      <c r="B396801" s="709"/>
    </row>
    <row r="396802" spans="1:2" hidden="1">
      <c r="A396802" s="709" t="s">
        <v>628</v>
      </c>
      <c r="B396802" s="709"/>
    </row>
    <row r="396803" spans="1:2" hidden="1">
      <c r="A396803" s="709" t="s">
        <v>628</v>
      </c>
      <c r="B396803" s="709"/>
    </row>
    <row r="396804" spans="1:2" hidden="1">
      <c r="A396804" s="709" t="s">
        <v>628</v>
      </c>
      <c r="B396804" s="709"/>
    </row>
    <row r="396805" spans="1:2" hidden="1">
      <c r="A396805" s="709" t="s">
        <v>628</v>
      </c>
      <c r="B396805" s="709"/>
    </row>
    <row r="396806" spans="1:2" hidden="1">
      <c r="A396806" s="709" t="s">
        <v>628</v>
      </c>
      <c r="B396806" s="709"/>
    </row>
    <row r="396807" spans="1:2" hidden="1">
      <c r="A396807" s="709" t="s">
        <v>628</v>
      </c>
      <c r="B396807" s="709"/>
    </row>
    <row r="396808" spans="1:2" hidden="1">
      <c r="A396808" s="709" t="s">
        <v>628</v>
      </c>
      <c r="B396808" s="709"/>
    </row>
    <row r="396809" spans="1:2" hidden="1">
      <c r="A396809" s="709" t="s">
        <v>628</v>
      </c>
      <c r="B396809" s="709"/>
    </row>
    <row r="396810" spans="1:2" hidden="1">
      <c r="A396810" s="709" t="s">
        <v>628</v>
      </c>
      <c r="B396810" s="709"/>
    </row>
    <row r="396811" spans="1:2" hidden="1">
      <c r="A396811" s="709" t="s">
        <v>628</v>
      </c>
      <c r="B396811" s="709"/>
    </row>
    <row r="396812" spans="1:2" hidden="1">
      <c r="A396812" s="709" t="s">
        <v>628</v>
      </c>
      <c r="B396812" s="709"/>
    </row>
    <row r="396813" spans="1:2" hidden="1">
      <c r="A396813" s="709" t="s">
        <v>628</v>
      </c>
      <c r="B396813" s="709"/>
    </row>
    <row r="396814" spans="1:2" hidden="1">
      <c r="A396814" s="709" t="s">
        <v>628</v>
      </c>
      <c r="B396814" s="709"/>
    </row>
    <row r="396815" spans="1:2" hidden="1">
      <c r="A396815" s="709" t="s">
        <v>628</v>
      </c>
      <c r="B396815" s="709"/>
    </row>
    <row r="396816" spans="1:2" hidden="1">
      <c r="A396816" s="709" t="s">
        <v>628</v>
      </c>
      <c r="B396816" s="709"/>
    </row>
    <row r="396817" spans="1:2" hidden="1">
      <c r="A396817" s="709" t="s">
        <v>628</v>
      </c>
      <c r="B396817" s="709"/>
    </row>
    <row r="396818" spans="1:2" hidden="1">
      <c r="A396818" s="709" t="s">
        <v>628</v>
      </c>
      <c r="B396818" s="709"/>
    </row>
    <row r="396819" spans="1:2" hidden="1">
      <c r="A396819" s="709" t="s">
        <v>628</v>
      </c>
      <c r="B396819" s="709"/>
    </row>
    <row r="396820" spans="1:2" hidden="1">
      <c r="A396820" s="709" t="s">
        <v>628</v>
      </c>
      <c r="B396820" s="709"/>
    </row>
    <row r="396821" spans="1:2" hidden="1">
      <c r="A396821" s="709" t="s">
        <v>628</v>
      </c>
      <c r="B396821" s="709"/>
    </row>
    <row r="396822" spans="1:2" hidden="1">
      <c r="A396822" s="709" t="s">
        <v>628</v>
      </c>
      <c r="B396822" s="709"/>
    </row>
    <row r="396823" spans="1:2" hidden="1">
      <c r="A396823" s="709" t="s">
        <v>628</v>
      </c>
      <c r="B396823" s="709"/>
    </row>
    <row r="396824" spans="1:2" hidden="1">
      <c r="A396824" s="709" t="s">
        <v>628</v>
      </c>
      <c r="B396824" s="709"/>
    </row>
    <row r="396825" spans="1:2" hidden="1">
      <c r="A396825" s="709" t="s">
        <v>628</v>
      </c>
      <c r="B396825" s="709"/>
    </row>
    <row r="396826" spans="1:2" hidden="1">
      <c r="A396826" s="709" t="s">
        <v>628</v>
      </c>
      <c r="B396826" s="709"/>
    </row>
    <row r="396827" spans="1:2" hidden="1">
      <c r="A396827" s="709" t="s">
        <v>628</v>
      </c>
      <c r="B396827" s="709"/>
    </row>
    <row r="396828" spans="1:2" hidden="1">
      <c r="A396828" s="709" t="s">
        <v>628</v>
      </c>
      <c r="B396828" s="709"/>
    </row>
    <row r="396829" spans="1:2" hidden="1">
      <c r="A396829" s="709" t="s">
        <v>628</v>
      </c>
      <c r="B396829" s="709"/>
    </row>
    <row r="396830" spans="1:2" hidden="1">
      <c r="A396830" s="709" t="s">
        <v>628</v>
      </c>
      <c r="B396830" s="709"/>
    </row>
    <row r="396831" spans="1:2" hidden="1">
      <c r="A396831" s="709" t="s">
        <v>628</v>
      </c>
      <c r="B396831" s="709"/>
    </row>
    <row r="396832" spans="1:2" hidden="1">
      <c r="A396832" s="709" t="s">
        <v>628</v>
      </c>
      <c r="B396832" s="709"/>
    </row>
    <row r="396833" spans="1:2" hidden="1">
      <c r="A396833" s="709" t="s">
        <v>628</v>
      </c>
      <c r="B396833" s="709"/>
    </row>
    <row r="396834" spans="1:2" hidden="1">
      <c r="A396834" s="709" t="s">
        <v>628</v>
      </c>
      <c r="B396834" s="709"/>
    </row>
    <row r="396835" spans="1:2" hidden="1">
      <c r="A396835" s="709" t="s">
        <v>628</v>
      </c>
      <c r="B396835" s="709"/>
    </row>
    <row r="396836" spans="1:2" hidden="1">
      <c r="A396836" s="709" t="s">
        <v>628</v>
      </c>
      <c r="B396836" s="709"/>
    </row>
    <row r="396837" spans="1:2" hidden="1">
      <c r="A396837" s="709" t="s">
        <v>628</v>
      </c>
      <c r="B396837" s="709"/>
    </row>
    <row r="396838" spans="1:2" hidden="1">
      <c r="A396838" s="709" t="s">
        <v>628</v>
      </c>
      <c r="B396838" s="709"/>
    </row>
    <row r="396839" spans="1:2" hidden="1">
      <c r="A396839" s="709" t="s">
        <v>628</v>
      </c>
      <c r="B396839" s="709"/>
    </row>
    <row r="396840" spans="1:2" hidden="1">
      <c r="A396840" s="709" t="s">
        <v>628</v>
      </c>
      <c r="B396840" s="709"/>
    </row>
    <row r="396841" spans="1:2" hidden="1">
      <c r="A396841" s="709" t="s">
        <v>628</v>
      </c>
      <c r="B396841" s="709"/>
    </row>
    <row r="396842" spans="1:2" hidden="1">
      <c r="A396842" s="709" t="s">
        <v>628</v>
      </c>
      <c r="B396842" s="709"/>
    </row>
    <row r="396843" spans="1:2" hidden="1">
      <c r="A396843" s="709" t="s">
        <v>628</v>
      </c>
      <c r="B396843" s="709"/>
    </row>
    <row r="396844" spans="1:2" hidden="1">
      <c r="A396844" s="709" t="s">
        <v>628</v>
      </c>
      <c r="B396844" s="709"/>
    </row>
    <row r="396845" spans="1:2" hidden="1">
      <c r="A396845" s="709" t="s">
        <v>628</v>
      </c>
      <c r="B396845" s="709"/>
    </row>
    <row r="396846" spans="1:2" hidden="1">
      <c r="A396846" s="709" t="s">
        <v>628</v>
      </c>
      <c r="B396846" s="709"/>
    </row>
    <row r="396847" spans="1:2" hidden="1">
      <c r="A396847" s="709" t="s">
        <v>628</v>
      </c>
      <c r="B396847" s="709"/>
    </row>
    <row r="396848" spans="1:2" hidden="1">
      <c r="A396848" s="709" t="s">
        <v>628</v>
      </c>
      <c r="B396848" s="709"/>
    </row>
    <row r="396849" spans="1:2" hidden="1">
      <c r="A396849" s="709" t="s">
        <v>628</v>
      </c>
      <c r="B396849" s="709"/>
    </row>
    <row r="396850" spans="1:2" hidden="1">
      <c r="A396850" s="709" t="s">
        <v>628</v>
      </c>
      <c r="B396850" s="709"/>
    </row>
    <row r="396851" spans="1:2" hidden="1">
      <c r="A396851" s="709" t="s">
        <v>628</v>
      </c>
      <c r="B396851" s="709"/>
    </row>
    <row r="396852" spans="1:2" hidden="1">
      <c r="A396852" s="709" t="s">
        <v>628</v>
      </c>
      <c r="B396852" s="709"/>
    </row>
    <row r="396853" spans="1:2" hidden="1">
      <c r="A396853" s="709" t="s">
        <v>628</v>
      </c>
      <c r="B396853" s="709"/>
    </row>
    <row r="396854" spans="1:2" hidden="1">
      <c r="A396854" s="709" t="s">
        <v>628</v>
      </c>
      <c r="B396854" s="709"/>
    </row>
    <row r="396855" spans="1:2" hidden="1">
      <c r="A396855" s="709" t="s">
        <v>628</v>
      </c>
      <c r="B396855" s="709"/>
    </row>
    <row r="396856" spans="1:2" hidden="1">
      <c r="A396856" s="709" t="s">
        <v>628</v>
      </c>
      <c r="B396856" s="709"/>
    </row>
    <row r="396857" spans="1:2" hidden="1">
      <c r="A396857" s="709" t="s">
        <v>628</v>
      </c>
      <c r="B396857" s="709"/>
    </row>
    <row r="396858" spans="1:2" hidden="1">
      <c r="A396858" s="709" t="s">
        <v>628</v>
      </c>
      <c r="B396858" s="709"/>
    </row>
    <row r="396859" spans="1:2" hidden="1">
      <c r="A396859" s="709" t="s">
        <v>628</v>
      </c>
      <c r="B396859" s="709"/>
    </row>
    <row r="396860" spans="1:2" hidden="1">
      <c r="A396860" s="709" t="s">
        <v>628</v>
      </c>
      <c r="B396860" s="709"/>
    </row>
    <row r="396861" spans="1:2" hidden="1">
      <c r="A396861" s="709" t="s">
        <v>628</v>
      </c>
      <c r="B396861" s="709"/>
    </row>
    <row r="396862" spans="1:2" hidden="1">
      <c r="A396862" s="709" t="s">
        <v>628</v>
      </c>
      <c r="B396862" s="709"/>
    </row>
    <row r="396863" spans="1:2" hidden="1">
      <c r="A396863" s="709" t="s">
        <v>628</v>
      </c>
      <c r="B396863" s="709"/>
    </row>
    <row r="396864" spans="1:2" hidden="1">
      <c r="A396864" s="709" t="s">
        <v>628</v>
      </c>
      <c r="B396864" s="709"/>
    </row>
    <row r="396865" spans="1:2" hidden="1">
      <c r="A396865" s="709" t="s">
        <v>628</v>
      </c>
      <c r="B396865" s="709"/>
    </row>
    <row r="396866" spans="1:2" hidden="1">
      <c r="A396866" s="709" t="s">
        <v>628</v>
      </c>
      <c r="B396866" s="709"/>
    </row>
    <row r="396867" spans="1:2" hidden="1">
      <c r="A396867" s="709" t="s">
        <v>628</v>
      </c>
      <c r="B396867" s="709"/>
    </row>
    <row r="396868" spans="1:2" hidden="1">
      <c r="A396868" s="709" t="s">
        <v>628</v>
      </c>
      <c r="B396868" s="709"/>
    </row>
    <row r="396869" spans="1:2" hidden="1">
      <c r="A396869" s="709" t="s">
        <v>628</v>
      </c>
      <c r="B396869" s="709"/>
    </row>
    <row r="396870" spans="1:2" hidden="1">
      <c r="A396870" s="709" t="s">
        <v>628</v>
      </c>
      <c r="B396870" s="709"/>
    </row>
    <row r="396871" spans="1:2" hidden="1">
      <c r="A396871" s="709" t="s">
        <v>628</v>
      </c>
      <c r="B396871" s="709"/>
    </row>
    <row r="396872" spans="1:2" hidden="1">
      <c r="A396872" s="709" t="s">
        <v>628</v>
      </c>
      <c r="B396872" s="709"/>
    </row>
    <row r="396873" spans="1:2" hidden="1">
      <c r="A396873" s="709" t="s">
        <v>628</v>
      </c>
      <c r="B396873" s="709"/>
    </row>
    <row r="396874" spans="1:2" hidden="1">
      <c r="A396874" s="709" t="s">
        <v>628</v>
      </c>
      <c r="B396874" s="709"/>
    </row>
    <row r="396875" spans="1:2" hidden="1">
      <c r="A396875" s="709" t="s">
        <v>628</v>
      </c>
      <c r="B396875" s="709"/>
    </row>
    <row r="396876" spans="1:2" hidden="1">
      <c r="A396876" s="709" t="s">
        <v>628</v>
      </c>
      <c r="B396876" s="709"/>
    </row>
    <row r="396877" spans="1:2" hidden="1">
      <c r="A396877" s="709" t="s">
        <v>628</v>
      </c>
      <c r="B396877" s="709"/>
    </row>
    <row r="396878" spans="1:2" hidden="1">
      <c r="A396878" s="709" t="s">
        <v>628</v>
      </c>
      <c r="B396878" s="709"/>
    </row>
    <row r="396879" spans="1:2" hidden="1">
      <c r="A396879" s="709" t="s">
        <v>628</v>
      </c>
      <c r="B396879" s="709"/>
    </row>
    <row r="396880" spans="1:2" hidden="1">
      <c r="A396880" s="709" t="s">
        <v>628</v>
      </c>
      <c r="B396880" s="709"/>
    </row>
    <row r="396881" spans="1:2" hidden="1">
      <c r="A396881" s="709" t="s">
        <v>628</v>
      </c>
      <c r="B396881" s="709"/>
    </row>
    <row r="396882" spans="1:2" hidden="1">
      <c r="A396882" s="709" t="s">
        <v>628</v>
      </c>
      <c r="B396882" s="709"/>
    </row>
    <row r="396883" spans="1:2" hidden="1">
      <c r="A396883" s="709" t="s">
        <v>628</v>
      </c>
      <c r="B396883" s="709"/>
    </row>
    <row r="396884" spans="1:2" hidden="1">
      <c r="A396884" s="709" t="s">
        <v>628</v>
      </c>
      <c r="B396884" s="709"/>
    </row>
    <row r="396885" spans="1:2" hidden="1">
      <c r="A396885" s="709" t="s">
        <v>628</v>
      </c>
      <c r="B396885" s="709"/>
    </row>
    <row r="396886" spans="1:2" hidden="1">
      <c r="A396886" s="709" t="s">
        <v>628</v>
      </c>
      <c r="B396886" s="709"/>
    </row>
    <row r="396887" spans="1:2" hidden="1">
      <c r="A396887" s="709" t="s">
        <v>628</v>
      </c>
      <c r="B396887" s="709"/>
    </row>
    <row r="396888" spans="1:2" hidden="1">
      <c r="A396888" s="709" t="s">
        <v>628</v>
      </c>
      <c r="B396888" s="709"/>
    </row>
    <row r="396889" spans="1:2" hidden="1">
      <c r="A396889" s="709" t="s">
        <v>628</v>
      </c>
      <c r="B396889" s="709"/>
    </row>
    <row r="396890" spans="1:2" hidden="1">
      <c r="A396890" s="709" t="s">
        <v>628</v>
      </c>
      <c r="B396890" s="709"/>
    </row>
    <row r="396891" spans="1:2" hidden="1">
      <c r="A396891" s="709" t="s">
        <v>628</v>
      </c>
      <c r="B396891" s="709"/>
    </row>
    <row r="396892" spans="1:2" hidden="1">
      <c r="A396892" s="709" t="s">
        <v>628</v>
      </c>
      <c r="B396892" s="709"/>
    </row>
    <row r="396893" spans="1:2" hidden="1">
      <c r="A396893" s="709" t="s">
        <v>628</v>
      </c>
      <c r="B396893" s="709"/>
    </row>
    <row r="396894" spans="1:2" hidden="1">
      <c r="A396894" s="709" t="s">
        <v>628</v>
      </c>
      <c r="B396894" s="709"/>
    </row>
    <row r="396895" spans="1:2" hidden="1">
      <c r="A396895" s="709" t="s">
        <v>628</v>
      </c>
      <c r="B396895" s="709"/>
    </row>
    <row r="396896" spans="1:2" hidden="1">
      <c r="A396896" s="709" t="s">
        <v>628</v>
      </c>
      <c r="B396896" s="709"/>
    </row>
    <row r="396897" spans="1:2" hidden="1">
      <c r="A396897" s="709" t="s">
        <v>628</v>
      </c>
      <c r="B396897" s="709"/>
    </row>
    <row r="396898" spans="1:2" hidden="1">
      <c r="A396898" s="709" t="s">
        <v>628</v>
      </c>
      <c r="B396898" s="709"/>
    </row>
    <row r="396899" spans="1:2" hidden="1">
      <c r="A396899" s="709" t="s">
        <v>628</v>
      </c>
      <c r="B396899" s="709"/>
    </row>
    <row r="396900" spans="1:2" hidden="1">
      <c r="A396900" s="709" t="s">
        <v>628</v>
      </c>
      <c r="B396900" s="709"/>
    </row>
    <row r="396901" spans="1:2" hidden="1">
      <c r="A396901" s="709" t="s">
        <v>628</v>
      </c>
      <c r="B396901" s="709"/>
    </row>
    <row r="396902" spans="1:2" hidden="1">
      <c r="A396902" s="709" t="s">
        <v>628</v>
      </c>
      <c r="B396902" s="709"/>
    </row>
    <row r="396903" spans="1:2" hidden="1">
      <c r="A396903" s="709" t="s">
        <v>628</v>
      </c>
      <c r="B396903" s="709"/>
    </row>
    <row r="396904" spans="1:2" hidden="1">
      <c r="A396904" s="709" t="s">
        <v>628</v>
      </c>
      <c r="B396904" s="709"/>
    </row>
    <row r="396905" spans="1:2" hidden="1">
      <c r="A396905" s="709" t="s">
        <v>628</v>
      </c>
      <c r="B396905" s="709"/>
    </row>
    <row r="396906" spans="1:2" hidden="1">
      <c r="A396906" s="709" t="s">
        <v>628</v>
      </c>
      <c r="B396906" s="709"/>
    </row>
    <row r="396907" spans="1:2" hidden="1">
      <c r="A396907" s="709" t="s">
        <v>628</v>
      </c>
      <c r="B396907" s="709"/>
    </row>
    <row r="396908" spans="1:2" hidden="1">
      <c r="A396908" s="709" t="s">
        <v>628</v>
      </c>
      <c r="B396908" s="709"/>
    </row>
    <row r="396909" spans="1:2" hidden="1">
      <c r="A396909" s="709" t="s">
        <v>628</v>
      </c>
      <c r="B396909" s="709"/>
    </row>
    <row r="396910" spans="1:2" hidden="1">
      <c r="A396910" s="709" t="s">
        <v>628</v>
      </c>
      <c r="B396910" s="709"/>
    </row>
    <row r="396911" spans="1:2" hidden="1">
      <c r="A396911" s="709" t="s">
        <v>628</v>
      </c>
      <c r="B396911" s="709"/>
    </row>
    <row r="396912" spans="1:2" hidden="1">
      <c r="A396912" s="709" t="s">
        <v>628</v>
      </c>
      <c r="B396912" s="709"/>
    </row>
    <row r="396913" spans="1:2" hidden="1">
      <c r="A396913" s="709" t="s">
        <v>628</v>
      </c>
      <c r="B396913" s="709"/>
    </row>
    <row r="396914" spans="1:2" hidden="1">
      <c r="A396914" s="709" t="s">
        <v>628</v>
      </c>
      <c r="B396914" s="709"/>
    </row>
    <row r="396915" spans="1:2" hidden="1">
      <c r="A396915" s="709" t="s">
        <v>628</v>
      </c>
      <c r="B396915" s="709"/>
    </row>
    <row r="396916" spans="1:2" hidden="1">
      <c r="A396916" s="709" t="s">
        <v>628</v>
      </c>
      <c r="B396916" s="709"/>
    </row>
    <row r="396917" spans="1:2" hidden="1">
      <c r="A396917" s="709" t="s">
        <v>628</v>
      </c>
      <c r="B396917" s="709"/>
    </row>
    <row r="396918" spans="1:2" hidden="1">
      <c r="A396918" s="709" t="s">
        <v>628</v>
      </c>
      <c r="B396918" s="709"/>
    </row>
    <row r="396919" spans="1:2" hidden="1">
      <c r="A396919" s="709" t="s">
        <v>628</v>
      </c>
      <c r="B396919" s="709"/>
    </row>
    <row r="396920" spans="1:2" hidden="1">
      <c r="A396920" s="709" t="s">
        <v>628</v>
      </c>
      <c r="B396920" s="709"/>
    </row>
    <row r="396921" spans="1:2" hidden="1">
      <c r="A396921" s="709" t="s">
        <v>628</v>
      </c>
      <c r="B396921" s="709"/>
    </row>
    <row r="396922" spans="1:2" hidden="1">
      <c r="A396922" s="709" t="s">
        <v>628</v>
      </c>
      <c r="B396922" s="709"/>
    </row>
    <row r="396923" spans="1:2" hidden="1">
      <c r="A396923" s="709" t="s">
        <v>628</v>
      </c>
      <c r="B396923" s="709"/>
    </row>
    <row r="396924" spans="1:2" hidden="1">
      <c r="A396924" s="709" t="s">
        <v>628</v>
      </c>
      <c r="B396924" s="709"/>
    </row>
    <row r="396925" spans="1:2" hidden="1">
      <c r="A396925" s="709" t="s">
        <v>628</v>
      </c>
      <c r="B396925" s="709"/>
    </row>
    <row r="396926" spans="1:2" hidden="1">
      <c r="A396926" s="709" t="s">
        <v>628</v>
      </c>
      <c r="B396926" s="709"/>
    </row>
    <row r="396927" spans="1:2" hidden="1">
      <c r="A396927" s="709" t="s">
        <v>628</v>
      </c>
      <c r="B396927" s="709"/>
    </row>
    <row r="396928" spans="1:2" hidden="1">
      <c r="A396928" s="709" t="s">
        <v>628</v>
      </c>
      <c r="B396928" s="709"/>
    </row>
    <row r="396929" spans="1:2" hidden="1">
      <c r="A396929" s="709" t="s">
        <v>628</v>
      </c>
      <c r="B396929" s="709"/>
    </row>
    <row r="396930" spans="1:2" hidden="1">
      <c r="A396930" s="709" t="s">
        <v>628</v>
      </c>
      <c r="B396930" s="709"/>
    </row>
    <row r="396931" spans="1:2" hidden="1">
      <c r="A396931" s="709" t="s">
        <v>628</v>
      </c>
      <c r="B396931" s="709"/>
    </row>
    <row r="396932" spans="1:2" hidden="1">
      <c r="A396932" s="709" t="s">
        <v>628</v>
      </c>
      <c r="B396932" s="709"/>
    </row>
    <row r="396933" spans="1:2" hidden="1">
      <c r="A396933" s="709" t="s">
        <v>628</v>
      </c>
      <c r="B396933" s="709"/>
    </row>
    <row r="396934" spans="1:2" hidden="1">
      <c r="A396934" s="709" t="s">
        <v>628</v>
      </c>
      <c r="B396934" s="709"/>
    </row>
    <row r="396935" spans="1:2" hidden="1">
      <c r="A396935" s="709" t="s">
        <v>628</v>
      </c>
      <c r="B396935" s="709"/>
    </row>
    <row r="396936" spans="1:2" hidden="1">
      <c r="A396936" s="709" t="s">
        <v>628</v>
      </c>
      <c r="B396936" s="709"/>
    </row>
    <row r="396937" spans="1:2" hidden="1">
      <c r="A396937" s="709" t="s">
        <v>628</v>
      </c>
      <c r="B396937" s="709"/>
    </row>
    <row r="396938" spans="1:2" hidden="1">
      <c r="A396938" s="709" t="s">
        <v>628</v>
      </c>
      <c r="B396938" s="709"/>
    </row>
    <row r="396939" spans="1:2" hidden="1">
      <c r="A396939" s="709" t="s">
        <v>628</v>
      </c>
      <c r="B396939" s="709"/>
    </row>
    <row r="396940" spans="1:2" hidden="1">
      <c r="A396940" s="709" t="s">
        <v>628</v>
      </c>
      <c r="B396940" s="709"/>
    </row>
    <row r="396941" spans="1:2" hidden="1">
      <c r="A396941" s="709" t="s">
        <v>628</v>
      </c>
      <c r="B396941" s="709"/>
    </row>
    <row r="396942" spans="1:2" hidden="1">
      <c r="A396942" s="709" t="s">
        <v>628</v>
      </c>
      <c r="B396942" s="709"/>
    </row>
    <row r="396943" spans="1:2" hidden="1">
      <c r="A396943" s="709" t="s">
        <v>628</v>
      </c>
      <c r="B396943" s="709"/>
    </row>
    <row r="396944" spans="1:2" hidden="1">
      <c r="A396944" s="709" t="s">
        <v>628</v>
      </c>
      <c r="B396944" s="709"/>
    </row>
    <row r="396945" spans="1:2" hidden="1">
      <c r="A396945" s="709" t="s">
        <v>628</v>
      </c>
      <c r="B396945" s="709"/>
    </row>
    <row r="396946" spans="1:2" hidden="1">
      <c r="A396946" s="709" t="s">
        <v>628</v>
      </c>
      <c r="B396946" s="709"/>
    </row>
    <row r="396947" spans="1:2" hidden="1">
      <c r="A396947" s="709" t="s">
        <v>628</v>
      </c>
      <c r="B396947" s="709"/>
    </row>
    <row r="396948" spans="1:2" hidden="1">
      <c r="A396948" s="709" t="s">
        <v>628</v>
      </c>
      <c r="B396948" s="709"/>
    </row>
    <row r="396949" spans="1:2" hidden="1">
      <c r="A396949" s="709" t="s">
        <v>628</v>
      </c>
      <c r="B396949" s="709"/>
    </row>
    <row r="396950" spans="1:2" hidden="1">
      <c r="A396950" s="709" t="s">
        <v>628</v>
      </c>
      <c r="B396950" s="709"/>
    </row>
    <row r="396951" spans="1:2" hidden="1">
      <c r="A396951" s="709" t="s">
        <v>628</v>
      </c>
      <c r="B396951" s="709"/>
    </row>
    <row r="396952" spans="1:2" hidden="1">
      <c r="A396952" s="709" t="s">
        <v>628</v>
      </c>
      <c r="B396952" s="709"/>
    </row>
    <row r="396953" spans="1:2" hidden="1">
      <c r="A396953" s="709" t="s">
        <v>628</v>
      </c>
      <c r="B396953" s="709"/>
    </row>
    <row r="396954" spans="1:2" hidden="1">
      <c r="A396954" s="709" t="s">
        <v>628</v>
      </c>
      <c r="B396954" s="709"/>
    </row>
    <row r="396955" spans="1:2" hidden="1">
      <c r="A396955" s="709" t="s">
        <v>628</v>
      </c>
      <c r="B396955" s="709"/>
    </row>
    <row r="396956" spans="1:2" hidden="1">
      <c r="A396956" s="709" t="s">
        <v>628</v>
      </c>
      <c r="B396956" s="709"/>
    </row>
    <row r="396957" spans="1:2" hidden="1">
      <c r="A396957" s="709" t="s">
        <v>628</v>
      </c>
      <c r="B396957" s="709"/>
    </row>
    <row r="396958" spans="1:2" hidden="1">
      <c r="A396958" s="709" t="s">
        <v>628</v>
      </c>
      <c r="B396958" s="709"/>
    </row>
    <row r="396959" spans="1:2" hidden="1">
      <c r="A396959" s="709" t="s">
        <v>628</v>
      </c>
      <c r="B396959" s="709"/>
    </row>
    <row r="396960" spans="1:2" hidden="1">
      <c r="A396960" s="709" t="s">
        <v>628</v>
      </c>
      <c r="B396960" s="709"/>
    </row>
    <row r="396961" spans="1:2" hidden="1">
      <c r="A396961" s="709" t="s">
        <v>628</v>
      </c>
      <c r="B396961" s="709"/>
    </row>
    <row r="396962" spans="1:2" hidden="1">
      <c r="A396962" s="709" t="s">
        <v>628</v>
      </c>
      <c r="B396962" s="709"/>
    </row>
    <row r="396963" spans="1:2" hidden="1">
      <c r="A396963" s="709" t="s">
        <v>628</v>
      </c>
      <c r="B396963" s="709"/>
    </row>
    <row r="396964" spans="1:2" hidden="1">
      <c r="A396964" s="709" t="s">
        <v>628</v>
      </c>
      <c r="B396964" s="709"/>
    </row>
    <row r="396965" spans="1:2" hidden="1">
      <c r="A396965" s="709" t="s">
        <v>628</v>
      </c>
      <c r="B396965" s="709"/>
    </row>
    <row r="396966" spans="1:2" hidden="1">
      <c r="A396966" s="709" t="s">
        <v>628</v>
      </c>
      <c r="B396966" s="709"/>
    </row>
    <row r="396967" spans="1:2" hidden="1">
      <c r="A396967" s="709" t="s">
        <v>628</v>
      </c>
      <c r="B396967" s="709"/>
    </row>
    <row r="396968" spans="1:2" hidden="1">
      <c r="A396968" s="709" t="s">
        <v>628</v>
      </c>
      <c r="B396968" s="709"/>
    </row>
    <row r="396969" spans="1:2" hidden="1">
      <c r="A396969" s="709" t="s">
        <v>628</v>
      </c>
      <c r="B396969" s="709"/>
    </row>
    <row r="396970" spans="1:2" hidden="1">
      <c r="A396970" s="709" t="s">
        <v>628</v>
      </c>
      <c r="B396970" s="709"/>
    </row>
    <row r="396971" spans="1:2" hidden="1">
      <c r="A396971" s="709" t="s">
        <v>628</v>
      </c>
      <c r="B396971" s="709"/>
    </row>
    <row r="396972" spans="1:2" hidden="1">
      <c r="A396972" s="709" t="s">
        <v>628</v>
      </c>
      <c r="B396972" s="709"/>
    </row>
    <row r="396973" spans="1:2" hidden="1">
      <c r="A396973" s="709" t="s">
        <v>628</v>
      </c>
      <c r="B396973" s="709"/>
    </row>
    <row r="396974" spans="1:2" hidden="1">
      <c r="A396974" s="709" t="s">
        <v>628</v>
      </c>
      <c r="B396974" s="709"/>
    </row>
    <row r="396975" spans="1:2" hidden="1">
      <c r="A396975" s="709" t="s">
        <v>628</v>
      </c>
      <c r="B396975" s="709"/>
    </row>
    <row r="396976" spans="1:2" hidden="1">
      <c r="A396976" s="709" t="s">
        <v>628</v>
      </c>
      <c r="B396976" s="709"/>
    </row>
    <row r="396977" spans="1:2" hidden="1">
      <c r="A396977" s="709" t="s">
        <v>628</v>
      </c>
      <c r="B396977" s="709"/>
    </row>
    <row r="396978" spans="1:2" hidden="1">
      <c r="A396978" s="709" t="s">
        <v>628</v>
      </c>
      <c r="B396978" s="709"/>
    </row>
    <row r="396979" spans="1:2" hidden="1">
      <c r="A396979" s="709" t="s">
        <v>628</v>
      </c>
      <c r="B396979" s="709"/>
    </row>
    <row r="396980" spans="1:2" hidden="1">
      <c r="A396980" s="709" t="s">
        <v>628</v>
      </c>
      <c r="B396980" s="709"/>
    </row>
    <row r="396981" spans="1:2" hidden="1">
      <c r="A396981" s="709" t="s">
        <v>628</v>
      </c>
      <c r="B396981" s="709"/>
    </row>
    <row r="396982" spans="1:2" hidden="1">
      <c r="A396982" s="709" t="s">
        <v>628</v>
      </c>
      <c r="B396982" s="709"/>
    </row>
    <row r="396983" spans="1:2" hidden="1">
      <c r="A396983" s="709" t="s">
        <v>628</v>
      </c>
      <c r="B396983" s="709"/>
    </row>
    <row r="396984" spans="1:2" hidden="1">
      <c r="A396984" s="709" t="s">
        <v>628</v>
      </c>
      <c r="B396984" s="709"/>
    </row>
    <row r="396985" spans="1:2" hidden="1">
      <c r="A396985" s="709" t="s">
        <v>628</v>
      </c>
      <c r="B396985" s="709"/>
    </row>
    <row r="396986" spans="1:2" hidden="1">
      <c r="A396986" s="709" t="s">
        <v>628</v>
      </c>
      <c r="B396986" s="709"/>
    </row>
    <row r="396987" spans="1:2" hidden="1">
      <c r="A396987" s="709" t="s">
        <v>628</v>
      </c>
      <c r="B396987" s="709"/>
    </row>
    <row r="396988" spans="1:2" hidden="1">
      <c r="A396988" s="709" t="s">
        <v>628</v>
      </c>
      <c r="B396988" s="709"/>
    </row>
    <row r="396989" spans="1:2" hidden="1">
      <c r="A396989" s="709" t="s">
        <v>628</v>
      </c>
      <c r="B396989" s="709"/>
    </row>
    <row r="396990" spans="1:2" hidden="1">
      <c r="A396990" s="709" t="s">
        <v>628</v>
      </c>
      <c r="B396990" s="709"/>
    </row>
    <row r="396991" spans="1:2" hidden="1">
      <c r="A396991" s="709" t="s">
        <v>628</v>
      </c>
      <c r="B396991" s="709"/>
    </row>
    <row r="396992" spans="1:2" hidden="1">
      <c r="A396992" s="709" t="s">
        <v>628</v>
      </c>
      <c r="B396992" s="709"/>
    </row>
    <row r="396993" spans="1:2" hidden="1">
      <c r="A396993" s="709" t="s">
        <v>628</v>
      </c>
      <c r="B396993" s="709"/>
    </row>
    <row r="396994" spans="1:2" hidden="1">
      <c r="A396994" s="709" t="s">
        <v>628</v>
      </c>
      <c r="B396994" s="709"/>
    </row>
    <row r="396995" spans="1:2" hidden="1">
      <c r="A396995" s="709" t="s">
        <v>628</v>
      </c>
      <c r="B396995" s="709"/>
    </row>
    <row r="396996" spans="1:2" hidden="1">
      <c r="A396996" s="709" t="s">
        <v>628</v>
      </c>
      <c r="B396996" s="709"/>
    </row>
    <row r="396997" spans="1:2" hidden="1">
      <c r="A396997" s="709" t="s">
        <v>628</v>
      </c>
      <c r="B396997" s="709"/>
    </row>
    <row r="396998" spans="1:2" hidden="1">
      <c r="A396998" s="709" t="s">
        <v>628</v>
      </c>
      <c r="B396998" s="709"/>
    </row>
    <row r="396999" spans="1:2" hidden="1">
      <c r="A396999" s="709" t="s">
        <v>628</v>
      </c>
      <c r="B396999" s="709"/>
    </row>
    <row r="397000" spans="1:2" hidden="1">
      <c r="A397000" s="709" t="s">
        <v>628</v>
      </c>
      <c r="B397000" s="709"/>
    </row>
    <row r="397001" spans="1:2" hidden="1">
      <c r="A397001" s="709" t="s">
        <v>628</v>
      </c>
      <c r="B397001" s="709"/>
    </row>
    <row r="397002" spans="1:2" hidden="1">
      <c r="A397002" s="709" t="s">
        <v>628</v>
      </c>
      <c r="B397002" s="709"/>
    </row>
    <row r="397003" spans="1:2" hidden="1">
      <c r="A397003" s="709" t="s">
        <v>628</v>
      </c>
      <c r="B397003" s="709"/>
    </row>
    <row r="397004" spans="1:2" hidden="1">
      <c r="A397004" s="709" t="s">
        <v>628</v>
      </c>
      <c r="B397004" s="709"/>
    </row>
    <row r="397005" spans="1:2" hidden="1">
      <c r="A397005" s="709" t="s">
        <v>628</v>
      </c>
      <c r="B397005" s="709"/>
    </row>
    <row r="397006" spans="1:2" hidden="1">
      <c r="A397006" s="709" t="s">
        <v>628</v>
      </c>
      <c r="B397006" s="709"/>
    </row>
    <row r="397007" spans="1:2" hidden="1">
      <c r="A397007" s="709" t="s">
        <v>628</v>
      </c>
      <c r="B397007" s="709"/>
    </row>
    <row r="397008" spans="1:2" hidden="1">
      <c r="A397008" s="709" t="s">
        <v>628</v>
      </c>
      <c r="B397008" s="709"/>
    </row>
    <row r="397009" spans="1:2" hidden="1">
      <c r="A397009" s="709" t="s">
        <v>628</v>
      </c>
      <c r="B397009" s="709"/>
    </row>
    <row r="397010" spans="1:2" hidden="1">
      <c r="A397010" s="709" t="s">
        <v>628</v>
      </c>
      <c r="B397010" s="709"/>
    </row>
    <row r="397011" spans="1:2" hidden="1">
      <c r="A397011" s="709" t="s">
        <v>628</v>
      </c>
      <c r="B397011" s="709"/>
    </row>
    <row r="397012" spans="1:2" hidden="1">
      <c r="A397012" s="709" t="s">
        <v>628</v>
      </c>
      <c r="B397012" s="709"/>
    </row>
    <row r="397013" spans="1:2" hidden="1">
      <c r="A397013" s="709" t="s">
        <v>628</v>
      </c>
      <c r="B397013" s="709"/>
    </row>
    <row r="397014" spans="1:2" hidden="1">
      <c r="A397014" s="709" t="s">
        <v>628</v>
      </c>
      <c r="B397014" s="709"/>
    </row>
    <row r="397015" spans="1:2" hidden="1">
      <c r="A397015" s="709" t="s">
        <v>628</v>
      </c>
      <c r="B397015" s="709"/>
    </row>
    <row r="397016" spans="1:2" hidden="1">
      <c r="A397016" s="709" t="s">
        <v>628</v>
      </c>
      <c r="B397016" s="709"/>
    </row>
    <row r="397017" spans="1:2" hidden="1">
      <c r="A397017" s="709" t="s">
        <v>628</v>
      </c>
      <c r="B397017" s="709"/>
    </row>
    <row r="397018" spans="1:2" hidden="1">
      <c r="A397018" s="709" t="s">
        <v>628</v>
      </c>
      <c r="B397018" s="709"/>
    </row>
    <row r="397019" spans="1:2" hidden="1">
      <c r="A397019" s="709" t="s">
        <v>628</v>
      </c>
      <c r="B397019" s="709"/>
    </row>
    <row r="397020" spans="1:2" hidden="1">
      <c r="A397020" s="709" t="s">
        <v>628</v>
      </c>
      <c r="B397020" s="709"/>
    </row>
    <row r="397021" spans="1:2" hidden="1">
      <c r="A397021" s="709" t="s">
        <v>628</v>
      </c>
      <c r="B397021" s="709"/>
    </row>
    <row r="397022" spans="1:2" hidden="1">
      <c r="A397022" s="709" t="s">
        <v>628</v>
      </c>
      <c r="B397022" s="709"/>
    </row>
    <row r="397023" spans="1:2" hidden="1">
      <c r="A397023" s="709" t="s">
        <v>628</v>
      </c>
      <c r="B397023" s="709"/>
    </row>
    <row r="397024" spans="1:2" hidden="1">
      <c r="A397024" s="709" t="s">
        <v>628</v>
      </c>
      <c r="B397024" s="709"/>
    </row>
    <row r="397025" spans="1:2" hidden="1">
      <c r="A397025" s="709" t="s">
        <v>628</v>
      </c>
      <c r="B397025" s="709"/>
    </row>
    <row r="397026" spans="1:2" hidden="1">
      <c r="A397026" s="709" t="s">
        <v>628</v>
      </c>
      <c r="B397026" s="709"/>
    </row>
    <row r="397027" spans="1:2" hidden="1">
      <c r="A397027" s="709" t="s">
        <v>628</v>
      </c>
      <c r="B397027" s="709"/>
    </row>
    <row r="397028" spans="1:2" hidden="1">
      <c r="A397028" s="709" t="s">
        <v>628</v>
      </c>
      <c r="B397028" s="709"/>
    </row>
    <row r="397029" spans="1:2" hidden="1">
      <c r="A397029" s="709" t="s">
        <v>628</v>
      </c>
      <c r="B397029" s="709"/>
    </row>
    <row r="397030" spans="1:2" hidden="1">
      <c r="A397030" s="709" t="s">
        <v>628</v>
      </c>
      <c r="B397030" s="709"/>
    </row>
    <row r="397031" spans="1:2" hidden="1">
      <c r="A397031" s="709" t="s">
        <v>628</v>
      </c>
      <c r="B397031" s="709"/>
    </row>
    <row r="397032" spans="1:2" hidden="1">
      <c r="A397032" s="709" t="s">
        <v>628</v>
      </c>
      <c r="B397032" s="709"/>
    </row>
    <row r="397033" spans="1:2" hidden="1">
      <c r="A397033" s="709" t="s">
        <v>628</v>
      </c>
      <c r="B397033" s="709"/>
    </row>
    <row r="397034" spans="1:2" hidden="1">
      <c r="A397034" s="709" t="s">
        <v>628</v>
      </c>
      <c r="B397034" s="709"/>
    </row>
    <row r="397035" spans="1:2" hidden="1">
      <c r="A397035" s="709" t="s">
        <v>628</v>
      </c>
      <c r="B397035" s="709"/>
    </row>
    <row r="397036" spans="1:2" hidden="1">
      <c r="A397036" s="709" t="s">
        <v>628</v>
      </c>
      <c r="B397036" s="709"/>
    </row>
    <row r="397037" spans="1:2" hidden="1">
      <c r="A397037" s="709" t="s">
        <v>628</v>
      </c>
      <c r="B397037" s="709"/>
    </row>
    <row r="397038" spans="1:2" hidden="1">
      <c r="A397038" s="709" t="s">
        <v>628</v>
      </c>
      <c r="B397038" s="709"/>
    </row>
    <row r="397039" spans="1:2" hidden="1">
      <c r="A397039" s="709" t="s">
        <v>628</v>
      </c>
      <c r="B397039" s="709"/>
    </row>
    <row r="397040" spans="1:2" hidden="1">
      <c r="A397040" s="709" t="s">
        <v>628</v>
      </c>
      <c r="B397040" s="709"/>
    </row>
    <row r="397041" spans="1:2" hidden="1">
      <c r="A397041" s="709" t="s">
        <v>628</v>
      </c>
      <c r="B397041" s="709"/>
    </row>
    <row r="397042" spans="1:2" hidden="1">
      <c r="A397042" s="709" t="s">
        <v>628</v>
      </c>
      <c r="B397042" s="709"/>
    </row>
    <row r="397043" spans="1:2" hidden="1">
      <c r="A397043" s="709" t="s">
        <v>628</v>
      </c>
      <c r="B397043" s="709"/>
    </row>
    <row r="397044" spans="1:2" hidden="1">
      <c r="A397044" s="709" t="s">
        <v>628</v>
      </c>
      <c r="B397044" s="709"/>
    </row>
    <row r="397045" spans="1:2" hidden="1">
      <c r="A397045" s="709" t="s">
        <v>628</v>
      </c>
      <c r="B397045" s="709"/>
    </row>
    <row r="397046" spans="1:2" hidden="1">
      <c r="A397046" s="709" t="s">
        <v>628</v>
      </c>
      <c r="B397046" s="709"/>
    </row>
    <row r="397047" spans="1:2" hidden="1">
      <c r="A397047" s="709" t="s">
        <v>628</v>
      </c>
      <c r="B397047" s="709"/>
    </row>
    <row r="397048" spans="1:2" hidden="1">
      <c r="A397048" s="709" t="s">
        <v>628</v>
      </c>
      <c r="B397048" s="709"/>
    </row>
    <row r="397049" spans="1:2" hidden="1">
      <c r="A397049" s="709" t="s">
        <v>628</v>
      </c>
      <c r="B397049" s="709"/>
    </row>
    <row r="397050" spans="1:2" hidden="1">
      <c r="A397050" s="709" t="s">
        <v>628</v>
      </c>
      <c r="B397050" s="709"/>
    </row>
    <row r="397051" spans="1:2" hidden="1">
      <c r="A397051" s="709" t="s">
        <v>628</v>
      </c>
      <c r="B397051" s="709"/>
    </row>
    <row r="397052" spans="1:2" hidden="1">
      <c r="A397052" s="709" t="s">
        <v>628</v>
      </c>
      <c r="B397052" s="709"/>
    </row>
    <row r="397053" spans="1:2" hidden="1">
      <c r="A397053" s="709" t="s">
        <v>628</v>
      </c>
      <c r="B397053" s="709"/>
    </row>
    <row r="397054" spans="1:2" hidden="1">
      <c r="A397054" s="709" t="s">
        <v>628</v>
      </c>
      <c r="B397054" s="709"/>
    </row>
    <row r="397055" spans="1:2" hidden="1">
      <c r="A397055" s="709" t="s">
        <v>628</v>
      </c>
      <c r="B397055" s="709"/>
    </row>
    <row r="397056" spans="1:2" hidden="1">
      <c r="A397056" s="709" t="s">
        <v>628</v>
      </c>
      <c r="B397056" s="709"/>
    </row>
    <row r="397057" spans="1:2" hidden="1">
      <c r="A397057" s="709" t="s">
        <v>628</v>
      </c>
      <c r="B397057" s="709"/>
    </row>
    <row r="397058" spans="1:2" hidden="1">
      <c r="A397058" s="709" t="s">
        <v>628</v>
      </c>
      <c r="B397058" s="709"/>
    </row>
    <row r="397059" spans="1:2" hidden="1">
      <c r="A397059" s="709" t="s">
        <v>628</v>
      </c>
      <c r="B397059" s="709"/>
    </row>
    <row r="397060" spans="1:2" hidden="1">
      <c r="A397060" s="709" t="s">
        <v>628</v>
      </c>
      <c r="B397060" s="709"/>
    </row>
    <row r="397061" spans="1:2" hidden="1">
      <c r="A397061" s="709" t="s">
        <v>628</v>
      </c>
      <c r="B397061" s="709"/>
    </row>
    <row r="397062" spans="1:2" hidden="1">
      <c r="A397062" s="709" t="s">
        <v>628</v>
      </c>
      <c r="B397062" s="709"/>
    </row>
    <row r="397063" spans="1:2" hidden="1">
      <c r="A397063" s="709" t="s">
        <v>628</v>
      </c>
      <c r="B397063" s="709"/>
    </row>
    <row r="397064" spans="1:2" hidden="1">
      <c r="A397064" s="709" t="s">
        <v>628</v>
      </c>
      <c r="B397064" s="709"/>
    </row>
    <row r="397065" spans="1:2" hidden="1">
      <c r="A397065" s="709" t="s">
        <v>628</v>
      </c>
      <c r="B397065" s="709"/>
    </row>
    <row r="397066" spans="1:2" hidden="1">
      <c r="A397066" s="709" t="s">
        <v>628</v>
      </c>
      <c r="B397066" s="709"/>
    </row>
    <row r="397067" spans="1:2" hidden="1">
      <c r="A397067" s="709" t="s">
        <v>628</v>
      </c>
      <c r="B397067" s="709"/>
    </row>
    <row r="397068" spans="1:2" hidden="1">
      <c r="A397068" s="709" t="s">
        <v>628</v>
      </c>
      <c r="B397068" s="709"/>
    </row>
    <row r="397069" spans="1:2" hidden="1">
      <c r="A397069" s="709" t="s">
        <v>628</v>
      </c>
      <c r="B397069" s="709"/>
    </row>
    <row r="397070" spans="1:2" hidden="1">
      <c r="A397070" s="709" t="s">
        <v>628</v>
      </c>
      <c r="B397070" s="709"/>
    </row>
    <row r="397071" spans="1:2" hidden="1">
      <c r="A397071" s="709" t="s">
        <v>628</v>
      </c>
      <c r="B397071" s="709"/>
    </row>
    <row r="397072" spans="1:2" hidden="1">
      <c r="A397072" s="709" t="s">
        <v>628</v>
      </c>
      <c r="B397072" s="709"/>
    </row>
    <row r="397073" spans="1:2" hidden="1">
      <c r="A397073" s="709" t="s">
        <v>628</v>
      </c>
      <c r="B397073" s="709"/>
    </row>
    <row r="397074" spans="1:2" hidden="1">
      <c r="A397074" s="709" t="s">
        <v>628</v>
      </c>
      <c r="B397074" s="709"/>
    </row>
    <row r="397075" spans="1:2" hidden="1">
      <c r="A397075" s="709" t="s">
        <v>628</v>
      </c>
      <c r="B397075" s="709"/>
    </row>
    <row r="397076" spans="1:2" hidden="1">
      <c r="A397076" s="709" t="s">
        <v>628</v>
      </c>
      <c r="B397076" s="709"/>
    </row>
    <row r="397077" spans="1:2" hidden="1">
      <c r="A397077" s="709" t="s">
        <v>628</v>
      </c>
      <c r="B397077" s="709"/>
    </row>
    <row r="397078" spans="1:2" hidden="1">
      <c r="A397078" s="709" t="s">
        <v>628</v>
      </c>
      <c r="B397078" s="709"/>
    </row>
    <row r="397079" spans="1:2" hidden="1">
      <c r="A397079" s="709" t="s">
        <v>628</v>
      </c>
      <c r="B397079" s="709"/>
    </row>
    <row r="397080" spans="1:2" hidden="1">
      <c r="A397080" s="709" t="s">
        <v>628</v>
      </c>
      <c r="B397080" s="709"/>
    </row>
    <row r="397081" spans="1:2" hidden="1">
      <c r="A397081" s="709" t="s">
        <v>628</v>
      </c>
      <c r="B397081" s="709"/>
    </row>
    <row r="397082" spans="1:2" hidden="1">
      <c r="A397082" s="709" t="s">
        <v>628</v>
      </c>
      <c r="B397082" s="709"/>
    </row>
    <row r="397083" spans="1:2" hidden="1">
      <c r="A397083" s="709" t="s">
        <v>628</v>
      </c>
      <c r="B397083" s="709"/>
    </row>
    <row r="397084" spans="1:2" hidden="1">
      <c r="A397084" s="709" t="s">
        <v>628</v>
      </c>
      <c r="B397084" s="709"/>
    </row>
    <row r="397085" spans="1:2" hidden="1">
      <c r="A397085" s="709" t="s">
        <v>628</v>
      </c>
      <c r="B397085" s="709"/>
    </row>
    <row r="397086" spans="1:2" hidden="1">
      <c r="A397086" s="709" t="s">
        <v>628</v>
      </c>
      <c r="B397086" s="709"/>
    </row>
    <row r="397087" spans="1:2" hidden="1">
      <c r="A397087" s="709" t="s">
        <v>628</v>
      </c>
      <c r="B397087" s="709"/>
    </row>
    <row r="397088" spans="1:2" hidden="1">
      <c r="A397088" s="709" t="s">
        <v>628</v>
      </c>
      <c r="B397088" s="709"/>
    </row>
    <row r="397089" spans="1:2" hidden="1">
      <c r="A397089" s="709" t="s">
        <v>628</v>
      </c>
      <c r="B397089" s="709"/>
    </row>
    <row r="397090" spans="1:2" hidden="1">
      <c r="A397090" s="709" t="s">
        <v>628</v>
      </c>
      <c r="B397090" s="709"/>
    </row>
    <row r="397091" spans="1:2" hidden="1">
      <c r="A397091" s="709" t="s">
        <v>628</v>
      </c>
      <c r="B397091" s="709"/>
    </row>
    <row r="397092" spans="1:2" hidden="1">
      <c r="A397092" s="709" t="s">
        <v>628</v>
      </c>
      <c r="B397092" s="709"/>
    </row>
    <row r="397093" spans="1:2" hidden="1">
      <c r="A397093" s="709" t="s">
        <v>628</v>
      </c>
      <c r="B397093" s="709"/>
    </row>
    <row r="397094" spans="1:2" hidden="1">
      <c r="A397094" s="709" t="s">
        <v>628</v>
      </c>
      <c r="B397094" s="709"/>
    </row>
    <row r="397095" spans="1:2" hidden="1">
      <c r="A397095" s="709" t="s">
        <v>628</v>
      </c>
      <c r="B397095" s="709"/>
    </row>
    <row r="397096" spans="1:2" hidden="1">
      <c r="A397096" s="709" t="s">
        <v>628</v>
      </c>
      <c r="B397096" s="709"/>
    </row>
    <row r="397097" spans="1:2" hidden="1">
      <c r="A397097" s="709" t="s">
        <v>628</v>
      </c>
      <c r="B397097" s="709"/>
    </row>
    <row r="397098" spans="1:2" hidden="1">
      <c r="A397098" s="709" t="s">
        <v>628</v>
      </c>
      <c r="B397098" s="709"/>
    </row>
    <row r="397099" spans="1:2" hidden="1">
      <c r="A397099" s="709" t="s">
        <v>628</v>
      </c>
      <c r="B397099" s="709"/>
    </row>
    <row r="397100" spans="1:2" hidden="1">
      <c r="A397100" s="709" t="s">
        <v>628</v>
      </c>
      <c r="B397100" s="709"/>
    </row>
    <row r="397101" spans="1:2" hidden="1">
      <c r="A397101" s="709" t="s">
        <v>628</v>
      </c>
      <c r="B397101" s="709"/>
    </row>
    <row r="397102" spans="1:2" hidden="1">
      <c r="A397102" s="709" t="s">
        <v>628</v>
      </c>
      <c r="B397102" s="709"/>
    </row>
    <row r="397103" spans="1:2" hidden="1">
      <c r="A397103" s="709" t="s">
        <v>628</v>
      </c>
      <c r="B397103" s="709"/>
    </row>
    <row r="397104" spans="1:2" hidden="1">
      <c r="A397104" s="709" t="s">
        <v>628</v>
      </c>
      <c r="B397104" s="709"/>
    </row>
    <row r="397105" spans="1:2" hidden="1">
      <c r="A397105" s="709" t="s">
        <v>628</v>
      </c>
      <c r="B397105" s="709"/>
    </row>
    <row r="397106" spans="1:2" hidden="1">
      <c r="A397106" s="709" t="s">
        <v>628</v>
      </c>
      <c r="B397106" s="709"/>
    </row>
    <row r="397107" spans="1:2" hidden="1">
      <c r="A397107" s="709" t="s">
        <v>628</v>
      </c>
      <c r="B397107" s="709"/>
    </row>
    <row r="397108" spans="1:2" hidden="1">
      <c r="A397108" s="709" t="s">
        <v>628</v>
      </c>
      <c r="B397108" s="709"/>
    </row>
    <row r="397109" spans="1:2" hidden="1">
      <c r="A397109" s="709" t="s">
        <v>628</v>
      </c>
      <c r="B397109" s="709"/>
    </row>
    <row r="397110" spans="1:2" hidden="1">
      <c r="A397110" s="709" t="s">
        <v>628</v>
      </c>
      <c r="B397110" s="709"/>
    </row>
    <row r="397111" spans="1:2" hidden="1">
      <c r="A397111" s="709" t="s">
        <v>628</v>
      </c>
      <c r="B397111" s="709"/>
    </row>
    <row r="397112" spans="1:2" hidden="1">
      <c r="A397112" s="709" t="s">
        <v>628</v>
      </c>
      <c r="B397112" s="709"/>
    </row>
    <row r="397113" spans="1:2" hidden="1">
      <c r="A397113" s="709" t="s">
        <v>628</v>
      </c>
      <c r="B397113" s="709"/>
    </row>
    <row r="397114" spans="1:2" hidden="1">
      <c r="A397114" s="709" t="s">
        <v>628</v>
      </c>
      <c r="B397114" s="709"/>
    </row>
    <row r="397115" spans="1:2" hidden="1">
      <c r="A397115" s="709" t="s">
        <v>628</v>
      </c>
      <c r="B397115" s="709"/>
    </row>
    <row r="397116" spans="1:2" hidden="1">
      <c r="A397116" s="709" t="s">
        <v>628</v>
      </c>
      <c r="B397116" s="709"/>
    </row>
    <row r="397117" spans="1:2" hidden="1">
      <c r="A397117" s="709" t="s">
        <v>628</v>
      </c>
      <c r="B397117" s="709"/>
    </row>
    <row r="397118" spans="1:2" hidden="1">
      <c r="A397118" s="709" t="s">
        <v>628</v>
      </c>
      <c r="B397118" s="709"/>
    </row>
    <row r="397119" spans="1:2" hidden="1">
      <c r="A397119" s="709" t="s">
        <v>628</v>
      </c>
      <c r="B397119" s="709"/>
    </row>
    <row r="397120" spans="1:2" hidden="1">
      <c r="A397120" s="709" t="s">
        <v>628</v>
      </c>
      <c r="B397120" s="709"/>
    </row>
    <row r="397121" spans="1:2" hidden="1">
      <c r="A397121" s="709" t="s">
        <v>628</v>
      </c>
      <c r="B397121" s="709"/>
    </row>
    <row r="397122" spans="1:2" hidden="1">
      <c r="A397122" s="709" t="s">
        <v>628</v>
      </c>
      <c r="B397122" s="709"/>
    </row>
    <row r="397123" spans="1:2" hidden="1">
      <c r="A397123" s="709" t="s">
        <v>628</v>
      </c>
      <c r="B397123" s="709"/>
    </row>
    <row r="397124" spans="1:2" hidden="1">
      <c r="A397124" s="709" t="s">
        <v>628</v>
      </c>
      <c r="B397124" s="709"/>
    </row>
    <row r="397125" spans="1:2" hidden="1">
      <c r="A397125" s="709" t="s">
        <v>628</v>
      </c>
      <c r="B397125" s="709"/>
    </row>
    <row r="397126" spans="1:2" hidden="1">
      <c r="A397126" s="709" t="s">
        <v>628</v>
      </c>
      <c r="B397126" s="709"/>
    </row>
    <row r="397127" spans="1:2" hidden="1">
      <c r="A397127" s="709" t="s">
        <v>628</v>
      </c>
      <c r="B397127" s="709"/>
    </row>
    <row r="397128" spans="1:2" hidden="1">
      <c r="A397128" s="709" t="s">
        <v>628</v>
      </c>
      <c r="B397128" s="709"/>
    </row>
    <row r="397129" spans="1:2" hidden="1">
      <c r="A397129" s="709" t="s">
        <v>628</v>
      </c>
      <c r="B397129" s="709"/>
    </row>
    <row r="397130" spans="1:2" hidden="1">
      <c r="A397130" s="709" t="s">
        <v>628</v>
      </c>
      <c r="B397130" s="709"/>
    </row>
    <row r="397131" spans="1:2" hidden="1">
      <c r="A397131" s="709" t="s">
        <v>628</v>
      </c>
      <c r="B397131" s="709"/>
    </row>
    <row r="397132" spans="1:2" hidden="1">
      <c r="A397132" s="709" t="s">
        <v>628</v>
      </c>
      <c r="B397132" s="709"/>
    </row>
    <row r="397133" spans="1:2" hidden="1">
      <c r="A397133" s="709" t="s">
        <v>628</v>
      </c>
      <c r="B397133" s="709"/>
    </row>
    <row r="397134" spans="1:2" hidden="1">
      <c r="A397134" s="709" t="s">
        <v>628</v>
      </c>
      <c r="B397134" s="709"/>
    </row>
    <row r="397135" spans="1:2" hidden="1">
      <c r="A397135" s="709" t="s">
        <v>628</v>
      </c>
      <c r="B397135" s="709"/>
    </row>
    <row r="397136" spans="1:2" hidden="1">
      <c r="A397136" s="709" t="s">
        <v>628</v>
      </c>
      <c r="B397136" s="709"/>
    </row>
    <row r="397137" spans="1:2" hidden="1">
      <c r="A397137" s="709" t="s">
        <v>628</v>
      </c>
      <c r="B397137" s="709"/>
    </row>
    <row r="397138" spans="1:2" hidden="1">
      <c r="A397138" s="709" t="s">
        <v>628</v>
      </c>
      <c r="B397138" s="709"/>
    </row>
    <row r="397139" spans="1:2" hidden="1">
      <c r="A397139" s="709" t="s">
        <v>628</v>
      </c>
      <c r="B397139" s="709"/>
    </row>
    <row r="397140" spans="1:2" hidden="1">
      <c r="A397140" s="709" t="s">
        <v>628</v>
      </c>
      <c r="B397140" s="709"/>
    </row>
    <row r="397141" spans="1:2" hidden="1">
      <c r="A397141" s="709" t="s">
        <v>628</v>
      </c>
      <c r="B397141" s="709"/>
    </row>
    <row r="397142" spans="1:2" hidden="1">
      <c r="A397142" s="709" t="s">
        <v>628</v>
      </c>
      <c r="B397142" s="709"/>
    </row>
    <row r="397143" spans="1:2" hidden="1">
      <c r="A397143" s="709" t="s">
        <v>628</v>
      </c>
      <c r="B397143" s="709"/>
    </row>
    <row r="397144" spans="1:2" hidden="1">
      <c r="A397144" s="709" t="s">
        <v>628</v>
      </c>
      <c r="B397144" s="709"/>
    </row>
    <row r="397145" spans="1:2" hidden="1">
      <c r="A397145" s="709" t="s">
        <v>628</v>
      </c>
      <c r="B397145" s="709"/>
    </row>
    <row r="397146" spans="1:2" hidden="1">
      <c r="A397146" s="709" t="s">
        <v>628</v>
      </c>
      <c r="B397146" s="709"/>
    </row>
    <row r="397147" spans="1:2" hidden="1">
      <c r="A397147" s="709" t="s">
        <v>628</v>
      </c>
      <c r="B397147" s="709"/>
    </row>
    <row r="397148" spans="1:2" hidden="1">
      <c r="A397148" s="709" t="s">
        <v>628</v>
      </c>
      <c r="B397148" s="709"/>
    </row>
    <row r="397149" spans="1:2" hidden="1">
      <c r="A397149" s="709" t="s">
        <v>628</v>
      </c>
      <c r="B397149" s="709"/>
    </row>
    <row r="397150" spans="1:2" hidden="1">
      <c r="A397150" s="709" t="s">
        <v>628</v>
      </c>
      <c r="B397150" s="709"/>
    </row>
    <row r="397151" spans="1:2" hidden="1">
      <c r="A397151" s="709" t="s">
        <v>628</v>
      </c>
      <c r="B397151" s="709"/>
    </row>
    <row r="397152" spans="1:2" hidden="1">
      <c r="A397152" s="709" t="s">
        <v>628</v>
      </c>
      <c r="B397152" s="709"/>
    </row>
    <row r="397153" spans="1:2" hidden="1">
      <c r="A397153" s="709" t="s">
        <v>628</v>
      </c>
      <c r="B397153" s="709"/>
    </row>
    <row r="397154" spans="1:2" hidden="1">
      <c r="A397154" s="709" t="s">
        <v>628</v>
      </c>
      <c r="B397154" s="709"/>
    </row>
    <row r="397155" spans="1:2" hidden="1">
      <c r="A397155" s="709" t="s">
        <v>628</v>
      </c>
      <c r="B397155" s="709"/>
    </row>
    <row r="397156" spans="1:2" hidden="1">
      <c r="A397156" s="709" t="s">
        <v>628</v>
      </c>
      <c r="B397156" s="709"/>
    </row>
    <row r="397157" spans="1:2" hidden="1">
      <c r="A397157" s="709" t="s">
        <v>628</v>
      </c>
      <c r="B397157" s="709"/>
    </row>
    <row r="397158" spans="1:2" hidden="1">
      <c r="A397158" s="709" t="s">
        <v>628</v>
      </c>
      <c r="B397158" s="709"/>
    </row>
    <row r="397159" spans="1:2" hidden="1">
      <c r="A397159" s="709" t="s">
        <v>628</v>
      </c>
      <c r="B397159" s="709"/>
    </row>
    <row r="397160" spans="1:2" hidden="1">
      <c r="A397160" s="709" t="s">
        <v>628</v>
      </c>
      <c r="B397160" s="709"/>
    </row>
    <row r="397161" spans="1:2" hidden="1">
      <c r="A397161" s="709" t="s">
        <v>628</v>
      </c>
      <c r="B397161" s="709"/>
    </row>
    <row r="397162" spans="1:2" hidden="1">
      <c r="A397162" s="709" t="s">
        <v>628</v>
      </c>
      <c r="B397162" s="709"/>
    </row>
    <row r="397163" spans="1:2" hidden="1">
      <c r="A397163" s="709" t="s">
        <v>628</v>
      </c>
      <c r="B397163" s="709"/>
    </row>
    <row r="397164" spans="1:2" hidden="1">
      <c r="A397164" s="709" t="s">
        <v>628</v>
      </c>
      <c r="B397164" s="709"/>
    </row>
    <row r="397165" spans="1:2" hidden="1">
      <c r="A397165" s="709" t="s">
        <v>628</v>
      </c>
      <c r="B397165" s="709"/>
    </row>
    <row r="397166" spans="1:2" hidden="1">
      <c r="A397166" s="709" t="s">
        <v>628</v>
      </c>
      <c r="B397166" s="709"/>
    </row>
    <row r="397167" spans="1:2" hidden="1">
      <c r="A397167" s="709" t="s">
        <v>628</v>
      </c>
      <c r="B397167" s="709"/>
    </row>
    <row r="397168" spans="1:2" hidden="1">
      <c r="A397168" s="709" t="s">
        <v>628</v>
      </c>
      <c r="B397168" s="709"/>
    </row>
    <row r="397169" spans="1:2" hidden="1">
      <c r="A397169" s="709" t="s">
        <v>628</v>
      </c>
      <c r="B397169" s="709"/>
    </row>
    <row r="397170" spans="1:2" hidden="1">
      <c r="A397170" s="709" t="s">
        <v>628</v>
      </c>
      <c r="B397170" s="709"/>
    </row>
    <row r="397171" spans="1:2" hidden="1">
      <c r="A397171" s="709" t="s">
        <v>628</v>
      </c>
      <c r="B397171" s="709"/>
    </row>
    <row r="397172" spans="1:2" hidden="1">
      <c r="A397172" s="709" t="s">
        <v>628</v>
      </c>
      <c r="B397172" s="709"/>
    </row>
    <row r="397173" spans="1:2" hidden="1">
      <c r="A397173" s="709" t="s">
        <v>628</v>
      </c>
      <c r="B397173" s="709"/>
    </row>
    <row r="397174" spans="1:2" hidden="1">
      <c r="A397174" s="709" t="s">
        <v>628</v>
      </c>
      <c r="B397174" s="709"/>
    </row>
    <row r="397175" spans="1:2" hidden="1">
      <c r="A397175" s="709" t="s">
        <v>628</v>
      </c>
      <c r="B397175" s="709"/>
    </row>
    <row r="397176" spans="1:2" hidden="1">
      <c r="A397176" s="709" t="s">
        <v>628</v>
      </c>
      <c r="B397176" s="709"/>
    </row>
    <row r="397177" spans="1:2" hidden="1">
      <c r="A397177" s="709" t="s">
        <v>628</v>
      </c>
      <c r="B397177" s="709"/>
    </row>
    <row r="397178" spans="1:2" hidden="1">
      <c r="A397178" s="709" t="s">
        <v>628</v>
      </c>
      <c r="B397178" s="709"/>
    </row>
    <row r="397179" spans="1:2" hidden="1">
      <c r="A397179" s="709" t="s">
        <v>628</v>
      </c>
      <c r="B397179" s="709"/>
    </row>
    <row r="397180" spans="1:2" hidden="1">
      <c r="A397180" s="709" t="s">
        <v>628</v>
      </c>
      <c r="B397180" s="709"/>
    </row>
    <row r="397181" spans="1:2" hidden="1">
      <c r="A397181" s="709" t="s">
        <v>628</v>
      </c>
      <c r="B397181" s="709"/>
    </row>
    <row r="397182" spans="1:2" hidden="1">
      <c r="A397182" s="709" t="s">
        <v>628</v>
      </c>
      <c r="B397182" s="709"/>
    </row>
    <row r="397183" spans="1:2" hidden="1">
      <c r="A397183" s="709" t="s">
        <v>628</v>
      </c>
      <c r="B397183" s="709"/>
    </row>
    <row r="397184" spans="1:2" hidden="1">
      <c r="A397184" s="709" t="s">
        <v>628</v>
      </c>
      <c r="B397184" s="709"/>
    </row>
    <row r="397185" spans="1:2" hidden="1">
      <c r="A397185" s="709" t="s">
        <v>628</v>
      </c>
      <c r="B397185" s="709"/>
    </row>
    <row r="397186" spans="1:2" hidden="1">
      <c r="A397186" s="709" t="s">
        <v>628</v>
      </c>
      <c r="B397186" s="709"/>
    </row>
    <row r="397187" spans="1:2" hidden="1">
      <c r="A397187" s="709" t="s">
        <v>628</v>
      </c>
      <c r="B397187" s="709"/>
    </row>
    <row r="397188" spans="1:2" hidden="1">
      <c r="A397188" s="709" t="s">
        <v>628</v>
      </c>
      <c r="B397188" s="709"/>
    </row>
    <row r="397189" spans="1:2" hidden="1">
      <c r="A397189" s="709" t="s">
        <v>628</v>
      </c>
      <c r="B397189" s="709"/>
    </row>
    <row r="397190" spans="1:2" hidden="1">
      <c r="A397190" s="709" t="s">
        <v>628</v>
      </c>
      <c r="B397190" s="709"/>
    </row>
    <row r="397191" spans="1:2" hidden="1">
      <c r="A397191" s="709" t="s">
        <v>628</v>
      </c>
      <c r="B397191" s="709"/>
    </row>
    <row r="397192" spans="1:2" hidden="1">
      <c r="A397192" s="709" t="s">
        <v>628</v>
      </c>
      <c r="B397192" s="709"/>
    </row>
    <row r="397193" spans="1:2" hidden="1">
      <c r="A397193" s="709" t="s">
        <v>628</v>
      </c>
      <c r="B397193" s="709"/>
    </row>
    <row r="397194" spans="1:2" hidden="1">
      <c r="A397194" s="709" t="s">
        <v>628</v>
      </c>
      <c r="B397194" s="709"/>
    </row>
    <row r="397195" spans="1:2" hidden="1">
      <c r="A397195" s="709" t="s">
        <v>628</v>
      </c>
      <c r="B397195" s="709"/>
    </row>
    <row r="397196" spans="1:2" hidden="1">
      <c r="A397196" s="709" t="s">
        <v>628</v>
      </c>
      <c r="B397196" s="709"/>
    </row>
    <row r="397197" spans="1:2" hidden="1">
      <c r="A397197" s="709" t="s">
        <v>628</v>
      </c>
      <c r="B397197" s="709"/>
    </row>
    <row r="397198" spans="1:2" hidden="1">
      <c r="A397198" s="709" t="s">
        <v>628</v>
      </c>
      <c r="B397198" s="709"/>
    </row>
    <row r="397199" spans="1:2" hidden="1">
      <c r="A397199" s="709" t="s">
        <v>628</v>
      </c>
      <c r="B397199" s="709"/>
    </row>
    <row r="397200" spans="1:2" hidden="1">
      <c r="A397200" s="709" t="s">
        <v>628</v>
      </c>
      <c r="B397200" s="709"/>
    </row>
    <row r="397201" spans="1:2" hidden="1">
      <c r="A397201" s="709" t="s">
        <v>628</v>
      </c>
      <c r="B397201" s="709"/>
    </row>
    <row r="397202" spans="1:2" hidden="1">
      <c r="A397202" s="709" t="s">
        <v>628</v>
      </c>
      <c r="B397202" s="709"/>
    </row>
    <row r="397203" spans="1:2" hidden="1">
      <c r="A397203" s="709" t="s">
        <v>628</v>
      </c>
      <c r="B397203" s="709"/>
    </row>
    <row r="397204" spans="1:2" hidden="1">
      <c r="A397204" s="709" t="s">
        <v>628</v>
      </c>
      <c r="B397204" s="709"/>
    </row>
    <row r="397205" spans="1:2" hidden="1">
      <c r="A397205" s="709" t="s">
        <v>628</v>
      </c>
      <c r="B397205" s="709"/>
    </row>
    <row r="397206" spans="1:2" hidden="1">
      <c r="A397206" s="709" t="s">
        <v>628</v>
      </c>
      <c r="B397206" s="709"/>
    </row>
    <row r="397207" spans="1:2" hidden="1">
      <c r="A397207" s="709" t="s">
        <v>628</v>
      </c>
      <c r="B397207" s="709"/>
    </row>
    <row r="397208" spans="1:2" hidden="1">
      <c r="A397208" s="709" t="s">
        <v>628</v>
      </c>
      <c r="B397208" s="709"/>
    </row>
    <row r="397209" spans="1:2" hidden="1">
      <c r="A397209" s="709" t="s">
        <v>628</v>
      </c>
      <c r="B397209" s="709"/>
    </row>
    <row r="397210" spans="1:2" hidden="1">
      <c r="A397210" s="709" t="s">
        <v>628</v>
      </c>
      <c r="B397210" s="709"/>
    </row>
    <row r="397211" spans="1:2" hidden="1">
      <c r="A397211" s="709" t="s">
        <v>628</v>
      </c>
      <c r="B397211" s="709"/>
    </row>
    <row r="397212" spans="1:2" hidden="1">
      <c r="A397212" s="709" t="s">
        <v>628</v>
      </c>
      <c r="B397212" s="709"/>
    </row>
    <row r="397213" spans="1:2" hidden="1">
      <c r="A397213" s="709" t="s">
        <v>628</v>
      </c>
      <c r="B397213" s="709"/>
    </row>
    <row r="397214" spans="1:2" hidden="1">
      <c r="A397214" s="709" t="s">
        <v>628</v>
      </c>
      <c r="B397214" s="709"/>
    </row>
    <row r="397215" spans="1:2" hidden="1">
      <c r="A397215" s="709" t="s">
        <v>628</v>
      </c>
      <c r="B397215" s="709"/>
    </row>
    <row r="397216" spans="1:2" hidden="1">
      <c r="A397216" s="709" t="s">
        <v>628</v>
      </c>
      <c r="B397216" s="709"/>
    </row>
    <row r="397217" spans="1:2" hidden="1">
      <c r="A397217" s="709" t="s">
        <v>628</v>
      </c>
      <c r="B397217" s="709"/>
    </row>
    <row r="397218" spans="1:2" hidden="1">
      <c r="A397218" s="709" t="s">
        <v>628</v>
      </c>
      <c r="B397218" s="709"/>
    </row>
    <row r="397219" spans="1:2" hidden="1">
      <c r="A397219" s="709" t="s">
        <v>628</v>
      </c>
      <c r="B397219" s="709"/>
    </row>
    <row r="397220" spans="1:2" hidden="1">
      <c r="A397220" s="709" t="s">
        <v>628</v>
      </c>
      <c r="B397220" s="709"/>
    </row>
    <row r="397221" spans="1:2" hidden="1">
      <c r="A397221" s="709" t="s">
        <v>628</v>
      </c>
      <c r="B397221" s="709"/>
    </row>
    <row r="397222" spans="1:2" hidden="1">
      <c r="A397222" s="709" t="s">
        <v>628</v>
      </c>
      <c r="B397222" s="709"/>
    </row>
    <row r="397223" spans="1:2" hidden="1">
      <c r="A397223" s="709" t="s">
        <v>628</v>
      </c>
      <c r="B397223" s="709"/>
    </row>
    <row r="397224" spans="1:2" hidden="1">
      <c r="A397224" s="709" t="s">
        <v>628</v>
      </c>
      <c r="B397224" s="709"/>
    </row>
    <row r="397225" spans="1:2" hidden="1">
      <c r="A397225" s="709" t="s">
        <v>628</v>
      </c>
      <c r="B397225" s="709"/>
    </row>
    <row r="397226" spans="1:2" hidden="1">
      <c r="A397226" s="709" t="s">
        <v>628</v>
      </c>
      <c r="B397226" s="709"/>
    </row>
    <row r="397227" spans="1:2" hidden="1">
      <c r="A397227" s="709" t="s">
        <v>628</v>
      </c>
      <c r="B397227" s="709"/>
    </row>
    <row r="397228" spans="1:2" hidden="1">
      <c r="A397228" s="709" t="s">
        <v>628</v>
      </c>
      <c r="B397228" s="709"/>
    </row>
    <row r="397229" spans="1:2" hidden="1">
      <c r="A397229" s="709" t="s">
        <v>628</v>
      </c>
      <c r="B397229" s="709"/>
    </row>
    <row r="397230" spans="1:2" hidden="1">
      <c r="A397230" s="709" t="s">
        <v>628</v>
      </c>
      <c r="B397230" s="709"/>
    </row>
    <row r="397231" spans="1:2" hidden="1">
      <c r="A397231" s="709" t="s">
        <v>628</v>
      </c>
      <c r="B397231" s="709"/>
    </row>
    <row r="397232" spans="1:2" hidden="1">
      <c r="A397232" s="709" t="s">
        <v>628</v>
      </c>
      <c r="B397232" s="709"/>
    </row>
    <row r="397233" spans="1:2" hidden="1">
      <c r="A397233" s="709" t="s">
        <v>628</v>
      </c>
      <c r="B397233" s="709"/>
    </row>
    <row r="397234" spans="1:2" hidden="1">
      <c r="A397234" s="709" t="s">
        <v>628</v>
      </c>
      <c r="B397234" s="709"/>
    </row>
    <row r="397235" spans="1:2" hidden="1">
      <c r="A397235" s="709" t="s">
        <v>628</v>
      </c>
      <c r="B397235" s="709"/>
    </row>
    <row r="397236" spans="1:2" hidden="1">
      <c r="A397236" s="709" t="s">
        <v>628</v>
      </c>
      <c r="B397236" s="709"/>
    </row>
    <row r="397237" spans="1:2" hidden="1">
      <c r="A397237" s="709" t="s">
        <v>628</v>
      </c>
      <c r="B397237" s="709"/>
    </row>
    <row r="397238" spans="1:2" hidden="1">
      <c r="A397238" s="709" t="s">
        <v>628</v>
      </c>
      <c r="B397238" s="709"/>
    </row>
    <row r="397239" spans="1:2" hidden="1">
      <c r="A397239" s="709" t="s">
        <v>628</v>
      </c>
      <c r="B397239" s="709"/>
    </row>
    <row r="397240" spans="1:2" hidden="1">
      <c r="A397240" s="709" t="s">
        <v>628</v>
      </c>
      <c r="B397240" s="709"/>
    </row>
    <row r="397241" spans="1:2" hidden="1">
      <c r="A397241" s="709" t="s">
        <v>628</v>
      </c>
      <c r="B397241" s="709"/>
    </row>
    <row r="397242" spans="1:2" hidden="1">
      <c r="A397242" s="709" t="s">
        <v>628</v>
      </c>
      <c r="B397242" s="709"/>
    </row>
    <row r="397243" spans="1:2" hidden="1">
      <c r="A397243" s="709" t="s">
        <v>628</v>
      </c>
      <c r="B397243" s="709"/>
    </row>
    <row r="397244" spans="1:2" hidden="1">
      <c r="A397244" s="709" t="s">
        <v>628</v>
      </c>
      <c r="B397244" s="709"/>
    </row>
    <row r="397245" spans="1:2" hidden="1">
      <c r="A397245" s="709" t="s">
        <v>628</v>
      </c>
      <c r="B397245" s="709"/>
    </row>
    <row r="397246" spans="1:2" hidden="1">
      <c r="A397246" s="709" t="s">
        <v>628</v>
      </c>
      <c r="B397246" s="709"/>
    </row>
    <row r="397247" spans="1:2" hidden="1">
      <c r="A397247" s="709" t="s">
        <v>628</v>
      </c>
      <c r="B397247" s="709"/>
    </row>
    <row r="397248" spans="1:2" hidden="1">
      <c r="A397248" s="709" t="s">
        <v>628</v>
      </c>
      <c r="B397248" s="709"/>
    </row>
    <row r="397249" spans="1:2" hidden="1">
      <c r="A397249" s="709" t="s">
        <v>628</v>
      </c>
      <c r="B397249" s="709"/>
    </row>
    <row r="397250" spans="1:2" hidden="1">
      <c r="A397250" s="709" t="s">
        <v>628</v>
      </c>
      <c r="B397250" s="709"/>
    </row>
    <row r="397251" spans="1:2" hidden="1">
      <c r="A397251" s="709" t="s">
        <v>628</v>
      </c>
      <c r="B397251" s="709"/>
    </row>
    <row r="397252" spans="1:2" hidden="1">
      <c r="A397252" s="709" t="s">
        <v>628</v>
      </c>
      <c r="B397252" s="709"/>
    </row>
    <row r="397253" spans="1:2" hidden="1">
      <c r="A397253" s="709" t="s">
        <v>628</v>
      </c>
      <c r="B397253" s="709"/>
    </row>
    <row r="397254" spans="1:2" hidden="1">
      <c r="A397254" s="709" t="s">
        <v>628</v>
      </c>
      <c r="B397254" s="709"/>
    </row>
    <row r="397255" spans="1:2" hidden="1">
      <c r="A397255" s="709" t="s">
        <v>628</v>
      </c>
      <c r="B397255" s="709"/>
    </row>
    <row r="397256" spans="1:2" hidden="1">
      <c r="A397256" s="709" t="s">
        <v>628</v>
      </c>
      <c r="B397256" s="709"/>
    </row>
    <row r="397257" spans="1:2" hidden="1">
      <c r="A397257" s="709" t="s">
        <v>628</v>
      </c>
      <c r="B397257" s="709"/>
    </row>
    <row r="397258" spans="1:2" hidden="1">
      <c r="A397258" s="709" t="s">
        <v>628</v>
      </c>
      <c r="B397258" s="709"/>
    </row>
    <row r="397259" spans="1:2" hidden="1">
      <c r="A397259" s="709" t="s">
        <v>628</v>
      </c>
      <c r="B397259" s="709"/>
    </row>
    <row r="397260" spans="1:2" hidden="1">
      <c r="A397260" s="709" t="s">
        <v>628</v>
      </c>
      <c r="B397260" s="709"/>
    </row>
    <row r="397261" spans="1:2" hidden="1">
      <c r="A397261" s="709" t="s">
        <v>628</v>
      </c>
      <c r="B397261" s="709"/>
    </row>
    <row r="397262" spans="1:2" hidden="1">
      <c r="A397262" s="709" t="s">
        <v>628</v>
      </c>
      <c r="B397262" s="709"/>
    </row>
    <row r="397263" spans="1:2" hidden="1">
      <c r="A397263" s="709" t="s">
        <v>628</v>
      </c>
      <c r="B397263" s="709"/>
    </row>
    <row r="397264" spans="1:2" hidden="1">
      <c r="A397264" s="709" t="s">
        <v>628</v>
      </c>
      <c r="B397264" s="709"/>
    </row>
    <row r="397265" spans="1:2" hidden="1">
      <c r="A397265" s="709" t="s">
        <v>628</v>
      </c>
      <c r="B397265" s="709"/>
    </row>
    <row r="397266" spans="1:2" hidden="1">
      <c r="A397266" s="709" t="s">
        <v>628</v>
      </c>
      <c r="B397266" s="709"/>
    </row>
    <row r="397267" spans="1:2" hidden="1">
      <c r="A397267" s="709" t="s">
        <v>628</v>
      </c>
      <c r="B397267" s="709"/>
    </row>
    <row r="397268" spans="1:2" hidden="1">
      <c r="A397268" s="709" t="s">
        <v>628</v>
      </c>
      <c r="B397268" s="709"/>
    </row>
    <row r="397269" spans="1:2" hidden="1">
      <c r="A397269" s="709" t="s">
        <v>628</v>
      </c>
      <c r="B397269" s="709"/>
    </row>
    <row r="397270" spans="1:2" hidden="1">
      <c r="A397270" s="709" t="s">
        <v>628</v>
      </c>
      <c r="B397270" s="709"/>
    </row>
    <row r="397271" spans="1:2" hidden="1">
      <c r="A397271" s="709" t="s">
        <v>628</v>
      </c>
      <c r="B397271" s="709"/>
    </row>
    <row r="397272" spans="1:2" hidden="1">
      <c r="A397272" s="709" t="s">
        <v>628</v>
      </c>
      <c r="B397272" s="709"/>
    </row>
    <row r="397273" spans="1:2" hidden="1">
      <c r="A397273" s="709" t="s">
        <v>628</v>
      </c>
      <c r="B397273" s="709"/>
    </row>
    <row r="397274" spans="1:2" hidden="1">
      <c r="A397274" s="709" t="s">
        <v>628</v>
      </c>
      <c r="B397274" s="709"/>
    </row>
    <row r="397275" spans="1:2" hidden="1">
      <c r="A397275" s="709" t="s">
        <v>628</v>
      </c>
      <c r="B397275" s="709"/>
    </row>
    <row r="397276" spans="1:2" hidden="1">
      <c r="A397276" s="709" t="s">
        <v>628</v>
      </c>
      <c r="B397276" s="709"/>
    </row>
    <row r="397277" spans="1:2" hidden="1">
      <c r="A397277" s="709" t="s">
        <v>628</v>
      </c>
      <c r="B397277" s="709"/>
    </row>
    <row r="397278" spans="1:2" hidden="1">
      <c r="A397278" s="709" t="s">
        <v>628</v>
      </c>
      <c r="B397278" s="709"/>
    </row>
    <row r="397279" spans="1:2" hidden="1">
      <c r="A397279" s="709" t="s">
        <v>628</v>
      </c>
      <c r="B397279" s="709"/>
    </row>
    <row r="397280" spans="1:2" hidden="1">
      <c r="A397280" s="709" t="s">
        <v>628</v>
      </c>
      <c r="B397280" s="709"/>
    </row>
    <row r="397281" spans="1:2" hidden="1">
      <c r="A397281" s="709" t="s">
        <v>628</v>
      </c>
      <c r="B397281" s="709"/>
    </row>
    <row r="397282" spans="1:2" hidden="1">
      <c r="A397282" s="709" t="s">
        <v>628</v>
      </c>
      <c r="B397282" s="709"/>
    </row>
    <row r="397283" spans="1:2" hidden="1">
      <c r="A397283" s="709" t="s">
        <v>628</v>
      </c>
      <c r="B397283" s="709"/>
    </row>
    <row r="397284" spans="1:2" hidden="1">
      <c r="A397284" s="709" t="s">
        <v>628</v>
      </c>
      <c r="B397284" s="709"/>
    </row>
    <row r="397285" spans="1:2" hidden="1">
      <c r="A397285" s="709" t="s">
        <v>628</v>
      </c>
      <c r="B397285" s="709"/>
    </row>
    <row r="397286" spans="1:2" hidden="1">
      <c r="A397286" s="709" t="s">
        <v>628</v>
      </c>
      <c r="B397286" s="709"/>
    </row>
    <row r="397287" spans="1:2" hidden="1">
      <c r="A397287" s="709" t="s">
        <v>628</v>
      </c>
      <c r="B397287" s="709"/>
    </row>
    <row r="397288" spans="1:2" hidden="1">
      <c r="A397288" s="709" t="s">
        <v>628</v>
      </c>
      <c r="B397288" s="709"/>
    </row>
    <row r="397289" spans="1:2" hidden="1">
      <c r="A397289" s="709" t="s">
        <v>628</v>
      </c>
      <c r="B397289" s="709"/>
    </row>
    <row r="397290" spans="1:2" hidden="1">
      <c r="A397290" s="709" t="s">
        <v>628</v>
      </c>
      <c r="B397290" s="709"/>
    </row>
    <row r="397291" spans="1:2" hidden="1">
      <c r="A397291" s="709" t="s">
        <v>628</v>
      </c>
      <c r="B397291" s="709"/>
    </row>
    <row r="397292" spans="1:2" hidden="1">
      <c r="A397292" s="709" t="s">
        <v>628</v>
      </c>
      <c r="B397292" s="709"/>
    </row>
    <row r="397293" spans="1:2" hidden="1">
      <c r="A397293" s="709" t="s">
        <v>628</v>
      </c>
      <c r="B397293" s="709"/>
    </row>
    <row r="397294" spans="1:2" hidden="1">
      <c r="A397294" s="709" t="s">
        <v>628</v>
      </c>
      <c r="B397294" s="709"/>
    </row>
    <row r="397295" spans="1:2" hidden="1">
      <c r="A397295" s="709" t="s">
        <v>628</v>
      </c>
      <c r="B397295" s="709"/>
    </row>
    <row r="397296" spans="1:2" hidden="1">
      <c r="A397296" s="709" t="s">
        <v>628</v>
      </c>
      <c r="B397296" s="709"/>
    </row>
    <row r="397297" spans="1:2" hidden="1">
      <c r="A397297" s="709" t="s">
        <v>628</v>
      </c>
      <c r="B397297" s="709"/>
    </row>
    <row r="397298" spans="1:2" hidden="1">
      <c r="A397298" s="709" t="s">
        <v>628</v>
      </c>
      <c r="B397298" s="709"/>
    </row>
    <row r="397299" spans="1:2" hidden="1">
      <c r="A397299" s="709" t="s">
        <v>628</v>
      </c>
      <c r="B397299" s="709"/>
    </row>
    <row r="397300" spans="1:2" hidden="1">
      <c r="A397300" s="709" t="s">
        <v>628</v>
      </c>
      <c r="B397300" s="709"/>
    </row>
    <row r="397301" spans="1:2" hidden="1">
      <c r="A397301" s="709" t="s">
        <v>628</v>
      </c>
      <c r="B397301" s="709"/>
    </row>
    <row r="397302" spans="1:2" hidden="1">
      <c r="A397302" s="709" t="s">
        <v>628</v>
      </c>
      <c r="B397302" s="709"/>
    </row>
    <row r="397303" spans="1:2" hidden="1">
      <c r="A397303" s="709" t="s">
        <v>628</v>
      </c>
      <c r="B397303" s="709"/>
    </row>
    <row r="397304" spans="1:2" hidden="1">
      <c r="A397304" s="709" t="s">
        <v>628</v>
      </c>
      <c r="B397304" s="709"/>
    </row>
    <row r="397305" spans="1:2" hidden="1">
      <c r="A397305" s="709" t="s">
        <v>628</v>
      </c>
      <c r="B397305" s="709"/>
    </row>
    <row r="397306" spans="1:2" hidden="1">
      <c r="A397306" s="709" t="s">
        <v>628</v>
      </c>
      <c r="B397306" s="709"/>
    </row>
    <row r="397307" spans="1:2" hidden="1">
      <c r="A397307" s="709" t="s">
        <v>628</v>
      </c>
      <c r="B397307" s="709"/>
    </row>
    <row r="397308" spans="1:2" hidden="1">
      <c r="A397308" s="709" t="s">
        <v>628</v>
      </c>
      <c r="B397308" s="709"/>
    </row>
    <row r="397309" spans="1:2" hidden="1">
      <c r="A397309" s="709" t="s">
        <v>628</v>
      </c>
      <c r="B397309" s="709"/>
    </row>
    <row r="397310" spans="1:2" hidden="1">
      <c r="A397310" s="709" t="s">
        <v>628</v>
      </c>
      <c r="B397310" s="709"/>
    </row>
    <row r="397311" spans="1:2" hidden="1">
      <c r="A397311" s="709" t="s">
        <v>628</v>
      </c>
      <c r="B397311" s="709"/>
    </row>
    <row r="397312" spans="1:2" hidden="1">
      <c r="A397312" s="709" t="s">
        <v>628</v>
      </c>
      <c r="B397312" s="709"/>
    </row>
    <row r="397313" spans="1:2" hidden="1">
      <c r="A397313" s="709" t="s">
        <v>628</v>
      </c>
      <c r="B397313" s="709"/>
    </row>
    <row r="397314" spans="1:2" hidden="1">
      <c r="A397314" s="709" t="s">
        <v>628</v>
      </c>
      <c r="B397314" s="709"/>
    </row>
    <row r="397315" spans="1:2" hidden="1">
      <c r="A397315" s="709" t="s">
        <v>628</v>
      </c>
      <c r="B397315" s="709"/>
    </row>
    <row r="397316" spans="1:2" hidden="1">
      <c r="A397316" s="709" t="s">
        <v>628</v>
      </c>
      <c r="B397316" s="709"/>
    </row>
    <row r="397317" spans="1:2" hidden="1">
      <c r="A397317" s="709" t="s">
        <v>628</v>
      </c>
      <c r="B397317" s="709"/>
    </row>
    <row r="397318" spans="1:2" hidden="1">
      <c r="A397318" s="709" t="s">
        <v>628</v>
      </c>
      <c r="B397318" s="709"/>
    </row>
    <row r="397319" spans="1:2" hidden="1">
      <c r="A397319" s="709" t="s">
        <v>628</v>
      </c>
      <c r="B397319" s="709"/>
    </row>
    <row r="397320" spans="1:2" hidden="1">
      <c r="A397320" s="709" t="s">
        <v>628</v>
      </c>
      <c r="B397320" s="709"/>
    </row>
    <row r="397321" spans="1:2" hidden="1">
      <c r="A397321" s="709" t="s">
        <v>628</v>
      </c>
      <c r="B397321" s="709"/>
    </row>
    <row r="397322" spans="1:2" hidden="1">
      <c r="A397322" s="709" t="s">
        <v>628</v>
      </c>
      <c r="B397322" s="709"/>
    </row>
    <row r="397323" spans="1:2" hidden="1">
      <c r="A397323" s="709" t="s">
        <v>628</v>
      </c>
      <c r="B397323" s="709"/>
    </row>
    <row r="397324" spans="1:2" hidden="1">
      <c r="A397324" s="709" t="s">
        <v>628</v>
      </c>
      <c r="B397324" s="709"/>
    </row>
    <row r="397325" spans="1:2" hidden="1">
      <c r="A397325" s="709" t="s">
        <v>628</v>
      </c>
      <c r="B397325" s="709"/>
    </row>
    <row r="397326" spans="1:2" hidden="1">
      <c r="A397326" s="709" t="s">
        <v>628</v>
      </c>
      <c r="B397326" s="709"/>
    </row>
    <row r="397327" spans="1:2" hidden="1">
      <c r="A397327" s="709" t="s">
        <v>628</v>
      </c>
      <c r="B397327" s="709"/>
    </row>
    <row r="397328" spans="1:2" hidden="1">
      <c r="A397328" s="709" t="s">
        <v>628</v>
      </c>
      <c r="B397328" s="709"/>
    </row>
    <row r="397329" spans="1:2" hidden="1">
      <c r="A397329" s="709" t="s">
        <v>628</v>
      </c>
      <c r="B397329" s="709"/>
    </row>
    <row r="397330" spans="1:2" hidden="1">
      <c r="A397330" s="709" t="s">
        <v>628</v>
      </c>
      <c r="B397330" s="709"/>
    </row>
    <row r="397331" spans="1:2" hidden="1">
      <c r="A397331" s="709" t="s">
        <v>628</v>
      </c>
      <c r="B397331" s="709"/>
    </row>
    <row r="397332" spans="1:2" hidden="1">
      <c r="A397332" s="709" t="s">
        <v>628</v>
      </c>
      <c r="B397332" s="709"/>
    </row>
    <row r="397333" spans="1:2" hidden="1">
      <c r="A397333" s="709" t="s">
        <v>628</v>
      </c>
      <c r="B397333" s="709"/>
    </row>
    <row r="397334" spans="1:2" hidden="1">
      <c r="A397334" s="709" t="s">
        <v>628</v>
      </c>
      <c r="B397334" s="709"/>
    </row>
    <row r="397335" spans="1:2" hidden="1">
      <c r="A397335" s="709" t="s">
        <v>628</v>
      </c>
      <c r="B397335" s="709"/>
    </row>
    <row r="397336" spans="1:2" hidden="1">
      <c r="A397336" s="709" t="s">
        <v>628</v>
      </c>
      <c r="B397336" s="709"/>
    </row>
    <row r="397337" spans="1:2" hidden="1">
      <c r="A397337" s="709" t="s">
        <v>628</v>
      </c>
      <c r="B397337" s="709"/>
    </row>
    <row r="397338" spans="1:2" hidden="1">
      <c r="A397338" s="709" t="s">
        <v>628</v>
      </c>
      <c r="B397338" s="709"/>
    </row>
    <row r="397339" spans="1:2" hidden="1">
      <c r="A397339" s="709" t="s">
        <v>628</v>
      </c>
      <c r="B397339" s="709"/>
    </row>
    <row r="397340" spans="1:2" hidden="1">
      <c r="A397340" s="709" t="s">
        <v>628</v>
      </c>
      <c r="B397340" s="709"/>
    </row>
    <row r="397341" spans="1:2" hidden="1">
      <c r="A397341" s="709" t="s">
        <v>628</v>
      </c>
      <c r="B397341" s="709"/>
    </row>
    <row r="397342" spans="1:2" hidden="1">
      <c r="A397342" s="709" t="s">
        <v>628</v>
      </c>
      <c r="B397342" s="709"/>
    </row>
    <row r="397343" spans="1:2" hidden="1">
      <c r="A397343" s="709" t="s">
        <v>628</v>
      </c>
      <c r="B397343" s="709"/>
    </row>
    <row r="397344" spans="1:2" hidden="1">
      <c r="A397344" s="709" t="s">
        <v>628</v>
      </c>
      <c r="B397344" s="709"/>
    </row>
    <row r="397345" spans="1:2" hidden="1">
      <c r="A397345" s="709" t="s">
        <v>628</v>
      </c>
      <c r="B397345" s="709"/>
    </row>
    <row r="397346" spans="1:2" hidden="1">
      <c r="A397346" s="709" t="s">
        <v>628</v>
      </c>
      <c r="B397346" s="709"/>
    </row>
    <row r="397347" spans="1:2" hidden="1">
      <c r="A397347" s="709" t="s">
        <v>628</v>
      </c>
      <c r="B397347" s="709"/>
    </row>
    <row r="397348" spans="1:2" hidden="1">
      <c r="A397348" s="709" t="s">
        <v>628</v>
      </c>
      <c r="B397348" s="709"/>
    </row>
    <row r="397349" spans="1:2" hidden="1">
      <c r="A397349" s="709" t="s">
        <v>628</v>
      </c>
      <c r="B397349" s="709"/>
    </row>
    <row r="397350" spans="1:2" hidden="1">
      <c r="A397350" s="709" t="s">
        <v>628</v>
      </c>
      <c r="B397350" s="709"/>
    </row>
    <row r="397351" spans="1:2" hidden="1">
      <c r="A397351" s="709" t="s">
        <v>628</v>
      </c>
      <c r="B397351" s="709"/>
    </row>
    <row r="397352" spans="1:2" hidden="1">
      <c r="A397352" s="709" t="s">
        <v>628</v>
      </c>
      <c r="B397352" s="709"/>
    </row>
    <row r="397353" spans="1:2" hidden="1">
      <c r="A397353" s="709" t="s">
        <v>628</v>
      </c>
      <c r="B397353" s="709"/>
    </row>
    <row r="397354" spans="1:2" hidden="1">
      <c r="A397354" s="709" t="s">
        <v>628</v>
      </c>
      <c r="B397354" s="709"/>
    </row>
    <row r="397355" spans="1:2" hidden="1">
      <c r="A397355" s="709" t="s">
        <v>628</v>
      </c>
      <c r="B397355" s="709"/>
    </row>
    <row r="397356" spans="1:2" hidden="1">
      <c r="A397356" s="709" t="s">
        <v>628</v>
      </c>
      <c r="B397356" s="709"/>
    </row>
    <row r="397357" spans="1:2" hidden="1">
      <c r="A397357" s="709" t="s">
        <v>628</v>
      </c>
      <c r="B397357" s="709"/>
    </row>
    <row r="397358" spans="1:2" hidden="1">
      <c r="A397358" s="709" t="s">
        <v>628</v>
      </c>
      <c r="B397358" s="709"/>
    </row>
    <row r="397359" spans="1:2" hidden="1">
      <c r="A397359" s="709" t="s">
        <v>628</v>
      </c>
      <c r="B397359" s="709"/>
    </row>
    <row r="397360" spans="1:2" hidden="1">
      <c r="A397360" s="709" t="s">
        <v>628</v>
      </c>
      <c r="B397360" s="709"/>
    </row>
    <row r="397361" spans="1:2" hidden="1">
      <c r="A397361" s="709" t="s">
        <v>628</v>
      </c>
      <c r="B397361" s="709"/>
    </row>
    <row r="397362" spans="1:2" hidden="1">
      <c r="A397362" s="709" t="s">
        <v>628</v>
      </c>
      <c r="B397362" s="709"/>
    </row>
    <row r="397363" spans="1:2" hidden="1">
      <c r="A397363" s="709" t="s">
        <v>628</v>
      </c>
      <c r="B397363" s="709"/>
    </row>
    <row r="397364" spans="1:2" hidden="1">
      <c r="A397364" s="709" t="s">
        <v>628</v>
      </c>
      <c r="B397364" s="709"/>
    </row>
    <row r="397365" spans="1:2" hidden="1">
      <c r="A397365" s="709" t="s">
        <v>628</v>
      </c>
      <c r="B397365" s="709"/>
    </row>
    <row r="397366" spans="1:2" hidden="1">
      <c r="A397366" s="709" t="s">
        <v>628</v>
      </c>
      <c r="B397366" s="709"/>
    </row>
    <row r="397367" spans="1:2" hidden="1">
      <c r="A397367" s="709" t="s">
        <v>628</v>
      </c>
      <c r="B397367" s="709"/>
    </row>
    <row r="397368" spans="1:2" hidden="1">
      <c r="A397368" s="709" t="s">
        <v>628</v>
      </c>
      <c r="B397368" s="709"/>
    </row>
    <row r="397369" spans="1:2" hidden="1">
      <c r="A397369" s="709" t="s">
        <v>628</v>
      </c>
      <c r="B397369" s="709"/>
    </row>
    <row r="397370" spans="1:2" hidden="1">
      <c r="A397370" s="709" t="s">
        <v>628</v>
      </c>
      <c r="B397370" s="709"/>
    </row>
    <row r="397371" spans="1:2" hidden="1">
      <c r="A397371" s="709" t="s">
        <v>628</v>
      </c>
      <c r="B397371" s="709"/>
    </row>
    <row r="397372" spans="1:2" hidden="1">
      <c r="A397372" s="709" t="s">
        <v>628</v>
      </c>
      <c r="B397372" s="709"/>
    </row>
    <row r="397373" spans="1:2" hidden="1">
      <c r="A397373" s="709" t="s">
        <v>628</v>
      </c>
      <c r="B397373" s="709"/>
    </row>
    <row r="397374" spans="1:2" hidden="1">
      <c r="A397374" s="709" t="s">
        <v>628</v>
      </c>
      <c r="B397374" s="709"/>
    </row>
    <row r="397375" spans="1:2" hidden="1">
      <c r="A397375" s="709" t="s">
        <v>628</v>
      </c>
      <c r="B397375" s="709"/>
    </row>
    <row r="397376" spans="1:2" hidden="1">
      <c r="A397376" s="709" t="s">
        <v>628</v>
      </c>
      <c r="B397376" s="709"/>
    </row>
    <row r="397377" spans="1:2" hidden="1">
      <c r="A397377" s="709" t="s">
        <v>628</v>
      </c>
      <c r="B397377" s="709"/>
    </row>
    <row r="397378" spans="1:2" hidden="1">
      <c r="A397378" s="709" t="s">
        <v>628</v>
      </c>
      <c r="B397378" s="709"/>
    </row>
    <row r="397379" spans="1:2" hidden="1">
      <c r="A397379" s="709" t="s">
        <v>628</v>
      </c>
      <c r="B397379" s="709"/>
    </row>
    <row r="397380" spans="1:2" hidden="1">
      <c r="A397380" s="709" t="s">
        <v>628</v>
      </c>
      <c r="B397380" s="709"/>
    </row>
    <row r="397381" spans="1:2" hidden="1">
      <c r="A397381" s="709" t="s">
        <v>628</v>
      </c>
      <c r="B397381" s="709"/>
    </row>
    <row r="397382" spans="1:2" hidden="1">
      <c r="A397382" s="709" t="s">
        <v>628</v>
      </c>
      <c r="B397382" s="709"/>
    </row>
    <row r="397383" spans="1:2" hidden="1">
      <c r="A397383" s="709" t="s">
        <v>628</v>
      </c>
      <c r="B397383" s="709"/>
    </row>
    <row r="397384" spans="1:2" hidden="1">
      <c r="A397384" s="709" t="s">
        <v>628</v>
      </c>
      <c r="B397384" s="709"/>
    </row>
    <row r="397385" spans="1:2" hidden="1">
      <c r="A397385" s="709" t="s">
        <v>628</v>
      </c>
      <c r="B397385" s="709"/>
    </row>
    <row r="397386" spans="1:2" hidden="1">
      <c r="A397386" s="709" t="s">
        <v>628</v>
      </c>
      <c r="B397386" s="709"/>
    </row>
    <row r="397387" spans="1:2" hidden="1">
      <c r="A397387" s="709" t="s">
        <v>628</v>
      </c>
      <c r="B397387" s="709"/>
    </row>
    <row r="397388" spans="1:2" hidden="1">
      <c r="A397388" s="709" t="s">
        <v>628</v>
      </c>
      <c r="B397388" s="709"/>
    </row>
    <row r="397389" spans="1:2" hidden="1">
      <c r="A397389" s="709" t="s">
        <v>628</v>
      </c>
      <c r="B397389" s="709"/>
    </row>
    <row r="397390" spans="1:2" hidden="1">
      <c r="A397390" s="709" t="s">
        <v>628</v>
      </c>
      <c r="B397390" s="709"/>
    </row>
    <row r="397391" spans="1:2" hidden="1">
      <c r="A397391" s="709" t="s">
        <v>628</v>
      </c>
      <c r="B397391" s="709"/>
    </row>
    <row r="397392" spans="1:2" hidden="1">
      <c r="A397392" s="709" t="s">
        <v>628</v>
      </c>
      <c r="B397392" s="709"/>
    </row>
    <row r="397393" spans="1:2" hidden="1">
      <c r="A397393" s="709" t="s">
        <v>628</v>
      </c>
      <c r="B397393" s="709"/>
    </row>
    <row r="397394" spans="1:2" hidden="1">
      <c r="A397394" s="709" t="s">
        <v>628</v>
      </c>
      <c r="B397394" s="709"/>
    </row>
    <row r="397395" spans="1:2" hidden="1">
      <c r="A397395" s="709" t="s">
        <v>628</v>
      </c>
      <c r="B397395" s="709"/>
    </row>
    <row r="397396" spans="1:2" hidden="1">
      <c r="A397396" s="709" t="s">
        <v>628</v>
      </c>
      <c r="B397396" s="709"/>
    </row>
    <row r="397397" spans="1:2" hidden="1">
      <c r="A397397" s="709" t="s">
        <v>628</v>
      </c>
      <c r="B397397" s="709"/>
    </row>
    <row r="397398" spans="1:2" hidden="1">
      <c r="A397398" s="709" t="s">
        <v>628</v>
      </c>
      <c r="B397398" s="709"/>
    </row>
    <row r="397399" spans="1:2" hidden="1">
      <c r="A397399" s="709" t="s">
        <v>628</v>
      </c>
      <c r="B397399" s="709"/>
    </row>
    <row r="397400" spans="1:2" hidden="1">
      <c r="A397400" s="709" t="s">
        <v>628</v>
      </c>
      <c r="B397400" s="709"/>
    </row>
    <row r="397401" spans="1:2" hidden="1">
      <c r="A397401" s="709" t="s">
        <v>628</v>
      </c>
      <c r="B397401" s="709"/>
    </row>
    <row r="397402" spans="1:2" hidden="1">
      <c r="A397402" s="709" t="s">
        <v>628</v>
      </c>
      <c r="B397402" s="709"/>
    </row>
    <row r="397403" spans="1:2" hidden="1">
      <c r="A397403" s="709" t="s">
        <v>628</v>
      </c>
      <c r="B397403" s="709"/>
    </row>
    <row r="397404" spans="1:2" hidden="1">
      <c r="A397404" s="709" t="s">
        <v>628</v>
      </c>
      <c r="B397404" s="709"/>
    </row>
    <row r="397405" spans="1:2" hidden="1">
      <c r="A397405" s="709" t="s">
        <v>628</v>
      </c>
      <c r="B397405" s="709"/>
    </row>
    <row r="397406" spans="1:2" hidden="1">
      <c r="A397406" s="709" t="s">
        <v>628</v>
      </c>
      <c r="B397406" s="709"/>
    </row>
    <row r="397407" spans="1:2" hidden="1">
      <c r="A397407" s="709" t="s">
        <v>628</v>
      </c>
      <c r="B397407" s="709"/>
    </row>
    <row r="397408" spans="1:2" hidden="1">
      <c r="A397408" s="709" t="s">
        <v>628</v>
      </c>
      <c r="B397408" s="709"/>
    </row>
    <row r="397409" spans="1:2" hidden="1">
      <c r="A397409" s="709" t="s">
        <v>628</v>
      </c>
      <c r="B397409" s="709"/>
    </row>
    <row r="397410" spans="1:2" hidden="1">
      <c r="A397410" s="709" t="s">
        <v>628</v>
      </c>
      <c r="B397410" s="709"/>
    </row>
    <row r="397411" spans="1:2" hidden="1">
      <c r="A397411" s="709" t="s">
        <v>628</v>
      </c>
      <c r="B397411" s="709"/>
    </row>
    <row r="397412" spans="1:2" hidden="1">
      <c r="A397412" s="709" t="s">
        <v>628</v>
      </c>
      <c r="B397412" s="709"/>
    </row>
    <row r="397413" spans="1:2" hidden="1">
      <c r="A397413" s="709" t="s">
        <v>628</v>
      </c>
      <c r="B397413" s="709"/>
    </row>
    <row r="397414" spans="1:2" hidden="1">
      <c r="A397414" s="709" t="s">
        <v>628</v>
      </c>
      <c r="B397414" s="709"/>
    </row>
    <row r="397415" spans="1:2" hidden="1">
      <c r="A397415" s="709" t="s">
        <v>628</v>
      </c>
      <c r="B397415" s="709"/>
    </row>
    <row r="397416" spans="1:2" hidden="1">
      <c r="A397416" s="709" t="s">
        <v>628</v>
      </c>
      <c r="B397416" s="709"/>
    </row>
    <row r="397417" spans="1:2" hidden="1">
      <c r="A397417" s="709" t="s">
        <v>628</v>
      </c>
      <c r="B397417" s="709"/>
    </row>
    <row r="397418" spans="1:2" hidden="1">
      <c r="A397418" s="709" t="s">
        <v>628</v>
      </c>
      <c r="B397418" s="709"/>
    </row>
    <row r="397419" spans="1:2" hidden="1">
      <c r="A397419" s="709" t="s">
        <v>628</v>
      </c>
      <c r="B397419" s="709"/>
    </row>
    <row r="397420" spans="1:2" hidden="1">
      <c r="A397420" s="709" t="s">
        <v>628</v>
      </c>
      <c r="B397420" s="709"/>
    </row>
    <row r="397421" spans="1:2" hidden="1">
      <c r="A397421" s="709" t="s">
        <v>628</v>
      </c>
      <c r="B397421" s="709"/>
    </row>
    <row r="397422" spans="1:2" hidden="1">
      <c r="A397422" s="709" t="s">
        <v>628</v>
      </c>
      <c r="B397422" s="709"/>
    </row>
    <row r="397423" spans="1:2" hidden="1">
      <c r="A397423" s="709" t="s">
        <v>628</v>
      </c>
      <c r="B397423" s="709"/>
    </row>
    <row r="397424" spans="1:2" hidden="1">
      <c r="A397424" s="709" t="s">
        <v>628</v>
      </c>
      <c r="B397424" s="709"/>
    </row>
    <row r="397425" spans="1:2" hidden="1">
      <c r="A397425" s="709" t="s">
        <v>628</v>
      </c>
      <c r="B397425" s="709"/>
    </row>
    <row r="397426" spans="1:2" hidden="1">
      <c r="A397426" s="709" t="s">
        <v>628</v>
      </c>
      <c r="B397426" s="709"/>
    </row>
    <row r="397427" spans="1:2" hidden="1">
      <c r="A397427" s="709" t="s">
        <v>628</v>
      </c>
      <c r="B397427" s="709"/>
    </row>
    <row r="397428" spans="1:2" hidden="1">
      <c r="A397428" s="709" t="s">
        <v>628</v>
      </c>
      <c r="B397428" s="709"/>
    </row>
    <row r="397429" spans="1:2" hidden="1">
      <c r="A397429" s="709" t="s">
        <v>628</v>
      </c>
      <c r="B397429" s="709"/>
    </row>
    <row r="397430" spans="1:2" hidden="1">
      <c r="A397430" s="709" t="s">
        <v>628</v>
      </c>
      <c r="B397430" s="709"/>
    </row>
    <row r="397431" spans="1:2" hidden="1">
      <c r="A397431" s="709" t="s">
        <v>628</v>
      </c>
      <c r="B397431" s="709"/>
    </row>
    <row r="397432" spans="1:2" hidden="1">
      <c r="A397432" s="709" t="s">
        <v>628</v>
      </c>
      <c r="B397432" s="709"/>
    </row>
    <row r="397433" spans="1:2" hidden="1">
      <c r="A397433" s="709" t="s">
        <v>628</v>
      </c>
      <c r="B397433" s="709"/>
    </row>
    <row r="397434" spans="1:2" hidden="1">
      <c r="A397434" s="709" t="s">
        <v>628</v>
      </c>
      <c r="B397434" s="709"/>
    </row>
    <row r="397435" spans="1:2" hidden="1">
      <c r="A397435" s="709" t="s">
        <v>628</v>
      </c>
      <c r="B397435" s="709"/>
    </row>
    <row r="397436" spans="1:2" hidden="1">
      <c r="A397436" s="709" t="s">
        <v>628</v>
      </c>
      <c r="B397436" s="709"/>
    </row>
    <row r="397437" spans="1:2" hidden="1">
      <c r="A397437" s="709" t="s">
        <v>628</v>
      </c>
      <c r="B397437" s="709"/>
    </row>
    <row r="397438" spans="1:2" hidden="1">
      <c r="A397438" s="709" t="s">
        <v>628</v>
      </c>
      <c r="B397438" s="709"/>
    </row>
    <row r="397439" spans="1:2" hidden="1">
      <c r="A397439" s="709" t="s">
        <v>628</v>
      </c>
      <c r="B397439" s="709"/>
    </row>
    <row r="397440" spans="1:2" hidden="1">
      <c r="A397440" s="709" t="s">
        <v>628</v>
      </c>
      <c r="B397440" s="709"/>
    </row>
    <row r="397441" spans="1:2" hidden="1">
      <c r="A397441" s="709" t="s">
        <v>628</v>
      </c>
      <c r="B397441" s="709"/>
    </row>
    <row r="397442" spans="1:2" hidden="1">
      <c r="A397442" s="709" t="s">
        <v>628</v>
      </c>
      <c r="B397442" s="709"/>
    </row>
    <row r="397443" spans="1:2" hidden="1">
      <c r="A397443" s="709" t="s">
        <v>628</v>
      </c>
      <c r="B397443" s="709"/>
    </row>
    <row r="397444" spans="1:2" hidden="1">
      <c r="A397444" s="709" t="s">
        <v>628</v>
      </c>
      <c r="B397444" s="709"/>
    </row>
    <row r="397445" spans="1:2" hidden="1">
      <c r="A397445" s="709" t="s">
        <v>628</v>
      </c>
      <c r="B397445" s="709"/>
    </row>
    <row r="397446" spans="1:2" hidden="1">
      <c r="A397446" s="709" t="s">
        <v>628</v>
      </c>
      <c r="B397446" s="709"/>
    </row>
    <row r="397447" spans="1:2" hidden="1">
      <c r="A397447" s="709" t="s">
        <v>628</v>
      </c>
      <c r="B397447" s="709"/>
    </row>
    <row r="397448" spans="1:2" hidden="1">
      <c r="A397448" s="709" t="s">
        <v>628</v>
      </c>
      <c r="B397448" s="709"/>
    </row>
    <row r="397449" spans="1:2" hidden="1">
      <c r="A397449" s="709" t="s">
        <v>628</v>
      </c>
      <c r="B397449" s="709"/>
    </row>
    <row r="397450" spans="1:2" hidden="1">
      <c r="A397450" s="709" t="s">
        <v>628</v>
      </c>
      <c r="B397450" s="709"/>
    </row>
    <row r="397451" spans="1:2" hidden="1">
      <c r="A397451" s="709" t="s">
        <v>628</v>
      </c>
      <c r="B397451" s="709"/>
    </row>
    <row r="397452" spans="1:2" hidden="1">
      <c r="A397452" s="709" t="s">
        <v>628</v>
      </c>
      <c r="B397452" s="709"/>
    </row>
    <row r="397453" spans="1:2" hidden="1">
      <c r="A397453" s="709" t="s">
        <v>628</v>
      </c>
      <c r="B397453" s="709"/>
    </row>
    <row r="397454" spans="1:2" hidden="1">
      <c r="A397454" s="709" t="s">
        <v>628</v>
      </c>
      <c r="B397454" s="709"/>
    </row>
    <row r="397455" spans="1:2" hidden="1">
      <c r="A397455" s="709" t="s">
        <v>628</v>
      </c>
      <c r="B397455" s="709"/>
    </row>
    <row r="397456" spans="1:2" hidden="1">
      <c r="A397456" s="709" t="s">
        <v>628</v>
      </c>
      <c r="B397456" s="709"/>
    </row>
    <row r="397457" spans="1:2" hidden="1">
      <c r="A397457" s="709" t="s">
        <v>628</v>
      </c>
      <c r="B397457" s="709"/>
    </row>
    <row r="397458" spans="1:2" hidden="1">
      <c r="A397458" s="709" t="s">
        <v>628</v>
      </c>
      <c r="B397458" s="709"/>
    </row>
    <row r="397459" spans="1:2" hidden="1">
      <c r="A397459" s="709" t="s">
        <v>628</v>
      </c>
      <c r="B397459" s="709"/>
    </row>
    <row r="397460" spans="1:2" hidden="1">
      <c r="A397460" s="709" t="s">
        <v>628</v>
      </c>
      <c r="B397460" s="709"/>
    </row>
    <row r="397461" spans="1:2" hidden="1">
      <c r="A397461" s="709" t="s">
        <v>628</v>
      </c>
      <c r="B397461" s="709"/>
    </row>
    <row r="397462" spans="1:2" hidden="1">
      <c r="A397462" s="709" t="s">
        <v>628</v>
      </c>
      <c r="B397462" s="709"/>
    </row>
    <row r="397463" spans="1:2" hidden="1">
      <c r="A397463" s="709" t="s">
        <v>628</v>
      </c>
      <c r="B397463" s="709"/>
    </row>
    <row r="397464" spans="1:2" hidden="1">
      <c r="A397464" s="709" t="s">
        <v>628</v>
      </c>
      <c r="B397464" s="709"/>
    </row>
    <row r="397465" spans="1:2" hidden="1">
      <c r="A397465" s="709" t="s">
        <v>628</v>
      </c>
      <c r="B397465" s="709"/>
    </row>
    <row r="397466" spans="1:2" hidden="1">
      <c r="A397466" s="709" t="s">
        <v>628</v>
      </c>
      <c r="B397466" s="709"/>
    </row>
    <row r="397467" spans="1:2" hidden="1">
      <c r="A397467" s="709" t="s">
        <v>628</v>
      </c>
      <c r="B397467" s="709"/>
    </row>
    <row r="397468" spans="1:2" hidden="1">
      <c r="A397468" s="709" t="s">
        <v>628</v>
      </c>
      <c r="B397468" s="709"/>
    </row>
    <row r="397469" spans="1:2" hidden="1">
      <c r="A397469" s="709" t="s">
        <v>628</v>
      </c>
      <c r="B397469" s="709"/>
    </row>
    <row r="397470" spans="1:2" hidden="1">
      <c r="A397470" s="709" t="s">
        <v>628</v>
      </c>
      <c r="B397470" s="709"/>
    </row>
    <row r="397471" spans="1:2" hidden="1">
      <c r="A397471" s="709" t="s">
        <v>628</v>
      </c>
      <c r="B397471" s="709"/>
    </row>
    <row r="397472" spans="1:2" hidden="1">
      <c r="A397472" s="709" t="s">
        <v>628</v>
      </c>
      <c r="B397472" s="709"/>
    </row>
    <row r="397473" spans="1:2" hidden="1">
      <c r="A397473" s="709" t="s">
        <v>628</v>
      </c>
      <c r="B397473" s="709"/>
    </row>
    <row r="397474" spans="1:2" hidden="1">
      <c r="A397474" s="709" t="s">
        <v>628</v>
      </c>
      <c r="B397474" s="709"/>
    </row>
    <row r="397475" spans="1:2" hidden="1">
      <c r="A397475" s="709" t="s">
        <v>628</v>
      </c>
      <c r="B397475" s="709"/>
    </row>
    <row r="397476" spans="1:2" hidden="1">
      <c r="A397476" s="709" t="s">
        <v>628</v>
      </c>
      <c r="B397476" s="709"/>
    </row>
    <row r="397477" spans="1:2" hidden="1">
      <c r="A397477" s="709" t="s">
        <v>628</v>
      </c>
      <c r="B397477" s="709"/>
    </row>
    <row r="397478" spans="1:2" hidden="1">
      <c r="A397478" s="709" t="s">
        <v>628</v>
      </c>
      <c r="B397478" s="709"/>
    </row>
    <row r="397479" spans="1:2" hidden="1">
      <c r="A397479" s="709" t="s">
        <v>628</v>
      </c>
      <c r="B397479" s="709"/>
    </row>
    <row r="397480" spans="1:2" hidden="1">
      <c r="A397480" s="709" t="s">
        <v>628</v>
      </c>
      <c r="B397480" s="709"/>
    </row>
    <row r="397481" spans="1:2" hidden="1">
      <c r="A397481" s="709" t="s">
        <v>628</v>
      </c>
      <c r="B397481" s="709"/>
    </row>
    <row r="397482" spans="1:2" hidden="1">
      <c r="A397482" s="709" t="s">
        <v>628</v>
      </c>
      <c r="B397482" s="709"/>
    </row>
    <row r="397483" spans="1:2" hidden="1">
      <c r="A397483" s="709" t="s">
        <v>628</v>
      </c>
      <c r="B397483" s="709"/>
    </row>
    <row r="397484" spans="1:2" hidden="1">
      <c r="A397484" s="709" t="s">
        <v>628</v>
      </c>
      <c r="B397484" s="709"/>
    </row>
    <row r="397485" spans="1:2" hidden="1">
      <c r="A397485" s="709" t="s">
        <v>628</v>
      </c>
      <c r="B397485" s="709"/>
    </row>
    <row r="397486" spans="1:2" hidden="1">
      <c r="A397486" s="709" t="s">
        <v>628</v>
      </c>
      <c r="B397486" s="709"/>
    </row>
    <row r="397487" spans="1:2" hidden="1">
      <c r="A397487" s="709" t="s">
        <v>628</v>
      </c>
      <c r="B397487" s="709"/>
    </row>
    <row r="397488" spans="1:2" hidden="1">
      <c r="A397488" s="709" t="s">
        <v>628</v>
      </c>
      <c r="B397488" s="709"/>
    </row>
    <row r="397489" spans="1:2" hidden="1">
      <c r="A397489" s="709" t="s">
        <v>628</v>
      </c>
      <c r="B397489" s="709"/>
    </row>
    <row r="397490" spans="1:2" hidden="1">
      <c r="A397490" s="709" t="s">
        <v>628</v>
      </c>
      <c r="B397490" s="709"/>
    </row>
    <row r="397491" spans="1:2" hidden="1">
      <c r="A397491" s="709" t="s">
        <v>628</v>
      </c>
      <c r="B397491" s="709"/>
    </row>
    <row r="397492" spans="1:2" hidden="1">
      <c r="A397492" s="709" t="s">
        <v>628</v>
      </c>
      <c r="B397492" s="709"/>
    </row>
    <row r="397493" spans="1:2" hidden="1">
      <c r="A397493" s="709" t="s">
        <v>628</v>
      </c>
      <c r="B397493" s="709"/>
    </row>
    <row r="397494" spans="1:2" hidden="1">
      <c r="A397494" s="709" t="s">
        <v>628</v>
      </c>
      <c r="B397494" s="709"/>
    </row>
    <row r="397495" spans="1:2" hidden="1">
      <c r="A397495" s="709" t="s">
        <v>628</v>
      </c>
      <c r="B397495" s="709"/>
    </row>
    <row r="397496" spans="1:2" hidden="1">
      <c r="A397496" s="709" t="s">
        <v>628</v>
      </c>
      <c r="B397496" s="709"/>
    </row>
    <row r="397497" spans="1:2" hidden="1">
      <c r="A397497" s="709" t="s">
        <v>628</v>
      </c>
      <c r="B397497" s="709"/>
    </row>
    <row r="397498" spans="1:2" hidden="1">
      <c r="A397498" s="709" t="s">
        <v>628</v>
      </c>
      <c r="B397498" s="709"/>
    </row>
    <row r="397499" spans="1:2" hidden="1">
      <c r="A397499" s="709" t="s">
        <v>628</v>
      </c>
      <c r="B397499" s="709"/>
    </row>
    <row r="397500" spans="1:2" hidden="1">
      <c r="A397500" s="709" t="s">
        <v>628</v>
      </c>
      <c r="B397500" s="709"/>
    </row>
    <row r="397501" spans="1:2" hidden="1">
      <c r="A397501" s="709" t="s">
        <v>628</v>
      </c>
      <c r="B397501" s="709"/>
    </row>
    <row r="397502" spans="1:2" hidden="1">
      <c r="A397502" s="709" t="s">
        <v>628</v>
      </c>
      <c r="B397502" s="709"/>
    </row>
    <row r="397503" spans="1:2" hidden="1">
      <c r="A397503" s="709" t="s">
        <v>628</v>
      </c>
      <c r="B397503" s="709"/>
    </row>
    <row r="397504" spans="1:2" hidden="1">
      <c r="A397504" s="709" t="s">
        <v>628</v>
      </c>
      <c r="B397504" s="709"/>
    </row>
    <row r="397505" spans="1:2" hidden="1">
      <c r="A397505" s="709" t="s">
        <v>628</v>
      </c>
      <c r="B397505" s="709"/>
    </row>
    <row r="397506" spans="1:2" hidden="1">
      <c r="A397506" s="709" t="s">
        <v>628</v>
      </c>
      <c r="B397506" s="709"/>
    </row>
    <row r="397507" spans="1:2" hidden="1">
      <c r="A397507" s="709" t="s">
        <v>628</v>
      </c>
      <c r="B397507" s="709"/>
    </row>
    <row r="397508" spans="1:2" hidden="1">
      <c r="A397508" s="709" t="s">
        <v>628</v>
      </c>
      <c r="B397508" s="709"/>
    </row>
    <row r="397509" spans="1:2" hidden="1">
      <c r="A397509" s="709" t="s">
        <v>628</v>
      </c>
      <c r="B397509" s="709"/>
    </row>
    <row r="397510" spans="1:2" hidden="1">
      <c r="A397510" s="709" t="s">
        <v>628</v>
      </c>
      <c r="B397510" s="709"/>
    </row>
    <row r="397511" spans="1:2" hidden="1">
      <c r="A397511" s="709" t="s">
        <v>628</v>
      </c>
      <c r="B397511" s="709"/>
    </row>
    <row r="397512" spans="1:2" hidden="1">
      <c r="A397512" s="709" t="s">
        <v>628</v>
      </c>
      <c r="B397512" s="709"/>
    </row>
    <row r="397513" spans="1:2" hidden="1">
      <c r="A397513" s="709" t="s">
        <v>628</v>
      </c>
      <c r="B397513" s="709"/>
    </row>
    <row r="397514" spans="1:2" hidden="1">
      <c r="A397514" s="709" t="s">
        <v>628</v>
      </c>
      <c r="B397514" s="709"/>
    </row>
    <row r="397515" spans="1:2" hidden="1">
      <c r="A397515" s="709" t="s">
        <v>628</v>
      </c>
      <c r="B397515" s="709"/>
    </row>
    <row r="397516" spans="1:2" hidden="1">
      <c r="A397516" s="709" t="s">
        <v>628</v>
      </c>
      <c r="B397516" s="709"/>
    </row>
    <row r="397517" spans="1:2" hidden="1">
      <c r="A397517" s="709" t="s">
        <v>628</v>
      </c>
      <c r="B397517" s="709"/>
    </row>
    <row r="397518" spans="1:2" hidden="1">
      <c r="A397518" s="709" t="s">
        <v>628</v>
      </c>
      <c r="B397518" s="709"/>
    </row>
    <row r="397519" spans="1:2" hidden="1">
      <c r="A397519" s="709" t="s">
        <v>628</v>
      </c>
      <c r="B397519" s="709"/>
    </row>
    <row r="397520" spans="1:2" hidden="1">
      <c r="A397520" s="709" t="s">
        <v>628</v>
      </c>
      <c r="B397520" s="709"/>
    </row>
    <row r="397521" spans="1:2" hidden="1">
      <c r="A397521" s="709" t="s">
        <v>628</v>
      </c>
      <c r="B397521" s="709"/>
    </row>
    <row r="397522" spans="1:2" hidden="1">
      <c r="A397522" s="709" t="s">
        <v>628</v>
      </c>
      <c r="B397522" s="709"/>
    </row>
    <row r="397523" spans="1:2" hidden="1">
      <c r="A397523" s="709" t="s">
        <v>628</v>
      </c>
      <c r="B397523" s="709"/>
    </row>
    <row r="397524" spans="1:2" hidden="1">
      <c r="A397524" s="709" t="s">
        <v>628</v>
      </c>
      <c r="B397524" s="709"/>
    </row>
    <row r="397525" spans="1:2" hidden="1">
      <c r="A397525" s="709" t="s">
        <v>628</v>
      </c>
      <c r="B397525" s="709"/>
    </row>
    <row r="397526" spans="1:2" hidden="1">
      <c r="A397526" s="709" t="s">
        <v>628</v>
      </c>
      <c r="B397526" s="709"/>
    </row>
    <row r="397527" spans="1:2" hidden="1">
      <c r="A397527" s="709" t="s">
        <v>628</v>
      </c>
      <c r="B397527" s="709"/>
    </row>
    <row r="397528" spans="1:2" hidden="1">
      <c r="A397528" s="709" t="s">
        <v>628</v>
      </c>
      <c r="B397528" s="709"/>
    </row>
    <row r="397529" spans="1:2" hidden="1">
      <c r="A397529" s="709" t="s">
        <v>628</v>
      </c>
      <c r="B397529" s="709"/>
    </row>
    <row r="397530" spans="1:2" hidden="1">
      <c r="A397530" s="709" t="s">
        <v>628</v>
      </c>
      <c r="B397530" s="709"/>
    </row>
    <row r="397531" spans="1:2" hidden="1">
      <c r="A397531" s="709" t="s">
        <v>628</v>
      </c>
      <c r="B397531" s="709"/>
    </row>
    <row r="397532" spans="1:2" hidden="1">
      <c r="A397532" s="709" t="s">
        <v>628</v>
      </c>
      <c r="B397532" s="709"/>
    </row>
    <row r="397533" spans="1:2" hidden="1">
      <c r="A397533" s="709" t="s">
        <v>628</v>
      </c>
      <c r="B397533" s="709"/>
    </row>
    <row r="397534" spans="1:2" hidden="1">
      <c r="A397534" s="709" t="s">
        <v>628</v>
      </c>
      <c r="B397534" s="709"/>
    </row>
    <row r="397535" spans="1:2" hidden="1">
      <c r="A397535" s="709" t="s">
        <v>628</v>
      </c>
      <c r="B397535" s="709"/>
    </row>
    <row r="397536" spans="1:2" hidden="1">
      <c r="A397536" s="709" t="s">
        <v>628</v>
      </c>
      <c r="B397536" s="709"/>
    </row>
    <row r="397537" spans="1:2" hidden="1">
      <c r="A397537" s="709" t="s">
        <v>628</v>
      </c>
      <c r="B397537" s="709"/>
    </row>
    <row r="397538" spans="1:2" hidden="1">
      <c r="A397538" s="709" t="s">
        <v>628</v>
      </c>
      <c r="B397538" s="709"/>
    </row>
    <row r="397539" spans="1:2" hidden="1">
      <c r="A397539" s="709" t="s">
        <v>628</v>
      </c>
      <c r="B397539" s="709"/>
    </row>
    <row r="397540" spans="1:2" hidden="1">
      <c r="A397540" s="709" t="s">
        <v>628</v>
      </c>
      <c r="B397540" s="709"/>
    </row>
    <row r="397541" spans="1:2" hidden="1">
      <c r="A397541" s="709" t="s">
        <v>628</v>
      </c>
      <c r="B397541" s="709"/>
    </row>
    <row r="397542" spans="1:2" hidden="1">
      <c r="A397542" s="709" t="s">
        <v>628</v>
      </c>
      <c r="B397542" s="709"/>
    </row>
    <row r="397543" spans="1:2" hidden="1">
      <c r="A397543" s="709" t="s">
        <v>628</v>
      </c>
      <c r="B397543" s="709"/>
    </row>
    <row r="397544" spans="1:2" hidden="1">
      <c r="A397544" s="709" t="s">
        <v>628</v>
      </c>
      <c r="B397544" s="709"/>
    </row>
    <row r="397545" spans="1:2" hidden="1">
      <c r="A397545" s="709" t="s">
        <v>628</v>
      </c>
      <c r="B397545" s="709"/>
    </row>
    <row r="397546" spans="1:2" hidden="1">
      <c r="A397546" s="709" t="s">
        <v>628</v>
      </c>
      <c r="B397546" s="709"/>
    </row>
    <row r="397547" spans="1:2" hidden="1">
      <c r="A397547" s="709" t="s">
        <v>628</v>
      </c>
      <c r="B397547" s="709"/>
    </row>
    <row r="397548" spans="1:2" hidden="1">
      <c r="A397548" s="709" t="s">
        <v>628</v>
      </c>
      <c r="B397548" s="709"/>
    </row>
    <row r="397549" spans="1:2" hidden="1">
      <c r="A397549" s="709" t="s">
        <v>628</v>
      </c>
      <c r="B397549" s="709"/>
    </row>
    <row r="397550" spans="1:2" hidden="1">
      <c r="A397550" s="709" t="s">
        <v>628</v>
      </c>
      <c r="B397550" s="709"/>
    </row>
    <row r="397551" spans="1:2" hidden="1">
      <c r="A397551" s="709" t="s">
        <v>628</v>
      </c>
      <c r="B397551" s="709"/>
    </row>
    <row r="397552" spans="1:2" hidden="1">
      <c r="A397552" s="709" t="s">
        <v>628</v>
      </c>
      <c r="B397552" s="709"/>
    </row>
    <row r="397553" spans="1:2" hidden="1">
      <c r="A397553" s="709" t="s">
        <v>628</v>
      </c>
      <c r="B397553" s="709"/>
    </row>
    <row r="397554" spans="1:2" hidden="1">
      <c r="A397554" s="709" t="s">
        <v>628</v>
      </c>
      <c r="B397554" s="709"/>
    </row>
    <row r="397555" spans="1:2" hidden="1">
      <c r="A397555" s="709" t="s">
        <v>628</v>
      </c>
      <c r="B397555" s="709"/>
    </row>
    <row r="397556" spans="1:2" hidden="1">
      <c r="A397556" s="709" t="s">
        <v>628</v>
      </c>
      <c r="B397556" s="709"/>
    </row>
    <row r="397557" spans="1:2" hidden="1">
      <c r="A397557" s="709" t="s">
        <v>628</v>
      </c>
      <c r="B397557" s="709"/>
    </row>
    <row r="397558" spans="1:2" hidden="1">
      <c r="A397558" s="709" t="s">
        <v>628</v>
      </c>
      <c r="B397558" s="709"/>
    </row>
    <row r="397559" spans="1:2" hidden="1">
      <c r="A397559" s="709" t="s">
        <v>628</v>
      </c>
      <c r="B397559" s="709"/>
    </row>
    <row r="397560" spans="1:2" hidden="1">
      <c r="A397560" s="709" t="s">
        <v>628</v>
      </c>
      <c r="B397560" s="709"/>
    </row>
    <row r="397561" spans="1:2" hidden="1">
      <c r="A397561" s="709" t="s">
        <v>628</v>
      </c>
      <c r="B397561" s="709"/>
    </row>
    <row r="397562" spans="1:2" hidden="1">
      <c r="A397562" s="709" t="s">
        <v>628</v>
      </c>
      <c r="B397562" s="709"/>
    </row>
    <row r="397563" spans="1:2" hidden="1">
      <c r="A397563" s="709" t="s">
        <v>628</v>
      </c>
      <c r="B397563" s="709"/>
    </row>
    <row r="397564" spans="1:2" hidden="1">
      <c r="A397564" s="709" t="s">
        <v>628</v>
      </c>
      <c r="B397564" s="709"/>
    </row>
    <row r="397565" spans="1:2" hidden="1">
      <c r="A397565" s="709" t="s">
        <v>628</v>
      </c>
      <c r="B397565" s="709"/>
    </row>
    <row r="397566" spans="1:2" hidden="1">
      <c r="A397566" s="709" t="s">
        <v>628</v>
      </c>
      <c r="B397566" s="709"/>
    </row>
    <row r="397567" spans="1:2" hidden="1">
      <c r="A397567" s="709" t="s">
        <v>628</v>
      </c>
      <c r="B397567" s="709"/>
    </row>
    <row r="397568" spans="1:2" hidden="1">
      <c r="A397568" s="709" t="s">
        <v>628</v>
      </c>
      <c r="B397568" s="709"/>
    </row>
    <row r="397569" spans="1:2" hidden="1">
      <c r="A397569" s="709" t="s">
        <v>628</v>
      </c>
      <c r="B397569" s="709"/>
    </row>
    <row r="397570" spans="1:2" hidden="1">
      <c r="A397570" s="709" t="s">
        <v>628</v>
      </c>
      <c r="B397570" s="709"/>
    </row>
    <row r="397571" spans="1:2" hidden="1">
      <c r="A397571" s="709" t="s">
        <v>628</v>
      </c>
      <c r="B397571" s="709"/>
    </row>
    <row r="397572" spans="1:2" hidden="1">
      <c r="A397572" s="709" t="s">
        <v>628</v>
      </c>
      <c r="B397572" s="709"/>
    </row>
    <row r="397573" spans="1:2" hidden="1">
      <c r="A397573" s="709" t="s">
        <v>628</v>
      </c>
      <c r="B397573" s="709"/>
    </row>
    <row r="397574" spans="1:2" hidden="1">
      <c r="A397574" s="709" t="s">
        <v>628</v>
      </c>
      <c r="B397574" s="709"/>
    </row>
    <row r="397575" spans="1:2" hidden="1">
      <c r="A397575" s="709" t="s">
        <v>628</v>
      </c>
      <c r="B397575" s="709"/>
    </row>
    <row r="397576" spans="1:2" hidden="1">
      <c r="A397576" s="709" t="s">
        <v>628</v>
      </c>
      <c r="B397576" s="709"/>
    </row>
    <row r="397577" spans="1:2" hidden="1">
      <c r="A397577" s="709" t="s">
        <v>628</v>
      </c>
      <c r="B397577" s="709"/>
    </row>
    <row r="397578" spans="1:2" hidden="1">
      <c r="A397578" s="709" t="s">
        <v>628</v>
      </c>
      <c r="B397578" s="709"/>
    </row>
    <row r="397579" spans="1:2" hidden="1">
      <c r="A397579" s="709" t="s">
        <v>628</v>
      </c>
      <c r="B397579" s="709"/>
    </row>
    <row r="397580" spans="1:2" hidden="1">
      <c r="A397580" s="709" t="s">
        <v>628</v>
      </c>
      <c r="B397580" s="709"/>
    </row>
    <row r="397581" spans="1:2" hidden="1">
      <c r="A397581" s="709" t="s">
        <v>628</v>
      </c>
      <c r="B397581" s="709"/>
    </row>
    <row r="397582" spans="1:2" hidden="1">
      <c r="A397582" s="709" t="s">
        <v>628</v>
      </c>
      <c r="B397582" s="709"/>
    </row>
    <row r="397583" spans="1:2" hidden="1">
      <c r="A397583" s="709" t="s">
        <v>628</v>
      </c>
      <c r="B397583" s="709"/>
    </row>
    <row r="397584" spans="1:2" hidden="1">
      <c r="A397584" s="709" t="s">
        <v>628</v>
      </c>
      <c r="B397584" s="709"/>
    </row>
    <row r="397585" spans="1:2" hidden="1">
      <c r="A397585" s="709" t="s">
        <v>628</v>
      </c>
      <c r="B397585" s="709"/>
    </row>
    <row r="397586" spans="1:2" hidden="1">
      <c r="A397586" s="709" t="s">
        <v>628</v>
      </c>
      <c r="B397586" s="709"/>
    </row>
    <row r="397587" spans="1:2" hidden="1">
      <c r="A397587" s="709" t="s">
        <v>628</v>
      </c>
      <c r="B397587" s="709"/>
    </row>
    <row r="397588" spans="1:2" hidden="1">
      <c r="A397588" s="709" t="s">
        <v>628</v>
      </c>
      <c r="B397588" s="709"/>
    </row>
    <row r="397589" spans="1:2" hidden="1">
      <c r="A397589" s="709" t="s">
        <v>628</v>
      </c>
      <c r="B397589" s="709"/>
    </row>
    <row r="397590" spans="1:2" hidden="1">
      <c r="A397590" s="709" t="s">
        <v>628</v>
      </c>
      <c r="B397590" s="709"/>
    </row>
    <row r="397591" spans="1:2" hidden="1">
      <c r="A397591" s="709" t="s">
        <v>628</v>
      </c>
      <c r="B397591" s="709"/>
    </row>
    <row r="397592" spans="1:2" hidden="1">
      <c r="A397592" s="709" t="s">
        <v>628</v>
      </c>
      <c r="B397592" s="709"/>
    </row>
    <row r="397593" spans="1:2" hidden="1">
      <c r="A397593" s="709" t="s">
        <v>628</v>
      </c>
      <c r="B397593" s="709"/>
    </row>
    <row r="397594" spans="1:2" hidden="1">
      <c r="A397594" s="709" t="s">
        <v>628</v>
      </c>
      <c r="B397594" s="709"/>
    </row>
    <row r="397595" spans="1:2" hidden="1">
      <c r="A397595" s="709" t="s">
        <v>628</v>
      </c>
      <c r="B397595" s="709"/>
    </row>
    <row r="397596" spans="1:2" hidden="1">
      <c r="A397596" s="709" t="s">
        <v>628</v>
      </c>
      <c r="B397596" s="709"/>
    </row>
    <row r="397597" spans="1:2" hidden="1">
      <c r="A397597" s="709" t="s">
        <v>628</v>
      </c>
      <c r="B397597" s="709"/>
    </row>
    <row r="397598" spans="1:2" hidden="1">
      <c r="A397598" s="709" t="s">
        <v>628</v>
      </c>
      <c r="B397598" s="709"/>
    </row>
    <row r="397599" spans="1:2" hidden="1">
      <c r="A397599" s="709" t="s">
        <v>628</v>
      </c>
      <c r="B397599" s="709"/>
    </row>
    <row r="397600" spans="1:2" hidden="1">
      <c r="A397600" s="709" t="s">
        <v>628</v>
      </c>
      <c r="B397600" s="709"/>
    </row>
    <row r="397601" spans="1:2" hidden="1">
      <c r="A397601" s="709" t="s">
        <v>628</v>
      </c>
      <c r="B397601" s="709"/>
    </row>
    <row r="397602" spans="1:2" hidden="1">
      <c r="A397602" s="709" t="s">
        <v>628</v>
      </c>
      <c r="B397602" s="709"/>
    </row>
    <row r="397603" spans="1:2" hidden="1">
      <c r="A397603" s="709" t="s">
        <v>628</v>
      </c>
      <c r="B397603" s="709"/>
    </row>
    <row r="397604" spans="1:2" hidden="1">
      <c r="A397604" s="709" t="s">
        <v>628</v>
      </c>
      <c r="B397604" s="709"/>
    </row>
    <row r="397605" spans="1:2" hidden="1">
      <c r="A397605" s="709" t="s">
        <v>628</v>
      </c>
      <c r="B397605" s="709"/>
    </row>
    <row r="397606" spans="1:2" hidden="1">
      <c r="A397606" s="709" t="s">
        <v>628</v>
      </c>
      <c r="B397606" s="709"/>
    </row>
    <row r="397607" spans="1:2" hidden="1">
      <c r="A397607" s="709" t="s">
        <v>628</v>
      </c>
      <c r="B397607" s="709"/>
    </row>
    <row r="397608" spans="1:2" hidden="1">
      <c r="A397608" s="709" t="s">
        <v>628</v>
      </c>
      <c r="B397608" s="709"/>
    </row>
    <row r="397609" spans="1:2" hidden="1">
      <c r="A397609" s="709" t="s">
        <v>628</v>
      </c>
      <c r="B397609" s="709"/>
    </row>
    <row r="397610" spans="1:2" hidden="1">
      <c r="A397610" s="709" t="s">
        <v>628</v>
      </c>
      <c r="B397610" s="709"/>
    </row>
    <row r="397611" spans="1:2" hidden="1">
      <c r="A397611" s="709" t="s">
        <v>628</v>
      </c>
      <c r="B397611" s="709"/>
    </row>
    <row r="397612" spans="1:2" hidden="1">
      <c r="A397612" s="709" t="s">
        <v>628</v>
      </c>
      <c r="B397612" s="709"/>
    </row>
    <row r="397613" spans="1:2" hidden="1">
      <c r="A397613" s="709" t="s">
        <v>628</v>
      </c>
      <c r="B397613" s="709"/>
    </row>
    <row r="397614" spans="1:2" hidden="1">
      <c r="A397614" s="709" t="s">
        <v>628</v>
      </c>
      <c r="B397614" s="709"/>
    </row>
    <row r="397615" spans="1:2" hidden="1">
      <c r="A397615" s="709" t="s">
        <v>628</v>
      </c>
      <c r="B397615" s="709"/>
    </row>
    <row r="397616" spans="1:2" hidden="1">
      <c r="A397616" s="709" t="s">
        <v>628</v>
      </c>
      <c r="B397616" s="709"/>
    </row>
    <row r="397617" spans="1:2" hidden="1">
      <c r="A397617" s="709" t="s">
        <v>628</v>
      </c>
      <c r="B397617" s="709"/>
    </row>
    <row r="397618" spans="1:2" hidden="1">
      <c r="A397618" s="709" t="s">
        <v>628</v>
      </c>
      <c r="B397618" s="709"/>
    </row>
    <row r="397619" spans="1:2" hidden="1">
      <c r="A397619" s="709" t="s">
        <v>628</v>
      </c>
      <c r="B397619" s="709"/>
    </row>
    <row r="397620" spans="1:2" hidden="1">
      <c r="A397620" s="709" t="s">
        <v>628</v>
      </c>
      <c r="B397620" s="709"/>
    </row>
    <row r="397621" spans="1:2" hidden="1">
      <c r="A397621" s="709" t="s">
        <v>628</v>
      </c>
      <c r="B397621" s="709"/>
    </row>
    <row r="397622" spans="1:2" hidden="1">
      <c r="A397622" s="709" t="s">
        <v>628</v>
      </c>
      <c r="B397622" s="709"/>
    </row>
    <row r="397623" spans="1:2" hidden="1">
      <c r="A397623" s="709" t="s">
        <v>628</v>
      </c>
      <c r="B397623" s="709"/>
    </row>
    <row r="397624" spans="1:2" hidden="1">
      <c r="A397624" s="709" t="s">
        <v>628</v>
      </c>
      <c r="B397624" s="709"/>
    </row>
    <row r="397625" spans="1:2" hidden="1">
      <c r="A397625" s="709" t="s">
        <v>628</v>
      </c>
      <c r="B397625" s="709"/>
    </row>
    <row r="397626" spans="1:2" hidden="1">
      <c r="A397626" s="709" t="s">
        <v>628</v>
      </c>
      <c r="B397626" s="709"/>
    </row>
    <row r="397627" spans="1:2" hidden="1">
      <c r="A397627" s="709" t="s">
        <v>628</v>
      </c>
      <c r="B397627" s="709"/>
    </row>
    <row r="397628" spans="1:2" hidden="1">
      <c r="A397628" s="709" t="s">
        <v>628</v>
      </c>
      <c r="B397628" s="709"/>
    </row>
    <row r="397629" spans="1:2" hidden="1">
      <c r="A397629" s="709" t="s">
        <v>628</v>
      </c>
      <c r="B397629" s="709"/>
    </row>
    <row r="397630" spans="1:2" hidden="1">
      <c r="A397630" s="709" t="s">
        <v>628</v>
      </c>
      <c r="B397630" s="709"/>
    </row>
    <row r="397631" spans="1:2" hidden="1">
      <c r="A397631" s="709" t="s">
        <v>628</v>
      </c>
      <c r="B397631" s="709"/>
    </row>
    <row r="397632" spans="1:2" hidden="1">
      <c r="A397632" s="709" t="s">
        <v>628</v>
      </c>
      <c r="B397632" s="709"/>
    </row>
    <row r="397633" spans="1:2" hidden="1">
      <c r="A397633" s="709" t="s">
        <v>628</v>
      </c>
      <c r="B397633" s="709"/>
    </row>
    <row r="397634" spans="1:2" hidden="1">
      <c r="A397634" s="709" t="s">
        <v>628</v>
      </c>
      <c r="B397634" s="709"/>
    </row>
    <row r="397635" spans="1:2" hidden="1">
      <c r="A397635" s="709" t="s">
        <v>628</v>
      </c>
      <c r="B397635" s="709"/>
    </row>
    <row r="397636" spans="1:2" hidden="1">
      <c r="A397636" s="709" t="s">
        <v>628</v>
      </c>
      <c r="B397636" s="709"/>
    </row>
    <row r="397637" spans="1:2" hidden="1">
      <c r="A397637" s="709" t="s">
        <v>628</v>
      </c>
      <c r="B397637" s="709"/>
    </row>
    <row r="397638" spans="1:2" hidden="1">
      <c r="A397638" s="709" t="s">
        <v>628</v>
      </c>
      <c r="B397638" s="709"/>
    </row>
    <row r="397639" spans="1:2" hidden="1">
      <c r="A397639" s="709" t="s">
        <v>628</v>
      </c>
      <c r="B397639" s="709"/>
    </row>
    <row r="397640" spans="1:2" hidden="1">
      <c r="A397640" s="709" t="s">
        <v>628</v>
      </c>
      <c r="B397640" s="709"/>
    </row>
    <row r="397641" spans="1:2" hidden="1">
      <c r="A397641" s="709" t="s">
        <v>628</v>
      </c>
      <c r="B397641" s="709"/>
    </row>
    <row r="397642" spans="1:2" hidden="1">
      <c r="A397642" s="709" t="s">
        <v>628</v>
      </c>
      <c r="B397642" s="709"/>
    </row>
    <row r="397643" spans="1:2" hidden="1">
      <c r="A397643" s="709" t="s">
        <v>628</v>
      </c>
      <c r="B397643" s="709"/>
    </row>
    <row r="397644" spans="1:2" hidden="1">
      <c r="A397644" s="709" t="s">
        <v>628</v>
      </c>
      <c r="B397644" s="709"/>
    </row>
    <row r="397645" spans="1:2" hidden="1">
      <c r="A397645" s="709" t="s">
        <v>628</v>
      </c>
      <c r="B397645" s="709"/>
    </row>
    <row r="397646" spans="1:2" hidden="1">
      <c r="A397646" s="709" t="s">
        <v>628</v>
      </c>
      <c r="B397646" s="709"/>
    </row>
    <row r="397647" spans="1:2" hidden="1">
      <c r="A397647" s="709" t="s">
        <v>628</v>
      </c>
      <c r="B397647" s="709"/>
    </row>
    <row r="397648" spans="1:2" hidden="1">
      <c r="A397648" s="709" t="s">
        <v>628</v>
      </c>
      <c r="B397648" s="709"/>
    </row>
    <row r="397649" spans="1:2" hidden="1">
      <c r="A397649" s="709" t="s">
        <v>628</v>
      </c>
      <c r="B397649" s="709"/>
    </row>
    <row r="397650" spans="1:2" hidden="1">
      <c r="A397650" s="709" t="s">
        <v>628</v>
      </c>
      <c r="B397650" s="709"/>
    </row>
    <row r="397651" spans="1:2" hidden="1">
      <c r="A397651" s="709" t="s">
        <v>628</v>
      </c>
      <c r="B397651" s="709"/>
    </row>
    <row r="397652" spans="1:2" hidden="1">
      <c r="A397652" s="709" t="s">
        <v>628</v>
      </c>
      <c r="B397652" s="709"/>
    </row>
    <row r="397653" spans="1:2" hidden="1">
      <c r="A397653" s="709" t="s">
        <v>628</v>
      </c>
      <c r="B397653" s="709"/>
    </row>
    <row r="397654" spans="1:2" hidden="1">
      <c r="A397654" s="709" t="s">
        <v>628</v>
      </c>
      <c r="B397654" s="709"/>
    </row>
    <row r="397655" spans="1:2" hidden="1">
      <c r="A397655" s="709" t="s">
        <v>628</v>
      </c>
      <c r="B397655" s="709"/>
    </row>
    <row r="397656" spans="1:2" hidden="1">
      <c r="A397656" s="709" t="s">
        <v>628</v>
      </c>
      <c r="B397656" s="709"/>
    </row>
    <row r="397657" spans="1:2" hidden="1">
      <c r="A397657" s="709" t="s">
        <v>628</v>
      </c>
      <c r="B397657" s="709"/>
    </row>
    <row r="397658" spans="1:2" hidden="1">
      <c r="A397658" s="709" t="s">
        <v>628</v>
      </c>
      <c r="B397658" s="709"/>
    </row>
    <row r="397659" spans="1:2" hidden="1">
      <c r="A397659" s="709" t="s">
        <v>628</v>
      </c>
      <c r="B397659" s="709"/>
    </row>
    <row r="397660" spans="1:2" hidden="1">
      <c r="A397660" s="709" t="s">
        <v>628</v>
      </c>
      <c r="B397660" s="709"/>
    </row>
    <row r="397661" spans="1:2" hidden="1">
      <c r="A397661" s="709" t="s">
        <v>628</v>
      </c>
      <c r="B397661" s="709"/>
    </row>
    <row r="397662" spans="1:2" hidden="1">
      <c r="A397662" s="709" t="s">
        <v>628</v>
      </c>
      <c r="B397662" s="709"/>
    </row>
    <row r="397663" spans="1:2" hidden="1">
      <c r="A397663" s="709" t="s">
        <v>628</v>
      </c>
      <c r="B397663" s="709"/>
    </row>
    <row r="397664" spans="1:2" hidden="1">
      <c r="A397664" s="709" t="s">
        <v>628</v>
      </c>
      <c r="B397664" s="709"/>
    </row>
    <row r="397665" spans="1:2" hidden="1">
      <c r="A397665" s="709" t="s">
        <v>628</v>
      </c>
      <c r="B397665" s="709"/>
    </row>
    <row r="397666" spans="1:2" hidden="1">
      <c r="A397666" s="709" t="s">
        <v>628</v>
      </c>
      <c r="B397666" s="709"/>
    </row>
    <row r="397667" spans="1:2" hidden="1">
      <c r="A397667" s="709" t="s">
        <v>628</v>
      </c>
      <c r="B397667" s="709"/>
    </row>
    <row r="397668" spans="1:2" hidden="1">
      <c r="A397668" s="709" t="s">
        <v>628</v>
      </c>
      <c r="B397668" s="709"/>
    </row>
    <row r="397669" spans="1:2" hidden="1">
      <c r="A397669" s="709" t="s">
        <v>628</v>
      </c>
      <c r="B397669" s="709"/>
    </row>
    <row r="397670" spans="1:2" hidden="1">
      <c r="A397670" s="709" t="s">
        <v>628</v>
      </c>
      <c r="B397670" s="709"/>
    </row>
    <row r="397671" spans="1:2" hidden="1">
      <c r="A397671" s="709" t="s">
        <v>628</v>
      </c>
      <c r="B397671" s="709"/>
    </row>
    <row r="397672" spans="1:2" hidden="1">
      <c r="A397672" s="709" t="s">
        <v>628</v>
      </c>
      <c r="B397672" s="709"/>
    </row>
    <row r="397673" spans="1:2" hidden="1">
      <c r="A397673" s="709" t="s">
        <v>628</v>
      </c>
      <c r="B397673" s="709"/>
    </row>
    <row r="397674" spans="1:2" hidden="1">
      <c r="A397674" s="709" t="s">
        <v>628</v>
      </c>
      <c r="B397674" s="709"/>
    </row>
    <row r="397675" spans="1:2" hidden="1">
      <c r="A397675" s="709" t="s">
        <v>628</v>
      </c>
      <c r="B397675" s="709"/>
    </row>
    <row r="397676" spans="1:2" hidden="1">
      <c r="A397676" s="709" t="s">
        <v>628</v>
      </c>
      <c r="B397676" s="709"/>
    </row>
    <row r="397677" spans="1:2" hidden="1">
      <c r="A397677" s="709" t="s">
        <v>628</v>
      </c>
      <c r="B397677" s="709"/>
    </row>
    <row r="397678" spans="1:2" hidden="1">
      <c r="A397678" s="709" t="s">
        <v>628</v>
      </c>
      <c r="B397678" s="709"/>
    </row>
    <row r="397679" spans="1:2" hidden="1">
      <c r="A397679" s="709" t="s">
        <v>628</v>
      </c>
      <c r="B397679" s="709"/>
    </row>
    <row r="397680" spans="1:2" hidden="1">
      <c r="A397680" s="709" t="s">
        <v>628</v>
      </c>
      <c r="B397680" s="709"/>
    </row>
    <row r="397681" spans="1:2" hidden="1">
      <c r="A397681" s="709" t="s">
        <v>628</v>
      </c>
      <c r="B397681" s="709"/>
    </row>
    <row r="397682" spans="1:2" hidden="1">
      <c r="A397682" s="709" t="s">
        <v>628</v>
      </c>
      <c r="B397682" s="709"/>
    </row>
    <row r="397683" spans="1:2" hidden="1">
      <c r="A397683" s="709" t="s">
        <v>628</v>
      </c>
      <c r="B397683" s="709"/>
    </row>
    <row r="397684" spans="1:2" hidden="1">
      <c r="A397684" s="709" t="s">
        <v>628</v>
      </c>
      <c r="B397684" s="709"/>
    </row>
    <row r="397685" spans="1:2" hidden="1">
      <c r="A397685" s="709" t="s">
        <v>628</v>
      </c>
      <c r="B397685" s="709"/>
    </row>
    <row r="397686" spans="1:2" hidden="1">
      <c r="A397686" s="709" t="s">
        <v>628</v>
      </c>
      <c r="B397686" s="709"/>
    </row>
    <row r="397687" spans="1:2" hidden="1">
      <c r="A397687" s="709" t="s">
        <v>628</v>
      </c>
      <c r="B397687" s="709"/>
    </row>
    <row r="397688" spans="1:2" hidden="1">
      <c r="A397688" s="709" t="s">
        <v>628</v>
      </c>
      <c r="B397688" s="709"/>
    </row>
    <row r="397689" spans="1:2" hidden="1">
      <c r="A397689" s="709" t="s">
        <v>628</v>
      </c>
      <c r="B397689" s="709"/>
    </row>
    <row r="397690" spans="1:2" hidden="1">
      <c r="A397690" s="709" t="s">
        <v>628</v>
      </c>
      <c r="B397690" s="709"/>
    </row>
    <row r="397691" spans="1:2" hidden="1">
      <c r="A397691" s="709" t="s">
        <v>628</v>
      </c>
      <c r="B397691" s="709"/>
    </row>
    <row r="397692" spans="1:2" hidden="1">
      <c r="A397692" s="709" t="s">
        <v>628</v>
      </c>
      <c r="B397692" s="709"/>
    </row>
    <row r="397693" spans="1:2" hidden="1">
      <c r="A397693" s="709" t="s">
        <v>628</v>
      </c>
      <c r="B397693" s="709"/>
    </row>
    <row r="397694" spans="1:2" hidden="1">
      <c r="A397694" s="709" t="s">
        <v>628</v>
      </c>
      <c r="B397694" s="709"/>
    </row>
    <row r="397695" spans="1:2" hidden="1">
      <c r="A397695" s="709" t="s">
        <v>628</v>
      </c>
      <c r="B397695" s="709"/>
    </row>
    <row r="397696" spans="1:2" hidden="1">
      <c r="A397696" s="709" t="s">
        <v>628</v>
      </c>
      <c r="B397696" s="709"/>
    </row>
    <row r="397697" spans="1:2" hidden="1">
      <c r="A397697" s="709" t="s">
        <v>628</v>
      </c>
      <c r="B397697" s="709"/>
    </row>
    <row r="397698" spans="1:2" hidden="1">
      <c r="A397698" s="709" t="s">
        <v>628</v>
      </c>
      <c r="B397698" s="709"/>
    </row>
    <row r="397699" spans="1:2" hidden="1">
      <c r="A397699" s="709" t="s">
        <v>628</v>
      </c>
      <c r="B397699" s="709"/>
    </row>
    <row r="397700" spans="1:2" hidden="1">
      <c r="A397700" s="709" t="s">
        <v>628</v>
      </c>
      <c r="B397700" s="709"/>
    </row>
    <row r="397701" spans="1:2" hidden="1">
      <c r="A397701" s="709" t="s">
        <v>628</v>
      </c>
      <c r="B397701" s="709"/>
    </row>
    <row r="397702" spans="1:2" hidden="1">
      <c r="A397702" s="709" t="s">
        <v>628</v>
      </c>
      <c r="B397702" s="709"/>
    </row>
    <row r="397703" spans="1:2" hidden="1">
      <c r="A397703" s="709" t="s">
        <v>628</v>
      </c>
      <c r="B397703" s="709"/>
    </row>
    <row r="397704" spans="1:2" hidden="1">
      <c r="A397704" s="709" t="s">
        <v>628</v>
      </c>
      <c r="B397704" s="709"/>
    </row>
    <row r="397705" spans="1:2" hidden="1">
      <c r="A397705" s="709" t="s">
        <v>628</v>
      </c>
      <c r="B397705" s="709"/>
    </row>
    <row r="397706" spans="1:2" hidden="1">
      <c r="A397706" s="709" t="s">
        <v>628</v>
      </c>
      <c r="B397706" s="709"/>
    </row>
    <row r="397707" spans="1:2" hidden="1">
      <c r="A397707" s="709" t="s">
        <v>628</v>
      </c>
      <c r="B397707" s="709"/>
    </row>
    <row r="397708" spans="1:2" hidden="1">
      <c r="A397708" s="709" t="s">
        <v>628</v>
      </c>
      <c r="B397708" s="709"/>
    </row>
    <row r="397709" spans="1:2" hidden="1">
      <c r="A397709" s="709" t="s">
        <v>628</v>
      </c>
      <c r="B397709" s="709"/>
    </row>
    <row r="397710" spans="1:2" hidden="1">
      <c r="A397710" s="709" t="s">
        <v>628</v>
      </c>
      <c r="B397710" s="709"/>
    </row>
    <row r="397711" spans="1:2" hidden="1">
      <c r="A397711" s="709" t="s">
        <v>628</v>
      </c>
      <c r="B397711" s="709"/>
    </row>
    <row r="397712" spans="1:2" hidden="1">
      <c r="A397712" s="709" t="s">
        <v>628</v>
      </c>
      <c r="B397712" s="709"/>
    </row>
    <row r="397713" spans="1:2" hidden="1">
      <c r="A397713" s="709" t="s">
        <v>628</v>
      </c>
      <c r="B397713" s="709"/>
    </row>
    <row r="397714" spans="1:2" hidden="1">
      <c r="A397714" s="709" t="s">
        <v>628</v>
      </c>
      <c r="B397714" s="709"/>
    </row>
    <row r="397715" spans="1:2" hidden="1">
      <c r="A397715" s="709" t="s">
        <v>628</v>
      </c>
      <c r="B397715" s="709"/>
    </row>
    <row r="397716" spans="1:2" hidden="1">
      <c r="A397716" s="709" t="s">
        <v>628</v>
      </c>
      <c r="B397716" s="709"/>
    </row>
    <row r="397717" spans="1:2" hidden="1">
      <c r="A397717" s="709" t="s">
        <v>628</v>
      </c>
      <c r="B397717" s="709"/>
    </row>
    <row r="397718" spans="1:2" hidden="1">
      <c r="A397718" s="709" t="s">
        <v>628</v>
      </c>
      <c r="B397718" s="709"/>
    </row>
    <row r="397719" spans="1:2" hidden="1">
      <c r="A397719" s="709" t="s">
        <v>628</v>
      </c>
      <c r="B397719" s="709"/>
    </row>
    <row r="397720" spans="1:2" hidden="1">
      <c r="A397720" s="709" t="s">
        <v>628</v>
      </c>
      <c r="B397720" s="709"/>
    </row>
    <row r="397721" spans="1:2" hidden="1">
      <c r="A397721" s="709" t="s">
        <v>628</v>
      </c>
      <c r="B397721" s="709"/>
    </row>
    <row r="397722" spans="1:2" hidden="1">
      <c r="A397722" s="709" t="s">
        <v>628</v>
      </c>
      <c r="B397722" s="709"/>
    </row>
    <row r="397723" spans="1:2" hidden="1">
      <c r="A397723" s="709" t="s">
        <v>628</v>
      </c>
      <c r="B397723" s="709"/>
    </row>
    <row r="397724" spans="1:2" hidden="1">
      <c r="A397724" s="709" t="s">
        <v>628</v>
      </c>
      <c r="B397724" s="709"/>
    </row>
    <row r="397725" spans="1:2" hidden="1">
      <c r="A397725" s="709" t="s">
        <v>628</v>
      </c>
      <c r="B397725" s="709"/>
    </row>
    <row r="397726" spans="1:2" hidden="1">
      <c r="A397726" s="709" t="s">
        <v>628</v>
      </c>
      <c r="B397726" s="709"/>
    </row>
    <row r="397727" spans="1:2" hidden="1">
      <c r="A397727" s="709" t="s">
        <v>628</v>
      </c>
      <c r="B397727" s="709"/>
    </row>
    <row r="397728" spans="1:2" hidden="1">
      <c r="A397728" s="709" t="s">
        <v>628</v>
      </c>
      <c r="B397728" s="709"/>
    </row>
    <row r="397729" spans="1:2" hidden="1">
      <c r="A397729" s="709" t="s">
        <v>628</v>
      </c>
      <c r="B397729" s="709"/>
    </row>
    <row r="397730" spans="1:2" hidden="1">
      <c r="A397730" s="709" t="s">
        <v>628</v>
      </c>
      <c r="B397730" s="709"/>
    </row>
    <row r="397731" spans="1:2" hidden="1">
      <c r="A397731" s="709" t="s">
        <v>628</v>
      </c>
      <c r="B397731" s="709"/>
    </row>
    <row r="397732" spans="1:2" hidden="1">
      <c r="A397732" s="709" t="s">
        <v>628</v>
      </c>
      <c r="B397732" s="709"/>
    </row>
    <row r="397733" spans="1:2" hidden="1">
      <c r="A397733" s="709" t="s">
        <v>628</v>
      </c>
      <c r="B397733" s="709"/>
    </row>
    <row r="397734" spans="1:2" hidden="1">
      <c r="A397734" s="709" t="s">
        <v>628</v>
      </c>
      <c r="B397734" s="709"/>
    </row>
    <row r="397735" spans="1:2" hidden="1">
      <c r="A397735" s="709" t="s">
        <v>628</v>
      </c>
      <c r="B397735" s="709"/>
    </row>
    <row r="397736" spans="1:2" hidden="1">
      <c r="A397736" s="709" t="s">
        <v>628</v>
      </c>
      <c r="B397736" s="709"/>
    </row>
    <row r="397737" spans="1:2" hidden="1">
      <c r="A397737" s="709" t="s">
        <v>628</v>
      </c>
      <c r="B397737" s="709"/>
    </row>
    <row r="397738" spans="1:2" hidden="1">
      <c r="A397738" s="709" t="s">
        <v>628</v>
      </c>
      <c r="B397738" s="709"/>
    </row>
    <row r="397739" spans="1:2" hidden="1">
      <c r="A397739" s="709" t="s">
        <v>628</v>
      </c>
      <c r="B397739" s="709"/>
    </row>
    <row r="397740" spans="1:2" hidden="1">
      <c r="A397740" s="709" t="s">
        <v>628</v>
      </c>
      <c r="B397740" s="709"/>
    </row>
    <row r="397741" spans="1:2" hidden="1">
      <c r="A397741" s="709" t="s">
        <v>628</v>
      </c>
      <c r="B397741" s="709"/>
    </row>
    <row r="397742" spans="1:2" hidden="1">
      <c r="A397742" s="709" t="s">
        <v>628</v>
      </c>
      <c r="B397742" s="709"/>
    </row>
    <row r="397743" spans="1:2" hidden="1">
      <c r="A397743" s="709" t="s">
        <v>628</v>
      </c>
      <c r="B397743" s="709"/>
    </row>
    <row r="397744" spans="1:2" hidden="1">
      <c r="A397744" s="709" t="s">
        <v>628</v>
      </c>
      <c r="B397744" s="709"/>
    </row>
    <row r="397745" spans="1:2" hidden="1">
      <c r="A397745" s="709" t="s">
        <v>628</v>
      </c>
      <c r="B397745" s="709"/>
    </row>
    <row r="397746" spans="1:2" hidden="1">
      <c r="A397746" s="709" t="s">
        <v>628</v>
      </c>
      <c r="B397746" s="709"/>
    </row>
    <row r="397747" spans="1:2" hidden="1">
      <c r="A397747" s="709" t="s">
        <v>628</v>
      </c>
      <c r="B397747" s="709"/>
    </row>
    <row r="397748" spans="1:2" hidden="1">
      <c r="A397748" s="709" t="s">
        <v>628</v>
      </c>
      <c r="B397748" s="709"/>
    </row>
    <row r="397749" spans="1:2" hidden="1">
      <c r="A397749" s="709" t="s">
        <v>628</v>
      </c>
      <c r="B397749" s="709"/>
    </row>
    <row r="397750" spans="1:2" hidden="1">
      <c r="A397750" s="709" t="s">
        <v>628</v>
      </c>
      <c r="B397750" s="709"/>
    </row>
    <row r="397751" spans="1:2" hidden="1">
      <c r="A397751" s="709" t="s">
        <v>628</v>
      </c>
      <c r="B397751" s="709"/>
    </row>
    <row r="397752" spans="1:2" hidden="1">
      <c r="A397752" s="709" t="s">
        <v>628</v>
      </c>
      <c r="B397752" s="709"/>
    </row>
    <row r="397753" spans="1:2" hidden="1">
      <c r="A397753" s="709" t="s">
        <v>628</v>
      </c>
      <c r="B397753" s="709"/>
    </row>
    <row r="397754" spans="1:2" hidden="1">
      <c r="A397754" s="709" t="s">
        <v>628</v>
      </c>
      <c r="B397754" s="709"/>
    </row>
    <row r="397755" spans="1:2" hidden="1">
      <c r="A397755" s="709" t="s">
        <v>628</v>
      </c>
      <c r="B397755" s="709"/>
    </row>
    <row r="397756" spans="1:2" hidden="1">
      <c r="A397756" s="709" t="s">
        <v>628</v>
      </c>
      <c r="B397756" s="709"/>
    </row>
    <row r="397757" spans="1:2" hidden="1">
      <c r="A397757" s="709" t="s">
        <v>628</v>
      </c>
      <c r="B397757" s="709"/>
    </row>
    <row r="397758" spans="1:2" hidden="1">
      <c r="A397758" s="709" t="s">
        <v>628</v>
      </c>
      <c r="B397758" s="709"/>
    </row>
    <row r="397759" spans="1:2" hidden="1">
      <c r="A397759" s="709" t="s">
        <v>628</v>
      </c>
      <c r="B397759" s="709"/>
    </row>
    <row r="397760" spans="1:2" hidden="1">
      <c r="A397760" s="709" t="s">
        <v>628</v>
      </c>
      <c r="B397760" s="709"/>
    </row>
    <row r="397761" spans="1:2" hidden="1">
      <c r="A397761" s="709" t="s">
        <v>628</v>
      </c>
      <c r="B397761" s="709"/>
    </row>
    <row r="397762" spans="1:2" hidden="1">
      <c r="A397762" s="709" t="s">
        <v>628</v>
      </c>
      <c r="B397762" s="709"/>
    </row>
    <row r="397763" spans="1:2" hidden="1">
      <c r="A397763" s="709" t="s">
        <v>628</v>
      </c>
      <c r="B397763" s="709"/>
    </row>
    <row r="397764" spans="1:2" hidden="1">
      <c r="A397764" s="709" t="s">
        <v>628</v>
      </c>
      <c r="B397764" s="709"/>
    </row>
    <row r="397765" spans="1:2" hidden="1">
      <c r="A397765" s="709" t="s">
        <v>628</v>
      </c>
      <c r="B397765" s="709"/>
    </row>
    <row r="397766" spans="1:2" hidden="1">
      <c r="A397766" s="709" t="s">
        <v>628</v>
      </c>
      <c r="B397766" s="709"/>
    </row>
    <row r="397767" spans="1:2" hidden="1">
      <c r="A397767" s="709" t="s">
        <v>628</v>
      </c>
      <c r="B397767" s="709"/>
    </row>
    <row r="397768" spans="1:2" hidden="1">
      <c r="A397768" s="709" t="s">
        <v>628</v>
      </c>
      <c r="B397768" s="709"/>
    </row>
    <row r="397769" spans="1:2" hidden="1">
      <c r="A397769" s="709" t="s">
        <v>628</v>
      </c>
      <c r="B397769" s="709"/>
    </row>
    <row r="397770" spans="1:2" hidden="1">
      <c r="A397770" s="709" t="s">
        <v>628</v>
      </c>
      <c r="B397770" s="709"/>
    </row>
    <row r="397771" spans="1:2" hidden="1">
      <c r="A397771" s="709" t="s">
        <v>628</v>
      </c>
      <c r="B397771" s="709"/>
    </row>
    <row r="397772" spans="1:2" hidden="1">
      <c r="A397772" s="709" t="s">
        <v>628</v>
      </c>
      <c r="B397772" s="709"/>
    </row>
    <row r="397773" spans="1:2" hidden="1">
      <c r="A397773" s="709" t="s">
        <v>628</v>
      </c>
      <c r="B397773" s="709"/>
    </row>
    <row r="397774" spans="1:2" hidden="1">
      <c r="A397774" s="709" t="s">
        <v>628</v>
      </c>
      <c r="B397774" s="709"/>
    </row>
    <row r="397775" spans="1:2" hidden="1">
      <c r="A397775" s="709" t="s">
        <v>628</v>
      </c>
      <c r="B397775" s="709"/>
    </row>
    <row r="397776" spans="1:2" hidden="1">
      <c r="A397776" s="709" t="s">
        <v>628</v>
      </c>
      <c r="B397776" s="709"/>
    </row>
    <row r="397777" spans="1:2" hidden="1">
      <c r="A397777" s="709" t="s">
        <v>628</v>
      </c>
      <c r="B397777" s="709"/>
    </row>
    <row r="397778" spans="1:2" hidden="1">
      <c r="A397778" s="709" t="s">
        <v>628</v>
      </c>
      <c r="B397778" s="709"/>
    </row>
    <row r="397779" spans="1:2" hidden="1">
      <c r="A397779" s="709" t="s">
        <v>628</v>
      </c>
      <c r="B397779" s="709"/>
    </row>
    <row r="397780" spans="1:2" hidden="1">
      <c r="A397780" s="709" t="s">
        <v>628</v>
      </c>
      <c r="B397780" s="709"/>
    </row>
    <row r="397781" spans="1:2" hidden="1">
      <c r="A397781" s="709" t="s">
        <v>628</v>
      </c>
      <c r="B397781" s="709"/>
    </row>
    <row r="397782" spans="1:2" hidden="1">
      <c r="A397782" s="709" t="s">
        <v>628</v>
      </c>
      <c r="B397782" s="709"/>
    </row>
    <row r="397783" spans="1:2" hidden="1">
      <c r="A397783" s="709" t="s">
        <v>628</v>
      </c>
      <c r="B397783" s="709"/>
    </row>
    <row r="397784" spans="1:2" hidden="1">
      <c r="A397784" s="709" t="s">
        <v>628</v>
      </c>
      <c r="B397784" s="709"/>
    </row>
    <row r="397785" spans="1:2" hidden="1">
      <c r="A397785" s="709" t="s">
        <v>628</v>
      </c>
      <c r="B397785" s="709"/>
    </row>
    <row r="397786" spans="1:2" hidden="1">
      <c r="A397786" s="709" t="s">
        <v>628</v>
      </c>
      <c r="B397786" s="709"/>
    </row>
    <row r="397787" spans="1:2" hidden="1">
      <c r="A397787" s="709" t="s">
        <v>628</v>
      </c>
      <c r="B397787" s="709"/>
    </row>
    <row r="397788" spans="1:2" hidden="1">
      <c r="A397788" s="709" t="s">
        <v>628</v>
      </c>
      <c r="B397788" s="709"/>
    </row>
    <row r="397789" spans="1:2" hidden="1">
      <c r="A397789" s="709" t="s">
        <v>628</v>
      </c>
      <c r="B397789" s="709"/>
    </row>
    <row r="397790" spans="1:2" hidden="1">
      <c r="A397790" s="709" t="s">
        <v>628</v>
      </c>
      <c r="B397790" s="709"/>
    </row>
    <row r="397791" spans="1:2" hidden="1">
      <c r="A397791" s="709" t="s">
        <v>628</v>
      </c>
      <c r="B397791" s="709"/>
    </row>
    <row r="397792" spans="1:2" hidden="1">
      <c r="A397792" s="709" t="s">
        <v>628</v>
      </c>
      <c r="B397792" s="709"/>
    </row>
    <row r="397793" spans="1:2" hidden="1">
      <c r="A397793" s="709" t="s">
        <v>628</v>
      </c>
      <c r="B397793" s="709"/>
    </row>
    <row r="397794" spans="1:2" hidden="1">
      <c r="A397794" s="709" t="s">
        <v>628</v>
      </c>
      <c r="B397794" s="709"/>
    </row>
    <row r="397795" spans="1:2" hidden="1">
      <c r="A397795" s="709" t="s">
        <v>628</v>
      </c>
      <c r="B397795" s="709"/>
    </row>
    <row r="397796" spans="1:2" hidden="1">
      <c r="A397796" s="709" t="s">
        <v>628</v>
      </c>
      <c r="B397796" s="709"/>
    </row>
    <row r="397797" spans="1:2" hidden="1">
      <c r="A397797" s="709" t="s">
        <v>628</v>
      </c>
      <c r="B397797" s="709"/>
    </row>
    <row r="397798" spans="1:2" hidden="1">
      <c r="A397798" s="709" t="s">
        <v>628</v>
      </c>
      <c r="B397798" s="709"/>
    </row>
    <row r="397799" spans="1:2" hidden="1">
      <c r="A397799" s="709" t="s">
        <v>628</v>
      </c>
      <c r="B397799" s="709"/>
    </row>
    <row r="397800" spans="1:2" hidden="1">
      <c r="A397800" s="709" t="s">
        <v>628</v>
      </c>
      <c r="B397800" s="709"/>
    </row>
    <row r="397801" spans="1:2" hidden="1">
      <c r="A397801" s="709" t="s">
        <v>628</v>
      </c>
      <c r="B397801" s="709"/>
    </row>
    <row r="397802" spans="1:2" hidden="1">
      <c r="A397802" s="709" t="s">
        <v>628</v>
      </c>
      <c r="B397802" s="709"/>
    </row>
    <row r="397803" spans="1:2" hidden="1">
      <c r="A397803" s="709" t="s">
        <v>628</v>
      </c>
      <c r="B397803" s="709"/>
    </row>
    <row r="397804" spans="1:2" hidden="1">
      <c r="A397804" s="709" t="s">
        <v>628</v>
      </c>
      <c r="B397804" s="709"/>
    </row>
    <row r="397805" spans="1:2" hidden="1">
      <c r="A397805" s="709" t="s">
        <v>628</v>
      </c>
      <c r="B397805" s="709"/>
    </row>
    <row r="397806" spans="1:2" hidden="1">
      <c r="A397806" s="709" t="s">
        <v>628</v>
      </c>
      <c r="B397806" s="709"/>
    </row>
    <row r="397807" spans="1:2" hidden="1">
      <c r="A397807" s="709" t="s">
        <v>628</v>
      </c>
      <c r="B397807" s="709"/>
    </row>
    <row r="397808" spans="1:2" hidden="1">
      <c r="A397808" s="709" t="s">
        <v>628</v>
      </c>
      <c r="B397808" s="709"/>
    </row>
    <row r="397809" spans="1:2" hidden="1">
      <c r="A397809" s="709" t="s">
        <v>628</v>
      </c>
      <c r="B397809" s="709"/>
    </row>
    <row r="397810" spans="1:2" hidden="1">
      <c r="A397810" s="709" t="s">
        <v>628</v>
      </c>
      <c r="B397810" s="709"/>
    </row>
    <row r="397811" spans="1:2" hidden="1">
      <c r="A397811" s="709" t="s">
        <v>628</v>
      </c>
      <c r="B397811" s="709"/>
    </row>
    <row r="397812" spans="1:2" hidden="1">
      <c r="A397812" s="709" t="s">
        <v>628</v>
      </c>
      <c r="B397812" s="709"/>
    </row>
    <row r="397813" spans="1:2" hidden="1">
      <c r="A397813" s="709" t="s">
        <v>628</v>
      </c>
      <c r="B397813" s="709"/>
    </row>
    <row r="397814" spans="1:2" hidden="1">
      <c r="A397814" s="709" t="s">
        <v>628</v>
      </c>
      <c r="B397814" s="709"/>
    </row>
    <row r="397815" spans="1:2" hidden="1">
      <c r="A397815" s="709" t="s">
        <v>628</v>
      </c>
      <c r="B397815" s="709"/>
    </row>
    <row r="397816" spans="1:2" hidden="1">
      <c r="A397816" s="709" t="s">
        <v>628</v>
      </c>
      <c r="B397816" s="709"/>
    </row>
    <row r="397817" spans="1:2" hidden="1">
      <c r="A397817" s="709" t="s">
        <v>628</v>
      </c>
      <c r="B397817" s="709"/>
    </row>
    <row r="397818" spans="1:2" hidden="1">
      <c r="A397818" s="709" t="s">
        <v>628</v>
      </c>
      <c r="B397818" s="709"/>
    </row>
    <row r="397819" spans="1:2" hidden="1">
      <c r="A397819" s="709" t="s">
        <v>628</v>
      </c>
      <c r="B397819" s="709"/>
    </row>
    <row r="397820" spans="1:2" hidden="1">
      <c r="A397820" s="709" t="s">
        <v>628</v>
      </c>
      <c r="B397820" s="709"/>
    </row>
    <row r="397821" spans="1:2" hidden="1">
      <c r="A397821" s="709" t="s">
        <v>628</v>
      </c>
      <c r="B397821" s="709"/>
    </row>
    <row r="397822" spans="1:2" hidden="1">
      <c r="A397822" s="709" t="s">
        <v>628</v>
      </c>
      <c r="B397822" s="709"/>
    </row>
    <row r="397823" spans="1:2" hidden="1">
      <c r="A397823" s="709" t="s">
        <v>628</v>
      </c>
      <c r="B397823" s="709"/>
    </row>
    <row r="397824" spans="1:2" hidden="1">
      <c r="A397824" s="709" t="s">
        <v>628</v>
      </c>
      <c r="B397824" s="709"/>
    </row>
    <row r="397825" spans="1:2" hidden="1">
      <c r="A397825" s="709" t="s">
        <v>628</v>
      </c>
      <c r="B397825" s="709"/>
    </row>
    <row r="397826" spans="1:2" hidden="1">
      <c r="A397826" s="709" t="s">
        <v>628</v>
      </c>
      <c r="B397826" s="709"/>
    </row>
    <row r="397827" spans="1:2" hidden="1">
      <c r="A397827" s="709" t="s">
        <v>628</v>
      </c>
      <c r="B397827" s="709"/>
    </row>
    <row r="397828" spans="1:2" hidden="1">
      <c r="A397828" s="709" t="s">
        <v>628</v>
      </c>
      <c r="B397828" s="709"/>
    </row>
    <row r="397829" spans="1:2" hidden="1">
      <c r="A397829" s="709" t="s">
        <v>628</v>
      </c>
      <c r="B397829" s="709"/>
    </row>
    <row r="397830" spans="1:2" hidden="1">
      <c r="A397830" s="709" t="s">
        <v>628</v>
      </c>
      <c r="B397830" s="709"/>
    </row>
    <row r="397831" spans="1:2" hidden="1">
      <c r="A397831" s="709" t="s">
        <v>628</v>
      </c>
      <c r="B397831" s="709"/>
    </row>
    <row r="397832" spans="1:2" hidden="1">
      <c r="A397832" s="709" t="s">
        <v>628</v>
      </c>
      <c r="B397832" s="709"/>
    </row>
    <row r="397833" spans="1:2" hidden="1">
      <c r="A397833" s="709" t="s">
        <v>628</v>
      </c>
      <c r="B397833" s="709"/>
    </row>
    <row r="397834" spans="1:2" hidden="1">
      <c r="A397834" s="709" t="s">
        <v>628</v>
      </c>
      <c r="B397834" s="709"/>
    </row>
    <row r="397835" spans="1:2" hidden="1">
      <c r="A397835" s="709" t="s">
        <v>628</v>
      </c>
      <c r="B397835" s="709"/>
    </row>
    <row r="397836" spans="1:2" hidden="1">
      <c r="A397836" s="709" t="s">
        <v>628</v>
      </c>
      <c r="B397836" s="709"/>
    </row>
    <row r="397837" spans="1:2" hidden="1">
      <c r="A397837" s="709" t="s">
        <v>628</v>
      </c>
      <c r="B397837" s="709"/>
    </row>
    <row r="397838" spans="1:2" hidden="1">
      <c r="A397838" s="709" t="s">
        <v>628</v>
      </c>
      <c r="B397838" s="709"/>
    </row>
    <row r="397839" spans="1:2" hidden="1">
      <c r="A397839" s="709" t="s">
        <v>628</v>
      </c>
      <c r="B397839" s="709"/>
    </row>
    <row r="397840" spans="1:2" hidden="1">
      <c r="A397840" s="709" t="s">
        <v>628</v>
      </c>
      <c r="B397840" s="709"/>
    </row>
    <row r="397841" spans="1:2" hidden="1">
      <c r="A397841" s="709" t="s">
        <v>628</v>
      </c>
      <c r="B397841" s="709"/>
    </row>
    <row r="397842" spans="1:2" hidden="1">
      <c r="A397842" s="709" t="s">
        <v>628</v>
      </c>
      <c r="B397842" s="709"/>
    </row>
    <row r="397843" spans="1:2" hidden="1">
      <c r="A397843" s="709" t="s">
        <v>628</v>
      </c>
      <c r="B397843" s="709"/>
    </row>
    <row r="397844" spans="1:2" hidden="1">
      <c r="A397844" s="709" t="s">
        <v>628</v>
      </c>
      <c r="B397844" s="709"/>
    </row>
    <row r="397845" spans="1:2" hidden="1">
      <c r="A397845" s="709" t="s">
        <v>628</v>
      </c>
      <c r="B397845" s="709"/>
    </row>
    <row r="397846" spans="1:2" hidden="1">
      <c r="A397846" s="709" t="s">
        <v>628</v>
      </c>
      <c r="B397846" s="709"/>
    </row>
    <row r="397847" spans="1:2" hidden="1">
      <c r="A397847" s="709" t="s">
        <v>628</v>
      </c>
      <c r="B397847" s="709"/>
    </row>
    <row r="397848" spans="1:2" hidden="1">
      <c r="A397848" s="709" t="s">
        <v>628</v>
      </c>
      <c r="B397848" s="709"/>
    </row>
    <row r="397849" spans="1:2" hidden="1">
      <c r="A397849" s="709" t="s">
        <v>628</v>
      </c>
      <c r="B397849" s="709"/>
    </row>
    <row r="397850" spans="1:2" hidden="1">
      <c r="A397850" s="709" t="s">
        <v>628</v>
      </c>
      <c r="B397850" s="709"/>
    </row>
    <row r="397851" spans="1:2" hidden="1">
      <c r="A397851" s="709" t="s">
        <v>628</v>
      </c>
      <c r="B397851" s="709"/>
    </row>
    <row r="397852" spans="1:2" hidden="1">
      <c r="A397852" s="709" t="s">
        <v>628</v>
      </c>
      <c r="B397852" s="709"/>
    </row>
    <row r="397853" spans="1:2" hidden="1">
      <c r="A397853" s="709" t="s">
        <v>628</v>
      </c>
      <c r="B397853" s="709"/>
    </row>
    <row r="397854" spans="1:2" hidden="1">
      <c r="A397854" s="709" t="s">
        <v>628</v>
      </c>
      <c r="B397854" s="709"/>
    </row>
    <row r="397855" spans="1:2" hidden="1">
      <c r="A397855" s="709" t="s">
        <v>628</v>
      </c>
      <c r="B397855" s="709"/>
    </row>
    <row r="397856" spans="1:2" hidden="1">
      <c r="A397856" s="709" t="s">
        <v>628</v>
      </c>
      <c r="B397856" s="709"/>
    </row>
    <row r="397857" spans="1:2" hidden="1">
      <c r="A397857" s="709" t="s">
        <v>628</v>
      </c>
      <c r="B397857" s="709"/>
    </row>
    <row r="397858" spans="1:2" hidden="1">
      <c r="A397858" s="709" t="s">
        <v>628</v>
      </c>
      <c r="B397858" s="709"/>
    </row>
    <row r="397859" spans="1:2" hidden="1">
      <c r="A397859" s="709" t="s">
        <v>628</v>
      </c>
      <c r="B397859" s="709"/>
    </row>
    <row r="397860" spans="1:2" hidden="1">
      <c r="A397860" s="709" t="s">
        <v>628</v>
      </c>
      <c r="B397860" s="709"/>
    </row>
    <row r="397861" spans="1:2" hidden="1">
      <c r="A397861" s="709" t="s">
        <v>628</v>
      </c>
      <c r="B397861" s="709"/>
    </row>
    <row r="397862" spans="1:2" hidden="1">
      <c r="A397862" s="709" t="s">
        <v>628</v>
      </c>
      <c r="B397862" s="709"/>
    </row>
    <row r="397863" spans="1:2" hidden="1">
      <c r="A397863" s="709" t="s">
        <v>628</v>
      </c>
      <c r="B397863" s="709"/>
    </row>
    <row r="397864" spans="1:2" hidden="1">
      <c r="A397864" s="709" t="s">
        <v>628</v>
      </c>
      <c r="B397864" s="709"/>
    </row>
    <row r="397865" spans="1:2" hidden="1">
      <c r="A397865" s="709" t="s">
        <v>628</v>
      </c>
      <c r="B397865" s="709"/>
    </row>
    <row r="397866" spans="1:2" hidden="1">
      <c r="A397866" s="709" t="s">
        <v>628</v>
      </c>
      <c r="B397866" s="709"/>
    </row>
    <row r="397867" spans="1:2" hidden="1">
      <c r="A397867" s="709" t="s">
        <v>628</v>
      </c>
      <c r="B397867" s="709"/>
    </row>
    <row r="397868" spans="1:2" hidden="1">
      <c r="A397868" s="709" t="s">
        <v>628</v>
      </c>
      <c r="B397868" s="709"/>
    </row>
    <row r="397869" spans="1:2" hidden="1">
      <c r="A397869" s="709" t="s">
        <v>628</v>
      </c>
      <c r="B397869" s="709"/>
    </row>
    <row r="397870" spans="1:2" hidden="1">
      <c r="A397870" s="709" t="s">
        <v>628</v>
      </c>
      <c r="B397870" s="709"/>
    </row>
    <row r="397871" spans="1:2" hidden="1">
      <c r="A397871" s="709" t="s">
        <v>628</v>
      </c>
      <c r="B397871" s="709"/>
    </row>
    <row r="397872" spans="1:2" hidden="1">
      <c r="A397872" s="709" t="s">
        <v>628</v>
      </c>
      <c r="B397872" s="709"/>
    </row>
    <row r="397873" spans="1:2" hidden="1">
      <c r="A397873" s="709" t="s">
        <v>628</v>
      </c>
      <c r="B397873" s="709"/>
    </row>
    <row r="397874" spans="1:2" hidden="1">
      <c r="A397874" s="709" t="s">
        <v>628</v>
      </c>
      <c r="B397874" s="709"/>
    </row>
    <row r="397875" spans="1:2" hidden="1">
      <c r="A397875" s="709" t="s">
        <v>628</v>
      </c>
      <c r="B397875" s="709"/>
    </row>
    <row r="397876" spans="1:2" hidden="1">
      <c r="A397876" s="709" t="s">
        <v>628</v>
      </c>
      <c r="B397876" s="709"/>
    </row>
    <row r="397877" spans="1:2" hidden="1">
      <c r="A397877" s="709" t="s">
        <v>628</v>
      </c>
      <c r="B397877" s="709"/>
    </row>
    <row r="397878" spans="1:2" hidden="1">
      <c r="A397878" s="709" t="s">
        <v>628</v>
      </c>
      <c r="B397878" s="709"/>
    </row>
    <row r="397879" spans="1:2" hidden="1">
      <c r="A397879" s="709" t="s">
        <v>628</v>
      </c>
      <c r="B397879" s="709"/>
    </row>
    <row r="397880" spans="1:2" hidden="1">
      <c r="A397880" s="709" t="s">
        <v>628</v>
      </c>
      <c r="B397880" s="709"/>
    </row>
    <row r="397881" spans="1:2" hidden="1">
      <c r="A397881" s="709" t="s">
        <v>628</v>
      </c>
      <c r="B397881" s="709"/>
    </row>
    <row r="397882" spans="1:2" hidden="1">
      <c r="A397882" s="709" t="s">
        <v>628</v>
      </c>
      <c r="B397882" s="709"/>
    </row>
    <row r="397883" spans="1:2" hidden="1">
      <c r="A397883" s="709" t="s">
        <v>628</v>
      </c>
      <c r="B397883" s="709"/>
    </row>
    <row r="397884" spans="1:2" hidden="1">
      <c r="A397884" s="709" t="s">
        <v>628</v>
      </c>
      <c r="B397884" s="709"/>
    </row>
    <row r="397885" spans="1:2" hidden="1">
      <c r="A397885" s="709" t="s">
        <v>628</v>
      </c>
      <c r="B397885" s="709"/>
    </row>
    <row r="397886" spans="1:2" hidden="1">
      <c r="A397886" s="709" t="s">
        <v>628</v>
      </c>
      <c r="B397886" s="709"/>
    </row>
    <row r="397887" spans="1:2" hidden="1">
      <c r="A397887" s="709" t="s">
        <v>628</v>
      </c>
      <c r="B397887" s="709"/>
    </row>
    <row r="397888" spans="1:2" hidden="1">
      <c r="A397888" s="709" t="s">
        <v>628</v>
      </c>
      <c r="B397888" s="709"/>
    </row>
    <row r="397889" spans="1:2" hidden="1">
      <c r="A397889" s="709" t="s">
        <v>628</v>
      </c>
      <c r="B397889" s="709"/>
    </row>
    <row r="397890" spans="1:2" hidden="1">
      <c r="A397890" s="709" t="s">
        <v>628</v>
      </c>
      <c r="B397890" s="709"/>
    </row>
    <row r="397891" spans="1:2" hidden="1">
      <c r="A397891" s="709" t="s">
        <v>628</v>
      </c>
      <c r="B397891" s="709"/>
    </row>
    <row r="397892" spans="1:2" hidden="1">
      <c r="A397892" s="709" t="s">
        <v>628</v>
      </c>
      <c r="B397892" s="709"/>
    </row>
    <row r="397893" spans="1:2" hidden="1">
      <c r="A397893" s="709" t="s">
        <v>628</v>
      </c>
      <c r="B397893" s="709"/>
    </row>
    <row r="397894" spans="1:2" hidden="1">
      <c r="A397894" s="709" t="s">
        <v>628</v>
      </c>
      <c r="B397894" s="709"/>
    </row>
    <row r="397895" spans="1:2" hidden="1">
      <c r="A397895" s="709" t="s">
        <v>628</v>
      </c>
      <c r="B397895" s="709"/>
    </row>
    <row r="397896" spans="1:2" hidden="1">
      <c r="A397896" s="709" t="s">
        <v>628</v>
      </c>
      <c r="B397896" s="709"/>
    </row>
    <row r="397897" spans="1:2" hidden="1">
      <c r="A397897" s="709" t="s">
        <v>628</v>
      </c>
      <c r="B397897" s="709"/>
    </row>
    <row r="397898" spans="1:2" hidden="1">
      <c r="A397898" s="709" t="s">
        <v>628</v>
      </c>
      <c r="B397898" s="709"/>
    </row>
    <row r="397899" spans="1:2" hidden="1">
      <c r="A397899" s="709" t="s">
        <v>628</v>
      </c>
      <c r="B397899" s="709"/>
    </row>
    <row r="397900" spans="1:2" hidden="1">
      <c r="A397900" s="709" t="s">
        <v>628</v>
      </c>
      <c r="B397900" s="709"/>
    </row>
    <row r="397901" spans="1:2" hidden="1">
      <c r="A397901" s="709" t="s">
        <v>628</v>
      </c>
      <c r="B397901" s="709"/>
    </row>
    <row r="397902" spans="1:2" hidden="1">
      <c r="A397902" s="709" t="s">
        <v>628</v>
      </c>
      <c r="B397902" s="709"/>
    </row>
    <row r="397903" spans="1:2" hidden="1">
      <c r="A397903" s="709" t="s">
        <v>628</v>
      </c>
      <c r="B397903" s="709"/>
    </row>
    <row r="397904" spans="1:2" hidden="1">
      <c r="A397904" s="709" t="s">
        <v>628</v>
      </c>
      <c r="B397904" s="709"/>
    </row>
    <row r="397905" spans="1:2" hidden="1">
      <c r="A397905" s="709" t="s">
        <v>628</v>
      </c>
      <c r="B397905" s="709"/>
    </row>
    <row r="397906" spans="1:2" hidden="1">
      <c r="A397906" s="709" t="s">
        <v>628</v>
      </c>
      <c r="B397906" s="709"/>
    </row>
    <row r="397907" spans="1:2" hidden="1">
      <c r="A397907" s="709" t="s">
        <v>628</v>
      </c>
      <c r="B397907" s="709"/>
    </row>
    <row r="397908" spans="1:2" hidden="1">
      <c r="A397908" s="709" t="s">
        <v>628</v>
      </c>
      <c r="B397908" s="709"/>
    </row>
    <row r="397909" spans="1:2" hidden="1">
      <c r="A397909" s="709" t="s">
        <v>628</v>
      </c>
      <c r="B397909" s="709"/>
    </row>
    <row r="397910" spans="1:2" hidden="1">
      <c r="A397910" s="709" t="s">
        <v>628</v>
      </c>
      <c r="B397910" s="709"/>
    </row>
    <row r="397911" spans="1:2" hidden="1">
      <c r="A397911" s="709" t="s">
        <v>628</v>
      </c>
      <c r="B397911" s="709"/>
    </row>
    <row r="397912" spans="1:2" hidden="1">
      <c r="A397912" s="709" t="s">
        <v>628</v>
      </c>
      <c r="B397912" s="709"/>
    </row>
    <row r="397913" spans="1:2" hidden="1">
      <c r="A397913" s="709" t="s">
        <v>628</v>
      </c>
      <c r="B397913" s="709"/>
    </row>
    <row r="397914" spans="1:2" hidden="1">
      <c r="A397914" s="709" t="s">
        <v>628</v>
      </c>
      <c r="B397914" s="709"/>
    </row>
    <row r="397915" spans="1:2" hidden="1">
      <c r="A397915" s="709" t="s">
        <v>628</v>
      </c>
      <c r="B397915" s="709"/>
    </row>
    <row r="397916" spans="1:2" hidden="1">
      <c r="A397916" s="709" t="s">
        <v>628</v>
      </c>
      <c r="B397916" s="709"/>
    </row>
    <row r="397917" spans="1:2" hidden="1">
      <c r="A397917" s="709" t="s">
        <v>628</v>
      </c>
      <c r="B397917" s="709"/>
    </row>
    <row r="397918" spans="1:2" hidden="1">
      <c r="A397918" s="709" t="s">
        <v>628</v>
      </c>
      <c r="B397918" s="709"/>
    </row>
    <row r="397919" spans="1:2" hidden="1">
      <c r="A397919" s="709" t="s">
        <v>628</v>
      </c>
      <c r="B397919" s="709"/>
    </row>
    <row r="397920" spans="1:2" hidden="1">
      <c r="A397920" s="709" t="s">
        <v>628</v>
      </c>
      <c r="B397920" s="709"/>
    </row>
    <row r="397921" spans="1:2" hidden="1">
      <c r="A397921" s="709" t="s">
        <v>628</v>
      </c>
      <c r="B397921" s="709"/>
    </row>
    <row r="397922" spans="1:2" hidden="1">
      <c r="A397922" s="709" t="s">
        <v>628</v>
      </c>
      <c r="B397922" s="709"/>
    </row>
    <row r="397923" spans="1:2" hidden="1">
      <c r="A397923" s="709" t="s">
        <v>628</v>
      </c>
      <c r="B397923" s="709"/>
    </row>
    <row r="397924" spans="1:2" hidden="1">
      <c r="A397924" s="709" t="s">
        <v>628</v>
      </c>
      <c r="B397924" s="709"/>
    </row>
    <row r="397925" spans="1:2" hidden="1">
      <c r="A397925" s="709" t="s">
        <v>628</v>
      </c>
      <c r="B397925" s="709"/>
    </row>
    <row r="397926" spans="1:2" hidden="1">
      <c r="A397926" s="709" t="s">
        <v>628</v>
      </c>
      <c r="B397926" s="709"/>
    </row>
    <row r="397927" spans="1:2" hidden="1">
      <c r="A397927" s="709" t="s">
        <v>628</v>
      </c>
      <c r="B397927" s="709"/>
    </row>
    <row r="397928" spans="1:2" hidden="1">
      <c r="A397928" s="709" t="s">
        <v>628</v>
      </c>
      <c r="B397928" s="709"/>
    </row>
    <row r="397929" spans="1:2" hidden="1">
      <c r="A397929" s="709" t="s">
        <v>628</v>
      </c>
      <c r="B397929" s="709"/>
    </row>
    <row r="397930" spans="1:2" hidden="1">
      <c r="A397930" s="709" t="s">
        <v>628</v>
      </c>
      <c r="B397930" s="709"/>
    </row>
    <row r="397931" spans="1:2" hidden="1">
      <c r="A397931" s="709" t="s">
        <v>628</v>
      </c>
      <c r="B397931" s="709"/>
    </row>
    <row r="397932" spans="1:2" hidden="1">
      <c r="A397932" s="709" t="s">
        <v>628</v>
      </c>
      <c r="B397932" s="709"/>
    </row>
    <row r="397933" spans="1:2" hidden="1">
      <c r="A397933" s="709" t="s">
        <v>628</v>
      </c>
      <c r="B397933" s="709"/>
    </row>
    <row r="397934" spans="1:2" hidden="1">
      <c r="A397934" s="709" t="s">
        <v>628</v>
      </c>
      <c r="B397934" s="709"/>
    </row>
    <row r="397935" spans="1:2" hidden="1">
      <c r="A397935" s="709" t="s">
        <v>628</v>
      </c>
      <c r="B397935" s="709"/>
    </row>
    <row r="397936" spans="1:2" hidden="1">
      <c r="A397936" s="709" t="s">
        <v>628</v>
      </c>
      <c r="B397936" s="709"/>
    </row>
    <row r="397937" spans="1:2" hidden="1">
      <c r="A397937" s="709" t="s">
        <v>628</v>
      </c>
      <c r="B397937" s="709"/>
    </row>
    <row r="397938" spans="1:2" hidden="1">
      <c r="A397938" s="709" t="s">
        <v>628</v>
      </c>
      <c r="B397938" s="709"/>
    </row>
    <row r="397939" spans="1:2" hidden="1">
      <c r="A397939" s="709" t="s">
        <v>628</v>
      </c>
      <c r="B397939" s="709"/>
    </row>
    <row r="397940" spans="1:2" hidden="1">
      <c r="A397940" s="709" t="s">
        <v>628</v>
      </c>
      <c r="B397940" s="709"/>
    </row>
    <row r="397941" spans="1:2" hidden="1">
      <c r="A397941" s="709" t="s">
        <v>628</v>
      </c>
      <c r="B397941" s="709"/>
    </row>
    <row r="397942" spans="1:2" hidden="1">
      <c r="A397942" s="709" t="s">
        <v>628</v>
      </c>
      <c r="B397942" s="709"/>
    </row>
    <row r="397943" spans="1:2" hidden="1">
      <c r="A397943" s="709" t="s">
        <v>628</v>
      </c>
      <c r="B397943" s="709"/>
    </row>
    <row r="397944" spans="1:2" hidden="1">
      <c r="A397944" s="709" t="s">
        <v>628</v>
      </c>
      <c r="B397944" s="709"/>
    </row>
    <row r="397945" spans="1:2" hidden="1">
      <c r="A397945" s="709" t="s">
        <v>628</v>
      </c>
      <c r="B397945" s="709"/>
    </row>
    <row r="397946" spans="1:2" hidden="1">
      <c r="A397946" s="709" t="s">
        <v>628</v>
      </c>
      <c r="B397946" s="709"/>
    </row>
    <row r="397947" spans="1:2" hidden="1">
      <c r="A397947" s="709" t="s">
        <v>628</v>
      </c>
      <c r="B397947" s="709"/>
    </row>
    <row r="397948" spans="1:2" hidden="1">
      <c r="A397948" s="709" t="s">
        <v>628</v>
      </c>
      <c r="B397948" s="709"/>
    </row>
    <row r="397949" spans="1:2" hidden="1">
      <c r="A397949" s="709" t="s">
        <v>628</v>
      </c>
      <c r="B397949" s="709"/>
    </row>
    <row r="397950" spans="1:2" hidden="1">
      <c r="A397950" s="709" t="s">
        <v>628</v>
      </c>
      <c r="B397950" s="709"/>
    </row>
    <row r="397951" spans="1:2" hidden="1">
      <c r="A397951" s="709" t="s">
        <v>628</v>
      </c>
      <c r="B397951" s="709"/>
    </row>
    <row r="397952" spans="1:2" hidden="1">
      <c r="A397952" s="709" t="s">
        <v>628</v>
      </c>
      <c r="B397952" s="709"/>
    </row>
    <row r="397953" spans="1:2" hidden="1">
      <c r="A397953" s="709" t="s">
        <v>628</v>
      </c>
      <c r="B397953" s="709"/>
    </row>
    <row r="397954" spans="1:2" hidden="1">
      <c r="A397954" s="709" t="s">
        <v>628</v>
      </c>
      <c r="B397954" s="709"/>
    </row>
    <row r="397955" spans="1:2" hidden="1">
      <c r="A397955" s="709" t="s">
        <v>628</v>
      </c>
      <c r="B397955" s="709"/>
    </row>
    <row r="397956" spans="1:2" hidden="1">
      <c r="A397956" s="709" t="s">
        <v>628</v>
      </c>
      <c r="B397956" s="709"/>
    </row>
    <row r="397957" spans="1:2" hidden="1">
      <c r="A397957" s="709" t="s">
        <v>628</v>
      </c>
      <c r="B397957" s="709"/>
    </row>
    <row r="397958" spans="1:2" hidden="1">
      <c r="A397958" s="709" t="s">
        <v>628</v>
      </c>
      <c r="B397958" s="709"/>
    </row>
    <row r="397959" spans="1:2" hidden="1">
      <c r="A397959" s="709" t="s">
        <v>628</v>
      </c>
      <c r="B397959" s="709"/>
    </row>
    <row r="397960" spans="1:2" hidden="1">
      <c r="A397960" s="709" t="s">
        <v>628</v>
      </c>
      <c r="B397960" s="709"/>
    </row>
    <row r="397961" spans="1:2" hidden="1">
      <c r="A397961" s="709" t="s">
        <v>628</v>
      </c>
      <c r="B397961" s="709"/>
    </row>
    <row r="397962" spans="1:2" hidden="1">
      <c r="A397962" s="709" t="s">
        <v>628</v>
      </c>
      <c r="B397962" s="709"/>
    </row>
    <row r="397963" spans="1:2" hidden="1">
      <c r="A397963" s="709" t="s">
        <v>628</v>
      </c>
      <c r="B397963" s="709"/>
    </row>
    <row r="397964" spans="1:2" hidden="1">
      <c r="A397964" s="709" t="s">
        <v>628</v>
      </c>
      <c r="B397964" s="709"/>
    </row>
    <row r="397965" spans="1:2" hidden="1">
      <c r="A397965" s="709" t="s">
        <v>628</v>
      </c>
      <c r="B397965" s="709"/>
    </row>
    <row r="397966" spans="1:2" hidden="1">
      <c r="A397966" s="709" t="s">
        <v>628</v>
      </c>
      <c r="B397966" s="709"/>
    </row>
    <row r="397967" spans="1:2" hidden="1">
      <c r="A397967" s="709" t="s">
        <v>628</v>
      </c>
      <c r="B397967" s="709"/>
    </row>
    <row r="397968" spans="1:2" hidden="1">
      <c r="A397968" s="709" t="s">
        <v>628</v>
      </c>
      <c r="B397968" s="709"/>
    </row>
    <row r="397969" spans="1:2" hidden="1">
      <c r="A397969" s="709" t="s">
        <v>628</v>
      </c>
      <c r="B397969" s="709"/>
    </row>
    <row r="397970" spans="1:2" hidden="1">
      <c r="A397970" s="709" t="s">
        <v>628</v>
      </c>
      <c r="B397970" s="709"/>
    </row>
    <row r="397971" spans="1:2" hidden="1">
      <c r="A397971" s="709" t="s">
        <v>628</v>
      </c>
      <c r="B397971" s="709"/>
    </row>
    <row r="397972" spans="1:2" hidden="1">
      <c r="A397972" s="709" t="s">
        <v>628</v>
      </c>
      <c r="B397972" s="709"/>
    </row>
    <row r="397973" spans="1:2" hidden="1">
      <c r="A397973" s="709" t="s">
        <v>628</v>
      </c>
      <c r="B397973" s="709"/>
    </row>
    <row r="397974" spans="1:2" hidden="1">
      <c r="A397974" s="709" t="s">
        <v>628</v>
      </c>
      <c r="B397974" s="709"/>
    </row>
    <row r="397975" spans="1:2" hidden="1">
      <c r="A397975" s="709" t="s">
        <v>628</v>
      </c>
      <c r="B397975" s="709"/>
    </row>
    <row r="397976" spans="1:2" hidden="1">
      <c r="A397976" s="709" t="s">
        <v>628</v>
      </c>
      <c r="B397976" s="709"/>
    </row>
    <row r="397977" spans="1:2" hidden="1">
      <c r="A397977" s="709" t="s">
        <v>628</v>
      </c>
      <c r="B397977" s="709"/>
    </row>
    <row r="397978" spans="1:2" hidden="1">
      <c r="A397978" s="709" t="s">
        <v>628</v>
      </c>
      <c r="B397978" s="709"/>
    </row>
    <row r="397979" spans="1:2" hidden="1">
      <c r="A397979" s="709" t="s">
        <v>628</v>
      </c>
      <c r="B397979" s="709"/>
    </row>
    <row r="397980" spans="1:2" hidden="1">
      <c r="A397980" s="709" t="s">
        <v>628</v>
      </c>
      <c r="B397980" s="709"/>
    </row>
    <row r="397981" spans="1:2" hidden="1">
      <c r="A397981" s="709" t="s">
        <v>628</v>
      </c>
      <c r="B397981" s="709"/>
    </row>
    <row r="397982" spans="1:2" hidden="1">
      <c r="A397982" s="709" t="s">
        <v>628</v>
      </c>
      <c r="B397982" s="709"/>
    </row>
    <row r="397983" spans="1:2" hidden="1">
      <c r="A397983" s="709" t="s">
        <v>628</v>
      </c>
      <c r="B397983" s="709"/>
    </row>
    <row r="397984" spans="1:2" hidden="1">
      <c r="A397984" s="709" t="s">
        <v>628</v>
      </c>
      <c r="B397984" s="709"/>
    </row>
    <row r="397985" spans="1:2" hidden="1">
      <c r="A397985" s="709" t="s">
        <v>628</v>
      </c>
      <c r="B397985" s="709"/>
    </row>
    <row r="397986" spans="1:2" hidden="1">
      <c r="A397986" s="709" t="s">
        <v>628</v>
      </c>
      <c r="B397986" s="709"/>
    </row>
    <row r="397987" spans="1:2" hidden="1">
      <c r="A397987" s="709" t="s">
        <v>628</v>
      </c>
      <c r="B397987" s="709"/>
    </row>
    <row r="397988" spans="1:2" hidden="1">
      <c r="A397988" s="709" t="s">
        <v>628</v>
      </c>
      <c r="B397988" s="709"/>
    </row>
    <row r="397989" spans="1:2" hidden="1">
      <c r="A397989" s="709" t="s">
        <v>628</v>
      </c>
      <c r="B397989" s="709"/>
    </row>
    <row r="397990" spans="1:2" hidden="1">
      <c r="A397990" s="709" t="s">
        <v>628</v>
      </c>
      <c r="B397990" s="709"/>
    </row>
    <row r="397991" spans="1:2" hidden="1">
      <c r="A397991" s="709" t="s">
        <v>628</v>
      </c>
      <c r="B397991" s="709"/>
    </row>
    <row r="397992" spans="1:2" hidden="1">
      <c r="A397992" s="709" t="s">
        <v>628</v>
      </c>
      <c r="B397992" s="709"/>
    </row>
    <row r="397993" spans="1:2" hidden="1">
      <c r="A397993" s="709" t="s">
        <v>628</v>
      </c>
      <c r="B397993" s="709"/>
    </row>
    <row r="397994" spans="1:2" hidden="1">
      <c r="A397994" s="709" t="s">
        <v>628</v>
      </c>
      <c r="B397994" s="709"/>
    </row>
    <row r="397995" spans="1:2" hidden="1">
      <c r="A397995" s="709" t="s">
        <v>628</v>
      </c>
      <c r="B397995" s="709"/>
    </row>
    <row r="397996" spans="1:2" hidden="1">
      <c r="A397996" s="709" t="s">
        <v>628</v>
      </c>
      <c r="B397996" s="709"/>
    </row>
    <row r="397997" spans="1:2" hidden="1">
      <c r="A397997" s="709" t="s">
        <v>628</v>
      </c>
      <c r="B397997" s="709"/>
    </row>
    <row r="397998" spans="1:2" hidden="1">
      <c r="A397998" s="709" t="s">
        <v>628</v>
      </c>
      <c r="B397998" s="709"/>
    </row>
    <row r="397999" spans="1:2" hidden="1">
      <c r="A397999" s="709" t="s">
        <v>628</v>
      </c>
      <c r="B397999" s="709"/>
    </row>
    <row r="398000" spans="1:2" hidden="1">
      <c r="A398000" s="709" t="s">
        <v>628</v>
      </c>
      <c r="B398000" s="709"/>
    </row>
    <row r="398001" spans="1:2" hidden="1">
      <c r="A398001" s="709" t="s">
        <v>628</v>
      </c>
      <c r="B398001" s="709"/>
    </row>
    <row r="398002" spans="1:2" hidden="1">
      <c r="A398002" s="709" t="s">
        <v>628</v>
      </c>
      <c r="B398002" s="709"/>
    </row>
    <row r="398003" spans="1:2" hidden="1">
      <c r="A398003" s="709" t="s">
        <v>628</v>
      </c>
      <c r="B398003" s="709"/>
    </row>
    <row r="398004" spans="1:2" hidden="1">
      <c r="A398004" s="709" t="s">
        <v>628</v>
      </c>
      <c r="B398004" s="709"/>
    </row>
    <row r="398005" spans="1:2" hidden="1">
      <c r="A398005" s="709" t="s">
        <v>628</v>
      </c>
      <c r="B398005" s="709"/>
    </row>
    <row r="398006" spans="1:2" hidden="1">
      <c r="A398006" s="709" t="s">
        <v>628</v>
      </c>
      <c r="B398006" s="709"/>
    </row>
    <row r="398007" spans="1:2" hidden="1">
      <c r="A398007" s="709" t="s">
        <v>628</v>
      </c>
      <c r="B398007" s="709"/>
    </row>
    <row r="398008" spans="1:2" hidden="1">
      <c r="A398008" s="709" t="s">
        <v>628</v>
      </c>
      <c r="B398008" s="709"/>
    </row>
    <row r="398009" spans="1:2" hidden="1">
      <c r="A398009" s="709" t="s">
        <v>628</v>
      </c>
      <c r="B398009" s="709"/>
    </row>
    <row r="398010" spans="1:2" hidden="1">
      <c r="A398010" s="709" t="s">
        <v>628</v>
      </c>
      <c r="B398010" s="709"/>
    </row>
    <row r="398011" spans="1:2" hidden="1">
      <c r="A398011" s="709" t="s">
        <v>628</v>
      </c>
      <c r="B398011" s="709"/>
    </row>
    <row r="398012" spans="1:2" hidden="1">
      <c r="A398012" s="709" t="s">
        <v>628</v>
      </c>
      <c r="B398012" s="709"/>
    </row>
    <row r="398013" spans="1:2" hidden="1">
      <c r="A398013" s="709" t="s">
        <v>628</v>
      </c>
      <c r="B398013" s="709"/>
    </row>
    <row r="398014" spans="1:2" hidden="1">
      <c r="A398014" s="709" t="s">
        <v>628</v>
      </c>
      <c r="B398014" s="709"/>
    </row>
    <row r="398015" spans="1:2" hidden="1">
      <c r="A398015" s="709" t="s">
        <v>628</v>
      </c>
      <c r="B398015" s="709"/>
    </row>
    <row r="398016" spans="1:2" hidden="1">
      <c r="A398016" s="709" t="s">
        <v>628</v>
      </c>
      <c r="B398016" s="709"/>
    </row>
    <row r="398017" spans="1:2" hidden="1">
      <c r="A398017" s="709" t="s">
        <v>628</v>
      </c>
      <c r="B398017" s="709"/>
    </row>
    <row r="398018" spans="1:2" hidden="1">
      <c r="A398018" s="709" t="s">
        <v>628</v>
      </c>
      <c r="B398018" s="709"/>
    </row>
    <row r="398019" spans="1:2" hidden="1">
      <c r="A398019" s="709" t="s">
        <v>628</v>
      </c>
      <c r="B398019" s="709"/>
    </row>
    <row r="398020" spans="1:2" hidden="1">
      <c r="A398020" s="709" t="s">
        <v>628</v>
      </c>
      <c r="B398020" s="709"/>
    </row>
    <row r="398021" spans="1:2" hidden="1">
      <c r="A398021" s="709" t="s">
        <v>628</v>
      </c>
      <c r="B398021" s="709"/>
    </row>
    <row r="398022" spans="1:2" hidden="1">
      <c r="A398022" s="709" t="s">
        <v>628</v>
      </c>
      <c r="B398022" s="709"/>
    </row>
    <row r="398023" spans="1:2" hidden="1">
      <c r="A398023" s="709" t="s">
        <v>628</v>
      </c>
      <c r="B398023" s="709"/>
    </row>
    <row r="398024" spans="1:2" hidden="1">
      <c r="A398024" s="709" t="s">
        <v>628</v>
      </c>
      <c r="B398024" s="709"/>
    </row>
    <row r="398025" spans="1:2" hidden="1">
      <c r="A398025" s="709" t="s">
        <v>628</v>
      </c>
      <c r="B398025" s="709"/>
    </row>
    <row r="398026" spans="1:2" hidden="1">
      <c r="A398026" s="709" t="s">
        <v>628</v>
      </c>
      <c r="B398026" s="709"/>
    </row>
    <row r="398027" spans="1:2" hidden="1">
      <c r="A398027" s="709" t="s">
        <v>628</v>
      </c>
      <c r="B398027" s="709"/>
    </row>
    <row r="398028" spans="1:2" hidden="1">
      <c r="A398028" s="709" t="s">
        <v>628</v>
      </c>
      <c r="B398028" s="709"/>
    </row>
    <row r="398029" spans="1:2" hidden="1">
      <c r="A398029" s="709" t="s">
        <v>628</v>
      </c>
      <c r="B398029" s="709"/>
    </row>
    <row r="398030" spans="1:2" hidden="1">
      <c r="A398030" s="709" t="s">
        <v>628</v>
      </c>
      <c r="B398030" s="709"/>
    </row>
    <row r="398031" spans="1:2" hidden="1">
      <c r="A398031" s="709" t="s">
        <v>628</v>
      </c>
      <c r="B398031" s="709"/>
    </row>
    <row r="398032" spans="1:2" hidden="1">
      <c r="A398032" s="709" t="s">
        <v>628</v>
      </c>
      <c r="B398032" s="709"/>
    </row>
    <row r="398033" spans="1:2" hidden="1">
      <c r="A398033" s="709" t="s">
        <v>628</v>
      </c>
      <c r="B398033" s="709"/>
    </row>
    <row r="398034" spans="1:2" hidden="1">
      <c r="A398034" s="709" t="s">
        <v>628</v>
      </c>
      <c r="B398034" s="709"/>
    </row>
    <row r="398035" spans="1:2" hidden="1">
      <c r="A398035" s="709" t="s">
        <v>628</v>
      </c>
      <c r="B398035" s="709"/>
    </row>
    <row r="398036" spans="1:2" hidden="1">
      <c r="A398036" s="709" t="s">
        <v>628</v>
      </c>
      <c r="B398036" s="709"/>
    </row>
    <row r="398037" spans="1:2" hidden="1">
      <c r="A398037" s="709" t="s">
        <v>628</v>
      </c>
      <c r="B398037" s="709"/>
    </row>
    <row r="398038" spans="1:2" hidden="1">
      <c r="A398038" s="709" t="s">
        <v>628</v>
      </c>
      <c r="B398038" s="709"/>
    </row>
    <row r="398039" spans="1:2" hidden="1">
      <c r="A398039" s="709" t="s">
        <v>628</v>
      </c>
      <c r="B398039" s="709"/>
    </row>
    <row r="398040" spans="1:2" hidden="1">
      <c r="A398040" s="709" t="s">
        <v>628</v>
      </c>
      <c r="B398040" s="709"/>
    </row>
    <row r="398041" spans="1:2" hidden="1">
      <c r="A398041" s="709" t="s">
        <v>628</v>
      </c>
      <c r="B398041" s="709"/>
    </row>
    <row r="398042" spans="1:2" hidden="1">
      <c r="A398042" s="709" t="s">
        <v>628</v>
      </c>
      <c r="B398042" s="709"/>
    </row>
    <row r="398043" spans="1:2" hidden="1">
      <c r="A398043" s="709" t="s">
        <v>628</v>
      </c>
      <c r="B398043" s="709"/>
    </row>
    <row r="398044" spans="1:2" hidden="1">
      <c r="A398044" s="709" t="s">
        <v>628</v>
      </c>
      <c r="B398044" s="709"/>
    </row>
    <row r="398045" spans="1:2" hidden="1">
      <c r="A398045" s="709" t="s">
        <v>628</v>
      </c>
      <c r="B398045" s="709"/>
    </row>
    <row r="398046" spans="1:2" hidden="1">
      <c r="A398046" s="709" t="s">
        <v>628</v>
      </c>
      <c r="B398046" s="709"/>
    </row>
    <row r="398047" spans="1:2" hidden="1">
      <c r="A398047" s="709" t="s">
        <v>628</v>
      </c>
      <c r="B398047" s="709"/>
    </row>
    <row r="398048" spans="1:2" hidden="1">
      <c r="A398048" s="709" t="s">
        <v>628</v>
      </c>
      <c r="B398048" s="709"/>
    </row>
    <row r="398049" spans="1:2" hidden="1">
      <c r="A398049" s="709" t="s">
        <v>628</v>
      </c>
      <c r="B398049" s="709"/>
    </row>
    <row r="398050" spans="1:2" hidden="1">
      <c r="A398050" s="709" t="s">
        <v>628</v>
      </c>
      <c r="B398050" s="709"/>
    </row>
    <row r="398051" spans="1:2" hidden="1">
      <c r="A398051" s="709" t="s">
        <v>628</v>
      </c>
      <c r="B398051" s="709"/>
    </row>
    <row r="398052" spans="1:2" hidden="1">
      <c r="A398052" s="709" t="s">
        <v>628</v>
      </c>
      <c r="B398052" s="709"/>
    </row>
    <row r="398053" spans="1:2" hidden="1">
      <c r="A398053" s="709" t="s">
        <v>628</v>
      </c>
      <c r="B398053" s="709"/>
    </row>
    <row r="398054" spans="1:2" hidden="1">
      <c r="A398054" s="709" t="s">
        <v>628</v>
      </c>
      <c r="B398054" s="709"/>
    </row>
    <row r="398055" spans="1:2" hidden="1">
      <c r="A398055" s="709" t="s">
        <v>628</v>
      </c>
      <c r="B398055" s="709"/>
    </row>
    <row r="398056" spans="1:2" hidden="1">
      <c r="A398056" s="709" t="s">
        <v>628</v>
      </c>
      <c r="B398056" s="709"/>
    </row>
    <row r="398057" spans="1:2" hidden="1">
      <c r="A398057" s="709" t="s">
        <v>628</v>
      </c>
      <c r="B398057" s="709"/>
    </row>
    <row r="398058" spans="1:2" hidden="1">
      <c r="A398058" s="709" t="s">
        <v>628</v>
      </c>
      <c r="B398058" s="709"/>
    </row>
    <row r="398059" spans="1:2" hidden="1">
      <c r="A398059" s="709" t="s">
        <v>628</v>
      </c>
      <c r="B398059" s="709"/>
    </row>
    <row r="398060" spans="1:2" hidden="1">
      <c r="A398060" s="709" t="s">
        <v>628</v>
      </c>
      <c r="B398060" s="709"/>
    </row>
    <row r="398061" spans="1:2" hidden="1">
      <c r="A398061" s="709" t="s">
        <v>628</v>
      </c>
      <c r="B398061" s="709"/>
    </row>
    <row r="398062" spans="1:2" hidden="1">
      <c r="A398062" s="709" t="s">
        <v>628</v>
      </c>
      <c r="B398062" s="709"/>
    </row>
    <row r="398063" spans="1:2" hidden="1">
      <c r="A398063" s="709" t="s">
        <v>628</v>
      </c>
      <c r="B398063" s="709"/>
    </row>
    <row r="398064" spans="1:2" hidden="1">
      <c r="A398064" s="709" t="s">
        <v>628</v>
      </c>
      <c r="B398064" s="709"/>
    </row>
    <row r="398065" spans="1:2" hidden="1">
      <c r="A398065" s="709" t="s">
        <v>628</v>
      </c>
      <c r="B398065" s="709"/>
    </row>
    <row r="398066" spans="1:2" hidden="1">
      <c r="A398066" s="709" t="s">
        <v>628</v>
      </c>
      <c r="B398066" s="709"/>
    </row>
    <row r="398067" spans="1:2" hidden="1">
      <c r="A398067" s="709" t="s">
        <v>628</v>
      </c>
      <c r="B398067" s="709"/>
    </row>
    <row r="398068" spans="1:2" hidden="1">
      <c r="A398068" s="709" t="s">
        <v>628</v>
      </c>
      <c r="B398068" s="709"/>
    </row>
    <row r="398069" spans="1:2" hidden="1">
      <c r="A398069" s="709" t="s">
        <v>628</v>
      </c>
      <c r="B398069" s="709"/>
    </row>
    <row r="398070" spans="1:2" hidden="1">
      <c r="A398070" s="709" t="s">
        <v>628</v>
      </c>
      <c r="B398070" s="709"/>
    </row>
    <row r="398071" spans="1:2" hidden="1">
      <c r="A398071" s="709" t="s">
        <v>628</v>
      </c>
      <c r="B398071" s="709"/>
    </row>
    <row r="398072" spans="1:2" hidden="1">
      <c r="A398072" s="709" t="s">
        <v>628</v>
      </c>
      <c r="B398072" s="709"/>
    </row>
    <row r="398073" spans="1:2" hidden="1">
      <c r="A398073" s="709" t="s">
        <v>628</v>
      </c>
      <c r="B398073" s="709"/>
    </row>
    <row r="398074" spans="1:2" hidden="1">
      <c r="A398074" s="709" t="s">
        <v>628</v>
      </c>
      <c r="B398074" s="709"/>
    </row>
    <row r="398075" spans="1:2" hidden="1">
      <c r="A398075" s="709" t="s">
        <v>628</v>
      </c>
      <c r="B398075" s="709"/>
    </row>
    <row r="398076" spans="1:2" hidden="1">
      <c r="A398076" s="709" t="s">
        <v>628</v>
      </c>
      <c r="B398076" s="709"/>
    </row>
    <row r="398077" spans="1:2" hidden="1">
      <c r="A398077" s="709" t="s">
        <v>628</v>
      </c>
      <c r="B398077" s="709"/>
    </row>
    <row r="398078" spans="1:2" hidden="1">
      <c r="A398078" s="709" t="s">
        <v>628</v>
      </c>
      <c r="B398078" s="709"/>
    </row>
    <row r="398079" spans="1:2" hidden="1">
      <c r="A398079" s="709" t="s">
        <v>628</v>
      </c>
      <c r="B398079" s="709"/>
    </row>
    <row r="398080" spans="1:2" hidden="1">
      <c r="A398080" s="709" t="s">
        <v>628</v>
      </c>
      <c r="B398080" s="709"/>
    </row>
    <row r="398081" spans="1:2" hidden="1">
      <c r="A398081" s="709" t="s">
        <v>628</v>
      </c>
      <c r="B398081" s="709"/>
    </row>
    <row r="398082" spans="1:2" hidden="1">
      <c r="A398082" s="709" t="s">
        <v>628</v>
      </c>
      <c r="B398082" s="709"/>
    </row>
    <row r="398083" spans="1:2" hidden="1">
      <c r="A398083" s="709" t="s">
        <v>628</v>
      </c>
      <c r="B398083" s="709"/>
    </row>
    <row r="398084" spans="1:2" hidden="1">
      <c r="A398084" s="709" t="s">
        <v>628</v>
      </c>
      <c r="B398084" s="709"/>
    </row>
    <row r="398085" spans="1:2" hidden="1">
      <c r="A398085" s="709" t="s">
        <v>628</v>
      </c>
      <c r="B398085" s="709"/>
    </row>
    <row r="398086" spans="1:2" hidden="1">
      <c r="A398086" s="709" t="s">
        <v>628</v>
      </c>
      <c r="B398086" s="709"/>
    </row>
    <row r="398087" spans="1:2" hidden="1">
      <c r="A398087" s="709" t="s">
        <v>628</v>
      </c>
      <c r="B398087" s="709"/>
    </row>
    <row r="398088" spans="1:2" hidden="1">
      <c r="A398088" s="709" t="s">
        <v>628</v>
      </c>
      <c r="B398088" s="709"/>
    </row>
    <row r="398089" spans="1:2" hidden="1">
      <c r="A398089" s="709" t="s">
        <v>628</v>
      </c>
      <c r="B398089" s="709"/>
    </row>
    <row r="398090" spans="1:2" hidden="1">
      <c r="A398090" s="709" t="s">
        <v>628</v>
      </c>
      <c r="B398090" s="709"/>
    </row>
    <row r="398091" spans="1:2" hidden="1">
      <c r="A398091" s="709" t="s">
        <v>628</v>
      </c>
      <c r="B398091" s="709"/>
    </row>
    <row r="398092" spans="1:2" hidden="1">
      <c r="A398092" s="709" t="s">
        <v>628</v>
      </c>
      <c r="B398092" s="709"/>
    </row>
    <row r="398093" spans="1:2" hidden="1">
      <c r="A398093" s="709" t="s">
        <v>628</v>
      </c>
      <c r="B398093" s="709"/>
    </row>
    <row r="398094" spans="1:2" hidden="1">
      <c r="A398094" s="709" t="s">
        <v>628</v>
      </c>
      <c r="B398094" s="709"/>
    </row>
    <row r="398095" spans="1:2" hidden="1">
      <c r="A398095" s="709" t="s">
        <v>628</v>
      </c>
      <c r="B398095" s="709"/>
    </row>
    <row r="398096" spans="1:2" hidden="1">
      <c r="A398096" s="709" t="s">
        <v>628</v>
      </c>
      <c r="B398096" s="709"/>
    </row>
    <row r="398097" spans="1:2" hidden="1">
      <c r="A398097" s="709" t="s">
        <v>628</v>
      </c>
      <c r="B398097" s="709"/>
    </row>
    <row r="398098" spans="1:2" hidden="1">
      <c r="A398098" s="709" t="s">
        <v>628</v>
      </c>
      <c r="B398098" s="709"/>
    </row>
    <row r="398099" spans="1:2" hidden="1">
      <c r="A398099" s="709" t="s">
        <v>628</v>
      </c>
      <c r="B398099" s="709"/>
    </row>
    <row r="398100" spans="1:2" hidden="1">
      <c r="A398100" s="709" t="s">
        <v>628</v>
      </c>
      <c r="B398100" s="709"/>
    </row>
    <row r="398101" spans="1:2" hidden="1">
      <c r="A398101" s="709" t="s">
        <v>628</v>
      </c>
      <c r="B398101" s="709"/>
    </row>
    <row r="398102" spans="1:2" hidden="1">
      <c r="A398102" s="709" t="s">
        <v>628</v>
      </c>
      <c r="B398102" s="709"/>
    </row>
    <row r="398103" spans="1:2" hidden="1">
      <c r="A398103" s="709" t="s">
        <v>628</v>
      </c>
      <c r="B398103" s="709"/>
    </row>
    <row r="398104" spans="1:2" hidden="1">
      <c r="A398104" s="709" t="s">
        <v>628</v>
      </c>
      <c r="B398104" s="709"/>
    </row>
    <row r="398105" spans="1:2" hidden="1">
      <c r="A398105" s="709" t="s">
        <v>628</v>
      </c>
      <c r="B398105" s="709"/>
    </row>
    <row r="398106" spans="1:2" hidden="1">
      <c r="A398106" s="709" t="s">
        <v>628</v>
      </c>
      <c r="B398106" s="709"/>
    </row>
    <row r="398107" spans="1:2" hidden="1">
      <c r="A398107" s="709" t="s">
        <v>628</v>
      </c>
      <c r="B398107" s="709"/>
    </row>
    <row r="398108" spans="1:2" hidden="1">
      <c r="A398108" s="709" t="s">
        <v>628</v>
      </c>
      <c r="B398108" s="709"/>
    </row>
    <row r="398109" spans="1:2" hidden="1">
      <c r="A398109" s="709" t="s">
        <v>628</v>
      </c>
      <c r="B398109" s="709"/>
    </row>
    <row r="398110" spans="1:2" hidden="1">
      <c r="A398110" s="709" t="s">
        <v>628</v>
      </c>
      <c r="B398110" s="709"/>
    </row>
    <row r="398111" spans="1:2" hidden="1">
      <c r="A398111" s="709" t="s">
        <v>628</v>
      </c>
      <c r="B398111" s="709"/>
    </row>
    <row r="398112" spans="1:2" hidden="1">
      <c r="A398112" s="709" t="s">
        <v>628</v>
      </c>
      <c r="B398112" s="709"/>
    </row>
    <row r="398113" spans="1:2" hidden="1">
      <c r="A398113" s="709" t="s">
        <v>628</v>
      </c>
      <c r="B398113" s="709"/>
    </row>
    <row r="398114" spans="1:2" hidden="1">
      <c r="A398114" s="709" t="s">
        <v>628</v>
      </c>
      <c r="B398114" s="709"/>
    </row>
    <row r="398115" spans="1:2" hidden="1">
      <c r="A398115" s="709" t="s">
        <v>628</v>
      </c>
      <c r="B398115" s="709"/>
    </row>
    <row r="398116" spans="1:2" hidden="1">
      <c r="A398116" s="709" t="s">
        <v>628</v>
      </c>
      <c r="B398116" s="709"/>
    </row>
    <row r="398117" spans="1:2" hidden="1">
      <c r="A398117" s="709" t="s">
        <v>628</v>
      </c>
      <c r="B398117" s="709"/>
    </row>
    <row r="398118" spans="1:2" hidden="1">
      <c r="A398118" s="709" t="s">
        <v>628</v>
      </c>
      <c r="B398118" s="709"/>
    </row>
    <row r="398119" spans="1:2" hidden="1">
      <c r="A398119" s="709" t="s">
        <v>628</v>
      </c>
      <c r="B398119" s="709"/>
    </row>
    <row r="398120" spans="1:2" hidden="1">
      <c r="A398120" s="709" t="s">
        <v>628</v>
      </c>
      <c r="B398120" s="709"/>
    </row>
    <row r="398121" spans="1:2" hidden="1">
      <c r="A398121" s="709" t="s">
        <v>628</v>
      </c>
      <c r="B398121" s="709"/>
    </row>
    <row r="398122" spans="1:2" hidden="1">
      <c r="A398122" s="709" t="s">
        <v>628</v>
      </c>
      <c r="B398122" s="709"/>
    </row>
    <row r="398123" spans="1:2" hidden="1">
      <c r="A398123" s="709" t="s">
        <v>628</v>
      </c>
      <c r="B398123" s="709"/>
    </row>
    <row r="398124" spans="1:2" hidden="1">
      <c r="A398124" s="709" t="s">
        <v>628</v>
      </c>
      <c r="B398124" s="709"/>
    </row>
    <row r="398125" spans="1:2" hidden="1">
      <c r="A398125" s="709" t="s">
        <v>628</v>
      </c>
      <c r="B398125" s="709"/>
    </row>
    <row r="398126" spans="1:2" hidden="1">
      <c r="A398126" s="709" t="s">
        <v>628</v>
      </c>
      <c r="B398126" s="709"/>
    </row>
    <row r="398127" spans="1:2" hidden="1">
      <c r="A398127" s="709" t="s">
        <v>628</v>
      </c>
      <c r="B398127" s="709"/>
    </row>
    <row r="398128" spans="1:2" hidden="1">
      <c r="A398128" s="709" t="s">
        <v>628</v>
      </c>
      <c r="B398128" s="709"/>
    </row>
    <row r="398129" spans="1:2" hidden="1">
      <c r="A398129" s="709" t="s">
        <v>628</v>
      </c>
      <c r="B398129" s="709"/>
    </row>
    <row r="398130" spans="1:2" hidden="1">
      <c r="A398130" s="709" t="s">
        <v>628</v>
      </c>
      <c r="B398130" s="709"/>
    </row>
    <row r="398131" spans="1:2" hidden="1">
      <c r="A398131" s="709" t="s">
        <v>628</v>
      </c>
      <c r="B398131" s="709"/>
    </row>
    <row r="398132" spans="1:2" hidden="1">
      <c r="A398132" s="709" t="s">
        <v>628</v>
      </c>
      <c r="B398132" s="709"/>
    </row>
    <row r="398133" spans="1:2" hidden="1">
      <c r="A398133" s="709" t="s">
        <v>628</v>
      </c>
      <c r="B398133" s="709"/>
    </row>
    <row r="398134" spans="1:2" hidden="1">
      <c r="A398134" s="709" t="s">
        <v>628</v>
      </c>
      <c r="B398134" s="709"/>
    </row>
    <row r="398135" spans="1:2" hidden="1">
      <c r="A398135" s="709" t="s">
        <v>628</v>
      </c>
      <c r="B398135" s="709"/>
    </row>
    <row r="398136" spans="1:2" hidden="1">
      <c r="A398136" s="709" t="s">
        <v>628</v>
      </c>
      <c r="B398136" s="709"/>
    </row>
    <row r="398137" spans="1:2" hidden="1">
      <c r="A398137" s="709" t="s">
        <v>628</v>
      </c>
      <c r="B398137" s="709"/>
    </row>
    <row r="398138" spans="1:2" hidden="1">
      <c r="A398138" s="709" t="s">
        <v>628</v>
      </c>
      <c r="B398138" s="709"/>
    </row>
    <row r="398139" spans="1:2" hidden="1">
      <c r="A398139" s="709" t="s">
        <v>628</v>
      </c>
      <c r="B398139" s="709"/>
    </row>
    <row r="398140" spans="1:2" hidden="1">
      <c r="A398140" s="709" t="s">
        <v>628</v>
      </c>
      <c r="B398140" s="709"/>
    </row>
    <row r="398141" spans="1:2" hidden="1">
      <c r="A398141" s="709" t="s">
        <v>628</v>
      </c>
      <c r="B398141" s="709"/>
    </row>
    <row r="398142" spans="1:2" hidden="1">
      <c r="A398142" s="709" t="s">
        <v>628</v>
      </c>
      <c r="B398142" s="709"/>
    </row>
    <row r="398143" spans="1:2" hidden="1">
      <c r="A398143" s="709" t="s">
        <v>628</v>
      </c>
      <c r="B398143" s="709"/>
    </row>
    <row r="398144" spans="1:2" hidden="1">
      <c r="A398144" s="709" t="s">
        <v>628</v>
      </c>
      <c r="B398144" s="709"/>
    </row>
    <row r="398145" spans="1:2" hidden="1">
      <c r="A398145" s="709" t="s">
        <v>628</v>
      </c>
      <c r="B398145" s="709"/>
    </row>
    <row r="398146" spans="1:2" hidden="1">
      <c r="A398146" s="709" t="s">
        <v>628</v>
      </c>
      <c r="B398146" s="709"/>
    </row>
    <row r="398147" spans="1:2" hidden="1">
      <c r="A398147" s="709" t="s">
        <v>628</v>
      </c>
      <c r="B398147" s="709"/>
    </row>
    <row r="398148" spans="1:2" hidden="1">
      <c r="A398148" s="709" t="s">
        <v>628</v>
      </c>
      <c r="B398148" s="709"/>
    </row>
    <row r="398149" spans="1:2" hidden="1">
      <c r="A398149" s="709" t="s">
        <v>628</v>
      </c>
      <c r="B398149" s="709"/>
    </row>
    <row r="398150" spans="1:2" hidden="1">
      <c r="A398150" s="709" t="s">
        <v>628</v>
      </c>
      <c r="B398150" s="709"/>
    </row>
    <row r="398151" spans="1:2" hidden="1">
      <c r="A398151" s="709" t="s">
        <v>628</v>
      </c>
      <c r="B398151" s="709"/>
    </row>
    <row r="398152" spans="1:2" hidden="1">
      <c r="A398152" s="709" t="s">
        <v>628</v>
      </c>
      <c r="B398152" s="709"/>
    </row>
    <row r="398153" spans="1:2" hidden="1">
      <c r="A398153" s="709" t="s">
        <v>628</v>
      </c>
      <c r="B398153" s="709"/>
    </row>
    <row r="398154" spans="1:2" hidden="1">
      <c r="A398154" s="709" t="s">
        <v>628</v>
      </c>
      <c r="B398154" s="709"/>
    </row>
    <row r="398155" spans="1:2" hidden="1">
      <c r="A398155" s="709" t="s">
        <v>628</v>
      </c>
      <c r="B398155" s="709"/>
    </row>
    <row r="398156" spans="1:2" hidden="1">
      <c r="A398156" s="709" t="s">
        <v>628</v>
      </c>
      <c r="B398156" s="709"/>
    </row>
    <row r="398157" spans="1:2" hidden="1">
      <c r="A398157" s="709" t="s">
        <v>628</v>
      </c>
      <c r="B398157" s="709"/>
    </row>
    <row r="398158" spans="1:2" hidden="1">
      <c r="A398158" s="709" t="s">
        <v>628</v>
      </c>
      <c r="B398158" s="709"/>
    </row>
    <row r="398159" spans="1:2" hidden="1">
      <c r="A398159" s="709" t="s">
        <v>628</v>
      </c>
      <c r="B398159" s="709"/>
    </row>
    <row r="398160" spans="1:2" hidden="1">
      <c r="A398160" s="709" t="s">
        <v>628</v>
      </c>
      <c r="B398160" s="709"/>
    </row>
    <row r="398161" spans="1:2" hidden="1">
      <c r="A398161" s="709" t="s">
        <v>628</v>
      </c>
      <c r="B398161" s="709"/>
    </row>
    <row r="398162" spans="1:2" hidden="1">
      <c r="A398162" s="709" t="s">
        <v>628</v>
      </c>
      <c r="B398162" s="709"/>
    </row>
    <row r="398163" spans="1:2" hidden="1">
      <c r="A398163" s="709" t="s">
        <v>628</v>
      </c>
      <c r="B398163" s="709"/>
    </row>
    <row r="398164" spans="1:2" hidden="1">
      <c r="A398164" s="709" t="s">
        <v>628</v>
      </c>
      <c r="B398164" s="709"/>
    </row>
    <row r="398165" spans="1:2" hidden="1">
      <c r="A398165" s="709" t="s">
        <v>628</v>
      </c>
      <c r="B398165" s="709"/>
    </row>
    <row r="398166" spans="1:2" hidden="1">
      <c r="A398166" s="709" t="s">
        <v>628</v>
      </c>
      <c r="B398166" s="709"/>
    </row>
    <row r="398167" spans="1:2" hidden="1">
      <c r="A398167" s="709" t="s">
        <v>628</v>
      </c>
      <c r="B398167" s="709"/>
    </row>
    <row r="398168" spans="1:2" hidden="1">
      <c r="A398168" s="709" t="s">
        <v>628</v>
      </c>
      <c r="B398168" s="709"/>
    </row>
    <row r="398169" spans="1:2" hidden="1">
      <c r="A398169" s="709" t="s">
        <v>628</v>
      </c>
      <c r="B398169" s="709"/>
    </row>
    <row r="398170" spans="1:2" hidden="1">
      <c r="A398170" s="709" t="s">
        <v>628</v>
      </c>
      <c r="B398170" s="709"/>
    </row>
    <row r="398171" spans="1:2" hidden="1">
      <c r="A398171" s="709" t="s">
        <v>628</v>
      </c>
      <c r="B398171" s="709"/>
    </row>
    <row r="398172" spans="1:2" hidden="1">
      <c r="A398172" s="709" t="s">
        <v>628</v>
      </c>
      <c r="B398172" s="709"/>
    </row>
    <row r="398173" spans="1:2" hidden="1">
      <c r="A398173" s="709" t="s">
        <v>628</v>
      </c>
      <c r="B398173" s="709"/>
    </row>
    <row r="398174" spans="1:2" hidden="1">
      <c r="A398174" s="709" t="s">
        <v>628</v>
      </c>
      <c r="B398174" s="709"/>
    </row>
    <row r="398175" spans="1:2" hidden="1">
      <c r="A398175" s="709" t="s">
        <v>628</v>
      </c>
      <c r="B398175" s="709"/>
    </row>
    <row r="398176" spans="1:2" hidden="1">
      <c r="A398176" s="709" t="s">
        <v>628</v>
      </c>
      <c r="B398176" s="709"/>
    </row>
    <row r="398177" spans="1:2" hidden="1">
      <c r="A398177" s="709" t="s">
        <v>628</v>
      </c>
      <c r="B398177" s="709"/>
    </row>
    <row r="398178" spans="1:2" hidden="1">
      <c r="A398178" s="709" t="s">
        <v>628</v>
      </c>
      <c r="B398178" s="709"/>
    </row>
    <row r="398179" spans="1:2" hidden="1">
      <c r="A398179" s="709" t="s">
        <v>628</v>
      </c>
      <c r="B398179" s="709"/>
    </row>
    <row r="398180" spans="1:2" hidden="1">
      <c r="A398180" s="709" t="s">
        <v>628</v>
      </c>
      <c r="B398180" s="709"/>
    </row>
    <row r="398181" spans="1:2" hidden="1">
      <c r="A398181" s="709" t="s">
        <v>628</v>
      </c>
      <c r="B398181" s="709"/>
    </row>
    <row r="398182" spans="1:2" hidden="1">
      <c r="A398182" s="709" t="s">
        <v>628</v>
      </c>
      <c r="B398182" s="709"/>
    </row>
    <row r="398183" spans="1:2" hidden="1">
      <c r="A398183" s="709" t="s">
        <v>628</v>
      </c>
      <c r="B398183" s="709"/>
    </row>
    <row r="398184" spans="1:2" hidden="1">
      <c r="A398184" s="709" t="s">
        <v>628</v>
      </c>
      <c r="B398184" s="709"/>
    </row>
    <row r="398185" spans="1:2" hidden="1">
      <c r="A398185" s="709" t="s">
        <v>628</v>
      </c>
      <c r="B398185" s="709"/>
    </row>
    <row r="398186" spans="1:2" hidden="1">
      <c r="A398186" s="709" t="s">
        <v>628</v>
      </c>
      <c r="B398186" s="709"/>
    </row>
    <row r="398187" spans="1:2" hidden="1">
      <c r="A398187" s="709" t="s">
        <v>628</v>
      </c>
      <c r="B398187" s="709"/>
    </row>
    <row r="398188" spans="1:2" hidden="1">
      <c r="A398188" s="709" t="s">
        <v>628</v>
      </c>
      <c r="B398188" s="709"/>
    </row>
    <row r="398189" spans="1:2" hidden="1">
      <c r="A398189" s="709" t="s">
        <v>628</v>
      </c>
      <c r="B398189" s="709"/>
    </row>
    <row r="398190" spans="1:2" hidden="1">
      <c r="A398190" s="709" t="s">
        <v>628</v>
      </c>
      <c r="B398190" s="709"/>
    </row>
    <row r="398191" spans="1:2" hidden="1">
      <c r="A398191" s="709" t="s">
        <v>628</v>
      </c>
      <c r="B398191" s="709"/>
    </row>
    <row r="398192" spans="1:2" hidden="1">
      <c r="A398192" s="709" t="s">
        <v>628</v>
      </c>
      <c r="B398192" s="709"/>
    </row>
    <row r="398193" spans="1:2" hidden="1">
      <c r="A398193" s="709" t="s">
        <v>628</v>
      </c>
      <c r="B398193" s="709"/>
    </row>
    <row r="398194" spans="1:2" hidden="1">
      <c r="A398194" s="709" t="s">
        <v>628</v>
      </c>
      <c r="B398194" s="709"/>
    </row>
    <row r="398195" spans="1:2" hidden="1">
      <c r="A398195" s="709" t="s">
        <v>628</v>
      </c>
      <c r="B398195" s="709"/>
    </row>
    <row r="398196" spans="1:2" hidden="1">
      <c r="A398196" s="709" t="s">
        <v>628</v>
      </c>
      <c r="B398196" s="709"/>
    </row>
    <row r="398197" spans="1:2" hidden="1">
      <c r="A398197" s="709" t="s">
        <v>628</v>
      </c>
      <c r="B398197" s="709"/>
    </row>
    <row r="398198" spans="1:2" hidden="1">
      <c r="A398198" s="709" t="s">
        <v>628</v>
      </c>
      <c r="B398198" s="709"/>
    </row>
    <row r="398199" spans="1:2" hidden="1">
      <c r="A398199" s="709" t="s">
        <v>628</v>
      </c>
      <c r="B398199" s="709"/>
    </row>
    <row r="398200" spans="1:2" hidden="1">
      <c r="A398200" s="709" t="s">
        <v>628</v>
      </c>
      <c r="B398200" s="709"/>
    </row>
    <row r="398201" spans="1:2" hidden="1">
      <c r="A398201" s="709" t="s">
        <v>628</v>
      </c>
      <c r="B398201" s="709"/>
    </row>
    <row r="398202" spans="1:2" hidden="1">
      <c r="A398202" s="709" t="s">
        <v>628</v>
      </c>
      <c r="B398202" s="709"/>
    </row>
    <row r="398203" spans="1:2" hidden="1">
      <c r="A398203" s="709" t="s">
        <v>628</v>
      </c>
      <c r="B398203" s="709"/>
    </row>
    <row r="398204" spans="1:2" hidden="1">
      <c r="A398204" s="709" t="s">
        <v>628</v>
      </c>
      <c r="B398204" s="709"/>
    </row>
    <row r="398205" spans="1:2" hidden="1">
      <c r="A398205" s="709" t="s">
        <v>628</v>
      </c>
      <c r="B398205" s="709"/>
    </row>
    <row r="398206" spans="1:2" hidden="1">
      <c r="A398206" s="709" t="s">
        <v>628</v>
      </c>
      <c r="B398206" s="709"/>
    </row>
    <row r="398207" spans="1:2" hidden="1">
      <c r="A398207" s="709" t="s">
        <v>628</v>
      </c>
      <c r="B398207" s="709"/>
    </row>
    <row r="398208" spans="1:2" hidden="1">
      <c r="A398208" s="709" t="s">
        <v>628</v>
      </c>
      <c r="B398208" s="709"/>
    </row>
    <row r="398209" spans="1:2" hidden="1">
      <c r="A398209" s="709" t="s">
        <v>628</v>
      </c>
      <c r="B398209" s="709"/>
    </row>
    <row r="398210" spans="1:2" hidden="1">
      <c r="A398210" s="709" t="s">
        <v>628</v>
      </c>
      <c r="B398210" s="709"/>
    </row>
    <row r="398211" spans="1:2" hidden="1">
      <c r="A398211" s="709" t="s">
        <v>628</v>
      </c>
      <c r="B398211" s="709"/>
    </row>
    <row r="398212" spans="1:2" hidden="1">
      <c r="A398212" s="709" t="s">
        <v>628</v>
      </c>
      <c r="B398212" s="709"/>
    </row>
    <row r="398213" spans="1:2" hidden="1">
      <c r="A398213" s="709" t="s">
        <v>628</v>
      </c>
      <c r="B398213" s="709"/>
    </row>
    <row r="398214" spans="1:2" hidden="1">
      <c r="A398214" s="709" t="s">
        <v>628</v>
      </c>
      <c r="B398214" s="709"/>
    </row>
    <row r="398215" spans="1:2" hidden="1">
      <c r="A398215" s="709" t="s">
        <v>628</v>
      </c>
      <c r="B398215" s="709"/>
    </row>
    <row r="398216" spans="1:2" hidden="1">
      <c r="A398216" s="709" t="s">
        <v>628</v>
      </c>
      <c r="B398216" s="709"/>
    </row>
    <row r="398217" spans="1:2" hidden="1">
      <c r="A398217" s="709" t="s">
        <v>628</v>
      </c>
      <c r="B398217" s="709"/>
    </row>
    <row r="398218" spans="1:2" hidden="1">
      <c r="A398218" s="709" t="s">
        <v>628</v>
      </c>
      <c r="B398218" s="709"/>
    </row>
    <row r="398219" spans="1:2" hidden="1">
      <c r="A398219" s="709" t="s">
        <v>628</v>
      </c>
      <c r="B398219" s="709"/>
    </row>
    <row r="398220" spans="1:2" hidden="1">
      <c r="A398220" s="709" t="s">
        <v>628</v>
      </c>
      <c r="B398220" s="709"/>
    </row>
    <row r="398221" spans="1:2" hidden="1">
      <c r="A398221" s="709" t="s">
        <v>628</v>
      </c>
      <c r="B398221" s="709"/>
    </row>
    <row r="398222" spans="1:2" hidden="1">
      <c r="A398222" s="709" t="s">
        <v>628</v>
      </c>
      <c r="B398222" s="709"/>
    </row>
    <row r="398223" spans="1:2" hidden="1">
      <c r="A398223" s="709" t="s">
        <v>628</v>
      </c>
      <c r="B398223" s="709"/>
    </row>
    <row r="398224" spans="1:2" hidden="1">
      <c r="A398224" s="709" t="s">
        <v>628</v>
      </c>
      <c r="B398224" s="709"/>
    </row>
    <row r="398225" spans="1:2" hidden="1">
      <c r="A398225" s="709" t="s">
        <v>628</v>
      </c>
      <c r="B398225" s="709"/>
    </row>
    <row r="398226" spans="1:2" hidden="1">
      <c r="A398226" s="709" t="s">
        <v>628</v>
      </c>
      <c r="B398226" s="709"/>
    </row>
    <row r="398227" spans="1:2" hidden="1">
      <c r="A398227" s="709" t="s">
        <v>628</v>
      </c>
      <c r="B398227" s="709"/>
    </row>
    <row r="398228" spans="1:2" hidden="1">
      <c r="A398228" s="709" t="s">
        <v>628</v>
      </c>
      <c r="B398228" s="709"/>
    </row>
    <row r="398229" spans="1:2" hidden="1">
      <c r="A398229" s="709" t="s">
        <v>628</v>
      </c>
      <c r="B398229" s="709"/>
    </row>
    <row r="398230" spans="1:2" hidden="1">
      <c r="A398230" s="709" t="s">
        <v>628</v>
      </c>
      <c r="B398230" s="709"/>
    </row>
    <row r="398231" spans="1:2" hidden="1">
      <c r="A398231" s="709" t="s">
        <v>628</v>
      </c>
      <c r="B398231" s="709"/>
    </row>
    <row r="398232" spans="1:2" hidden="1">
      <c r="A398232" s="709" t="s">
        <v>628</v>
      </c>
      <c r="B398232" s="709"/>
    </row>
    <row r="398233" spans="1:2" hidden="1">
      <c r="A398233" s="709" t="s">
        <v>628</v>
      </c>
      <c r="B398233" s="709"/>
    </row>
    <row r="398234" spans="1:2" hidden="1">
      <c r="A398234" s="709" t="s">
        <v>628</v>
      </c>
      <c r="B398234" s="709"/>
    </row>
    <row r="398235" spans="1:2" hidden="1">
      <c r="A398235" s="709" t="s">
        <v>628</v>
      </c>
      <c r="B398235" s="709"/>
    </row>
    <row r="398236" spans="1:2" hidden="1">
      <c r="A398236" s="709" t="s">
        <v>628</v>
      </c>
      <c r="B398236" s="709"/>
    </row>
    <row r="398237" spans="1:2" hidden="1">
      <c r="A398237" s="709" t="s">
        <v>628</v>
      </c>
      <c r="B398237" s="709"/>
    </row>
    <row r="398238" spans="1:2" hidden="1">
      <c r="A398238" s="709" t="s">
        <v>628</v>
      </c>
      <c r="B398238" s="709"/>
    </row>
    <row r="398239" spans="1:2" hidden="1">
      <c r="A398239" s="709" t="s">
        <v>628</v>
      </c>
      <c r="B398239" s="709"/>
    </row>
    <row r="398240" spans="1:2" hidden="1">
      <c r="A398240" s="709" t="s">
        <v>628</v>
      </c>
      <c r="B398240" s="709"/>
    </row>
    <row r="398241" spans="1:2" hidden="1">
      <c r="A398241" s="709" t="s">
        <v>628</v>
      </c>
      <c r="B398241" s="709"/>
    </row>
    <row r="398242" spans="1:2" hidden="1">
      <c r="A398242" s="709" t="s">
        <v>628</v>
      </c>
      <c r="B398242" s="709"/>
    </row>
    <row r="398243" spans="1:2" hidden="1">
      <c r="A398243" s="709" t="s">
        <v>628</v>
      </c>
      <c r="B398243" s="709"/>
    </row>
    <row r="398244" spans="1:2" hidden="1">
      <c r="A398244" s="709" t="s">
        <v>628</v>
      </c>
      <c r="B398244" s="709"/>
    </row>
    <row r="398245" spans="1:2" hidden="1">
      <c r="A398245" s="709" t="s">
        <v>628</v>
      </c>
      <c r="B398245" s="709"/>
    </row>
    <row r="398246" spans="1:2" hidden="1">
      <c r="A398246" s="709" t="s">
        <v>628</v>
      </c>
      <c r="B398246" s="709"/>
    </row>
    <row r="398247" spans="1:2" hidden="1">
      <c r="A398247" s="709" t="s">
        <v>628</v>
      </c>
      <c r="B398247" s="709"/>
    </row>
    <row r="398248" spans="1:2" hidden="1">
      <c r="A398248" s="709" t="s">
        <v>628</v>
      </c>
      <c r="B398248" s="709"/>
    </row>
    <row r="398249" spans="1:2" hidden="1">
      <c r="A398249" s="709" t="s">
        <v>628</v>
      </c>
      <c r="B398249" s="709"/>
    </row>
    <row r="398250" spans="1:2" hidden="1">
      <c r="A398250" s="709" t="s">
        <v>628</v>
      </c>
      <c r="B398250" s="709"/>
    </row>
    <row r="398251" spans="1:2" hidden="1">
      <c r="A398251" s="709" t="s">
        <v>628</v>
      </c>
      <c r="B398251" s="709"/>
    </row>
    <row r="398252" spans="1:2" hidden="1">
      <c r="A398252" s="709" t="s">
        <v>628</v>
      </c>
      <c r="B398252" s="709"/>
    </row>
    <row r="398253" spans="1:2" hidden="1">
      <c r="A398253" s="709" t="s">
        <v>628</v>
      </c>
      <c r="B398253" s="709"/>
    </row>
    <row r="398254" spans="1:2" hidden="1">
      <c r="A398254" s="709" t="s">
        <v>628</v>
      </c>
      <c r="B398254" s="709"/>
    </row>
    <row r="398255" spans="1:2" hidden="1">
      <c r="A398255" s="709" t="s">
        <v>628</v>
      </c>
      <c r="B398255" s="709"/>
    </row>
    <row r="398256" spans="1:2" hidden="1">
      <c r="A398256" s="709" t="s">
        <v>628</v>
      </c>
      <c r="B398256" s="709"/>
    </row>
    <row r="398257" spans="1:2" hidden="1">
      <c r="A398257" s="709" t="s">
        <v>628</v>
      </c>
      <c r="B398257" s="709"/>
    </row>
    <row r="398258" spans="1:2" hidden="1">
      <c r="A398258" s="709" t="s">
        <v>628</v>
      </c>
      <c r="B398258" s="709"/>
    </row>
    <row r="398259" spans="1:2" hidden="1">
      <c r="A398259" s="709" t="s">
        <v>628</v>
      </c>
      <c r="B398259" s="709"/>
    </row>
    <row r="398260" spans="1:2" hidden="1">
      <c r="A398260" s="709" t="s">
        <v>628</v>
      </c>
      <c r="B398260" s="709"/>
    </row>
    <row r="398261" spans="1:2" hidden="1">
      <c r="A398261" s="709" t="s">
        <v>628</v>
      </c>
      <c r="B398261" s="709"/>
    </row>
    <row r="398262" spans="1:2" hidden="1">
      <c r="A398262" s="709" t="s">
        <v>628</v>
      </c>
      <c r="B398262" s="709"/>
    </row>
    <row r="398263" spans="1:2" hidden="1">
      <c r="A398263" s="709" t="s">
        <v>628</v>
      </c>
      <c r="B398263" s="709"/>
    </row>
    <row r="398264" spans="1:2" hidden="1">
      <c r="A398264" s="709" t="s">
        <v>628</v>
      </c>
      <c r="B398264" s="709"/>
    </row>
    <row r="398265" spans="1:2" hidden="1">
      <c r="A398265" s="709" t="s">
        <v>628</v>
      </c>
      <c r="B398265" s="709"/>
    </row>
    <row r="398266" spans="1:2" hidden="1">
      <c r="A398266" s="709" t="s">
        <v>628</v>
      </c>
      <c r="B398266" s="709"/>
    </row>
    <row r="398267" spans="1:2" hidden="1">
      <c r="A398267" s="709" t="s">
        <v>628</v>
      </c>
      <c r="B398267" s="709"/>
    </row>
    <row r="398268" spans="1:2" hidden="1">
      <c r="A398268" s="709" t="s">
        <v>628</v>
      </c>
      <c r="B398268" s="709"/>
    </row>
    <row r="398269" spans="1:2" hidden="1">
      <c r="A398269" s="709" t="s">
        <v>628</v>
      </c>
      <c r="B398269" s="709"/>
    </row>
    <row r="398270" spans="1:2" hidden="1">
      <c r="A398270" s="709" t="s">
        <v>628</v>
      </c>
      <c r="B398270" s="709"/>
    </row>
    <row r="398271" spans="1:2" hidden="1">
      <c r="A398271" s="709" t="s">
        <v>628</v>
      </c>
      <c r="B398271" s="709"/>
    </row>
    <row r="398272" spans="1:2" hidden="1">
      <c r="A398272" s="709" t="s">
        <v>628</v>
      </c>
      <c r="B398272" s="709"/>
    </row>
    <row r="398273" spans="1:2" hidden="1">
      <c r="A398273" s="709" t="s">
        <v>628</v>
      </c>
      <c r="B398273" s="709"/>
    </row>
    <row r="398274" spans="1:2" hidden="1">
      <c r="A398274" s="709" t="s">
        <v>628</v>
      </c>
      <c r="B398274" s="709"/>
    </row>
    <row r="398275" spans="1:2" hidden="1">
      <c r="A398275" s="709" t="s">
        <v>628</v>
      </c>
      <c r="B398275" s="709"/>
    </row>
    <row r="398276" spans="1:2" hidden="1">
      <c r="A398276" s="709" t="s">
        <v>628</v>
      </c>
      <c r="B398276" s="709"/>
    </row>
    <row r="398277" spans="1:2" hidden="1">
      <c r="A398277" s="709" t="s">
        <v>628</v>
      </c>
      <c r="B398277" s="709"/>
    </row>
    <row r="398278" spans="1:2" hidden="1">
      <c r="A398278" s="709" t="s">
        <v>628</v>
      </c>
      <c r="B398278" s="709"/>
    </row>
    <row r="398279" spans="1:2" hidden="1">
      <c r="A398279" s="709" t="s">
        <v>628</v>
      </c>
      <c r="B398279" s="709"/>
    </row>
    <row r="398280" spans="1:2" hidden="1">
      <c r="A398280" s="709" t="s">
        <v>628</v>
      </c>
      <c r="B398280" s="709"/>
    </row>
    <row r="398281" spans="1:2" hidden="1">
      <c r="A398281" s="709" t="s">
        <v>628</v>
      </c>
      <c r="B398281" s="709"/>
    </row>
    <row r="398282" spans="1:2" hidden="1">
      <c r="A398282" s="709" t="s">
        <v>628</v>
      </c>
      <c r="B398282" s="709"/>
    </row>
    <row r="398283" spans="1:2" hidden="1">
      <c r="A398283" s="709" t="s">
        <v>628</v>
      </c>
      <c r="B398283" s="709"/>
    </row>
    <row r="398284" spans="1:2" hidden="1">
      <c r="A398284" s="709" t="s">
        <v>628</v>
      </c>
      <c r="B398284" s="709"/>
    </row>
    <row r="398285" spans="1:2" hidden="1">
      <c r="A398285" s="709" t="s">
        <v>628</v>
      </c>
      <c r="B398285" s="709"/>
    </row>
    <row r="398286" spans="1:2" hidden="1">
      <c r="A398286" s="709" t="s">
        <v>628</v>
      </c>
      <c r="B398286" s="709"/>
    </row>
    <row r="398287" spans="1:2" hidden="1">
      <c r="A398287" s="709" t="s">
        <v>628</v>
      </c>
      <c r="B398287" s="709"/>
    </row>
    <row r="398288" spans="1:2" hidden="1">
      <c r="A398288" s="709" t="s">
        <v>628</v>
      </c>
      <c r="B398288" s="709"/>
    </row>
    <row r="398289" spans="1:2" hidden="1">
      <c r="A398289" s="709" t="s">
        <v>628</v>
      </c>
      <c r="B398289" s="709"/>
    </row>
    <row r="398290" spans="1:2" hidden="1">
      <c r="A398290" s="709" t="s">
        <v>628</v>
      </c>
      <c r="B398290" s="709"/>
    </row>
    <row r="398291" spans="1:2" hidden="1">
      <c r="A398291" s="709" t="s">
        <v>628</v>
      </c>
      <c r="B398291" s="709"/>
    </row>
    <row r="398292" spans="1:2" hidden="1">
      <c r="A398292" s="709" t="s">
        <v>628</v>
      </c>
      <c r="B398292" s="709"/>
    </row>
    <row r="398293" spans="1:2" hidden="1">
      <c r="A398293" s="709" t="s">
        <v>628</v>
      </c>
      <c r="B398293" s="709"/>
    </row>
    <row r="398294" spans="1:2" hidden="1">
      <c r="A398294" s="709" t="s">
        <v>628</v>
      </c>
      <c r="B398294" s="709"/>
    </row>
    <row r="398295" spans="1:2" hidden="1">
      <c r="A398295" s="709" t="s">
        <v>628</v>
      </c>
      <c r="B398295" s="709"/>
    </row>
    <row r="398296" spans="1:2" hidden="1">
      <c r="A398296" s="709" t="s">
        <v>628</v>
      </c>
      <c r="B398296" s="709"/>
    </row>
    <row r="398297" spans="1:2" hidden="1">
      <c r="A398297" s="709" t="s">
        <v>628</v>
      </c>
      <c r="B398297" s="709"/>
    </row>
    <row r="398298" spans="1:2" hidden="1">
      <c r="A398298" s="709" t="s">
        <v>628</v>
      </c>
      <c r="B398298" s="709"/>
    </row>
    <row r="398299" spans="1:2" hidden="1">
      <c r="A398299" s="709" t="s">
        <v>628</v>
      </c>
      <c r="B398299" s="709"/>
    </row>
    <row r="398300" spans="1:2" hidden="1">
      <c r="A398300" s="709" t="s">
        <v>628</v>
      </c>
      <c r="B398300" s="709"/>
    </row>
    <row r="398301" spans="1:2" hidden="1">
      <c r="A398301" s="709" t="s">
        <v>628</v>
      </c>
      <c r="B398301" s="709"/>
    </row>
    <row r="398302" spans="1:2" hidden="1">
      <c r="A398302" s="709" t="s">
        <v>628</v>
      </c>
      <c r="B398302" s="709"/>
    </row>
    <row r="398303" spans="1:2" hidden="1">
      <c r="A398303" s="709" t="s">
        <v>628</v>
      </c>
      <c r="B398303" s="709"/>
    </row>
    <row r="398304" spans="1:2" hidden="1">
      <c r="A398304" s="709" t="s">
        <v>628</v>
      </c>
      <c r="B398304" s="709"/>
    </row>
    <row r="398305" spans="1:2" hidden="1">
      <c r="A398305" s="709" t="s">
        <v>628</v>
      </c>
      <c r="B398305" s="709"/>
    </row>
    <row r="398306" spans="1:2" hidden="1">
      <c r="A398306" s="709" t="s">
        <v>628</v>
      </c>
      <c r="B398306" s="709"/>
    </row>
    <row r="398307" spans="1:2" hidden="1">
      <c r="A398307" s="709" t="s">
        <v>628</v>
      </c>
      <c r="B398307" s="709"/>
    </row>
    <row r="398308" spans="1:2" hidden="1">
      <c r="A398308" s="709" t="s">
        <v>628</v>
      </c>
      <c r="B398308" s="709"/>
    </row>
    <row r="398309" spans="1:2" hidden="1">
      <c r="A398309" s="709" t="s">
        <v>628</v>
      </c>
      <c r="B398309" s="709"/>
    </row>
    <row r="398310" spans="1:2" hidden="1">
      <c r="A398310" s="709" t="s">
        <v>628</v>
      </c>
      <c r="B398310" s="709"/>
    </row>
    <row r="398311" spans="1:2" hidden="1">
      <c r="A398311" s="709" t="s">
        <v>628</v>
      </c>
      <c r="B398311" s="709"/>
    </row>
    <row r="398312" spans="1:2" hidden="1">
      <c r="A398312" s="709" t="s">
        <v>628</v>
      </c>
      <c r="B398312" s="709"/>
    </row>
    <row r="398313" spans="1:2" hidden="1">
      <c r="A398313" s="709" t="s">
        <v>628</v>
      </c>
      <c r="B398313" s="709"/>
    </row>
    <row r="398314" spans="1:2" hidden="1">
      <c r="A398314" s="709" t="s">
        <v>628</v>
      </c>
      <c r="B398314" s="709"/>
    </row>
    <row r="398315" spans="1:2" hidden="1">
      <c r="A398315" s="709" t="s">
        <v>628</v>
      </c>
      <c r="B398315" s="709"/>
    </row>
    <row r="398316" spans="1:2" hidden="1">
      <c r="A398316" s="709" t="s">
        <v>628</v>
      </c>
      <c r="B398316" s="709"/>
    </row>
    <row r="398317" spans="1:2" hidden="1">
      <c r="A398317" s="709" t="s">
        <v>628</v>
      </c>
      <c r="B398317" s="709"/>
    </row>
    <row r="398318" spans="1:2" hidden="1">
      <c r="A398318" s="709" t="s">
        <v>628</v>
      </c>
      <c r="B398318" s="709"/>
    </row>
    <row r="398319" spans="1:2" hidden="1">
      <c r="A398319" s="709" t="s">
        <v>628</v>
      </c>
      <c r="B398319" s="709"/>
    </row>
    <row r="398320" spans="1:2" hidden="1">
      <c r="A398320" s="709" t="s">
        <v>628</v>
      </c>
      <c r="B398320" s="709"/>
    </row>
    <row r="398321" spans="1:2" hidden="1">
      <c r="A398321" s="709" t="s">
        <v>628</v>
      </c>
      <c r="B398321" s="709"/>
    </row>
    <row r="398322" spans="1:2" hidden="1">
      <c r="A398322" s="709" t="s">
        <v>628</v>
      </c>
      <c r="B398322" s="709"/>
    </row>
    <row r="398323" spans="1:2" hidden="1">
      <c r="A398323" s="709" t="s">
        <v>628</v>
      </c>
      <c r="B398323" s="709"/>
    </row>
    <row r="398324" spans="1:2" hidden="1">
      <c r="A398324" s="709" t="s">
        <v>628</v>
      </c>
      <c r="B398324" s="709"/>
    </row>
    <row r="398325" spans="1:2" hidden="1">
      <c r="A398325" s="709" t="s">
        <v>628</v>
      </c>
      <c r="B398325" s="709"/>
    </row>
    <row r="398326" spans="1:2" hidden="1">
      <c r="A398326" s="709" t="s">
        <v>628</v>
      </c>
      <c r="B398326" s="709"/>
    </row>
    <row r="398327" spans="1:2" hidden="1">
      <c r="A398327" s="709" t="s">
        <v>628</v>
      </c>
      <c r="B398327" s="709"/>
    </row>
    <row r="398328" spans="1:2" hidden="1">
      <c r="A398328" s="709" t="s">
        <v>628</v>
      </c>
      <c r="B398328" s="709"/>
    </row>
    <row r="398329" spans="1:2" hidden="1">
      <c r="A398329" s="709" t="s">
        <v>628</v>
      </c>
      <c r="B398329" s="709"/>
    </row>
    <row r="398330" spans="1:2" hidden="1">
      <c r="A398330" s="709" t="s">
        <v>628</v>
      </c>
      <c r="B398330" s="709"/>
    </row>
    <row r="398331" spans="1:2" hidden="1">
      <c r="A398331" s="709" t="s">
        <v>628</v>
      </c>
      <c r="B398331" s="709"/>
    </row>
    <row r="398332" spans="1:2" hidden="1">
      <c r="A398332" s="709" t="s">
        <v>628</v>
      </c>
      <c r="B398332" s="709"/>
    </row>
    <row r="398333" spans="1:2" hidden="1">
      <c r="A398333" s="709" t="s">
        <v>628</v>
      </c>
      <c r="B398333" s="709"/>
    </row>
    <row r="398334" spans="1:2" hidden="1">
      <c r="A398334" s="709" t="s">
        <v>628</v>
      </c>
      <c r="B398334" s="709"/>
    </row>
    <row r="398335" spans="1:2" hidden="1">
      <c r="A398335" s="709" t="s">
        <v>628</v>
      </c>
      <c r="B398335" s="709"/>
    </row>
    <row r="398336" spans="1:2" hidden="1">
      <c r="A398336" s="709" t="s">
        <v>628</v>
      </c>
      <c r="B398336" s="709"/>
    </row>
    <row r="398337" spans="1:2" hidden="1">
      <c r="A398337" s="709" t="s">
        <v>628</v>
      </c>
      <c r="B398337" s="709"/>
    </row>
    <row r="398338" spans="1:2" hidden="1">
      <c r="A398338" s="709" t="s">
        <v>628</v>
      </c>
      <c r="B398338" s="709"/>
    </row>
    <row r="398339" spans="1:2" hidden="1">
      <c r="A398339" s="709" t="s">
        <v>628</v>
      </c>
      <c r="B398339" s="709"/>
    </row>
    <row r="398340" spans="1:2" hidden="1">
      <c r="A398340" s="709" t="s">
        <v>628</v>
      </c>
      <c r="B398340" s="709"/>
    </row>
    <row r="398341" spans="1:2" hidden="1">
      <c r="A398341" s="709" t="s">
        <v>628</v>
      </c>
      <c r="B398341" s="709"/>
    </row>
    <row r="398342" spans="1:2" hidden="1">
      <c r="A398342" s="709" t="s">
        <v>628</v>
      </c>
      <c r="B398342" s="709"/>
    </row>
    <row r="398343" spans="1:2" hidden="1">
      <c r="A398343" s="709" t="s">
        <v>628</v>
      </c>
      <c r="B398343" s="709"/>
    </row>
    <row r="398344" spans="1:2" hidden="1">
      <c r="A398344" s="709" t="s">
        <v>628</v>
      </c>
      <c r="B398344" s="709"/>
    </row>
    <row r="398345" spans="1:2" hidden="1">
      <c r="A398345" s="709" t="s">
        <v>628</v>
      </c>
      <c r="B398345" s="709"/>
    </row>
    <row r="398346" spans="1:2" hidden="1">
      <c r="A398346" s="709" t="s">
        <v>628</v>
      </c>
      <c r="B398346" s="709"/>
    </row>
    <row r="398347" spans="1:2" hidden="1">
      <c r="A398347" s="709" t="s">
        <v>628</v>
      </c>
      <c r="B398347" s="709"/>
    </row>
    <row r="398348" spans="1:2" hidden="1">
      <c r="A398348" s="709" t="s">
        <v>628</v>
      </c>
      <c r="B398348" s="709"/>
    </row>
    <row r="398349" spans="1:2" hidden="1">
      <c r="A398349" s="709" t="s">
        <v>628</v>
      </c>
      <c r="B398349" s="709"/>
    </row>
    <row r="398350" spans="1:2" hidden="1">
      <c r="A398350" s="709" t="s">
        <v>628</v>
      </c>
      <c r="B398350" s="709"/>
    </row>
    <row r="398351" spans="1:2" hidden="1">
      <c r="A398351" s="709" t="s">
        <v>628</v>
      </c>
      <c r="B398351" s="709"/>
    </row>
    <row r="398352" spans="1:2" hidden="1">
      <c r="A398352" s="709" t="s">
        <v>628</v>
      </c>
      <c r="B398352" s="709"/>
    </row>
    <row r="398353" spans="1:2" hidden="1">
      <c r="A398353" s="709" t="s">
        <v>628</v>
      </c>
      <c r="B398353" s="709"/>
    </row>
    <row r="398354" spans="1:2" hidden="1">
      <c r="A398354" s="709" t="s">
        <v>628</v>
      </c>
      <c r="B398354" s="709"/>
    </row>
    <row r="398355" spans="1:2" hidden="1">
      <c r="A398355" s="709" t="s">
        <v>628</v>
      </c>
      <c r="B398355" s="709"/>
    </row>
    <row r="398356" spans="1:2" hidden="1">
      <c r="A398356" s="709" t="s">
        <v>628</v>
      </c>
      <c r="B398356" s="709"/>
    </row>
    <row r="398357" spans="1:2" hidden="1">
      <c r="A398357" s="709" t="s">
        <v>628</v>
      </c>
      <c r="B398357" s="709"/>
    </row>
    <row r="398358" spans="1:2" hidden="1">
      <c r="A398358" s="709" t="s">
        <v>628</v>
      </c>
      <c r="B398358" s="709"/>
    </row>
    <row r="398359" spans="1:2" hidden="1">
      <c r="A398359" s="709" t="s">
        <v>628</v>
      </c>
      <c r="B398359" s="709"/>
    </row>
    <row r="398360" spans="1:2" hidden="1">
      <c r="A398360" s="709" t="s">
        <v>628</v>
      </c>
      <c r="B398360" s="709"/>
    </row>
    <row r="398361" spans="1:2" hidden="1">
      <c r="A398361" s="709" t="s">
        <v>628</v>
      </c>
      <c r="B398361" s="709"/>
    </row>
    <row r="398362" spans="1:2" hidden="1">
      <c r="A398362" s="709" t="s">
        <v>628</v>
      </c>
      <c r="B398362" s="709"/>
    </row>
    <row r="398363" spans="1:2" hidden="1">
      <c r="A398363" s="709" t="s">
        <v>628</v>
      </c>
      <c r="B398363" s="709"/>
    </row>
    <row r="398364" spans="1:2" hidden="1">
      <c r="A398364" s="709" t="s">
        <v>628</v>
      </c>
      <c r="B398364" s="709"/>
    </row>
    <row r="398365" spans="1:2" hidden="1">
      <c r="A398365" s="709" t="s">
        <v>628</v>
      </c>
      <c r="B398365" s="709"/>
    </row>
    <row r="398366" spans="1:2" hidden="1">
      <c r="A398366" s="709" t="s">
        <v>628</v>
      </c>
      <c r="B398366" s="709"/>
    </row>
    <row r="398367" spans="1:2" hidden="1">
      <c r="A398367" s="709" t="s">
        <v>628</v>
      </c>
      <c r="B398367" s="709"/>
    </row>
    <row r="398368" spans="1:2" hidden="1">
      <c r="A398368" s="709" t="s">
        <v>628</v>
      </c>
      <c r="B398368" s="709"/>
    </row>
    <row r="398369" spans="1:2" hidden="1">
      <c r="A398369" s="709" t="s">
        <v>628</v>
      </c>
      <c r="B398369" s="709"/>
    </row>
    <row r="398370" spans="1:2" hidden="1">
      <c r="A398370" s="709" t="s">
        <v>628</v>
      </c>
      <c r="B398370" s="709"/>
    </row>
    <row r="398371" spans="1:2" hidden="1">
      <c r="A398371" s="709" t="s">
        <v>628</v>
      </c>
      <c r="B398371" s="709"/>
    </row>
    <row r="398372" spans="1:2" hidden="1">
      <c r="A398372" s="709" t="s">
        <v>628</v>
      </c>
      <c r="B398372" s="709"/>
    </row>
    <row r="398373" spans="1:2" hidden="1">
      <c r="A398373" s="709" t="s">
        <v>628</v>
      </c>
      <c r="B398373" s="709"/>
    </row>
    <row r="398374" spans="1:2" hidden="1">
      <c r="A398374" s="709" t="s">
        <v>628</v>
      </c>
      <c r="B398374" s="709"/>
    </row>
    <row r="398375" spans="1:2" hidden="1">
      <c r="A398375" s="709" t="s">
        <v>628</v>
      </c>
      <c r="B398375" s="709"/>
    </row>
    <row r="398376" spans="1:2" hidden="1">
      <c r="A398376" s="709" t="s">
        <v>628</v>
      </c>
      <c r="B398376" s="709"/>
    </row>
    <row r="398377" spans="1:2" hidden="1">
      <c r="A398377" s="709" t="s">
        <v>628</v>
      </c>
      <c r="B398377" s="709"/>
    </row>
    <row r="398378" spans="1:2" hidden="1">
      <c r="A398378" s="709" t="s">
        <v>628</v>
      </c>
      <c r="B398378" s="709"/>
    </row>
    <row r="398379" spans="1:2" hidden="1">
      <c r="A398379" s="709" t="s">
        <v>628</v>
      </c>
      <c r="B398379" s="709"/>
    </row>
    <row r="398380" spans="1:2" hidden="1">
      <c r="A398380" s="709" t="s">
        <v>628</v>
      </c>
      <c r="B398380" s="709"/>
    </row>
    <row r="398381" spans="1:2" hidden="1">
      <c r="A398381" s="709" t="s">
        <v>628</v>
      </c>
      <c r="B398381" s="709"/>
    </row>
    <row r="398382" spans="1:2" hidden="1">
      <c r="A398382" s="709" t="s">
        <v>628</v>
      </c>
      <c r="B398382" s="709"/>
    </row>
    <row r="398383" spans="1:2" hidden="1">
      <c r="A398383" s="709" t="s">
        <v>628</v>
      </c>
      <c r="B398383" s="709"/>
    </row>
    <row r="398384" spans="1:2" hidden="1">
      <c r="A398384" s="709" t="s">
        <v>628</v>
      </c>
      <c r="B398384" s="709"/>
    </row>
    <row r="398385" spans="1:2" hidden="1">
      <c r="A398385" s="709" t="s">
        <v>628</v>
      </c>
      <c r="B398385" s="709"/>
    </row>
    <row r="398386" spans="1:2" hidden="1">
      <c r="A398386" s="709" t="s">
        <v>628</v>
      </c>
      <c r="B398386" s="709"/>
    </row>
    <row r="398387" spans="1:2" hidden="1">
      <c r="A398387" s="709" t="s">
        <v>628</v>
      </c>
      <c r="B398387" s="709"/>
    </row>
    <row r="398388" spans="1:2" hidden="1">
      <c r="A398388" s="709" t="s">
        <v>628</v>
      </c>
      <c r="B398388" s="709"/>
    </row>
    <row r="398389" spans="1:2" hidden="1">
      <c r="A398389" s="709" t="s">
        <v>628</v>
      </c>
      <c r="B398389" s="709"/>
    </row>
    <row r="398390" spans="1:2" hidden="1">
      <c r="A398390" s="709" t="s">
        <v>628</v>
      </c>
      <c r="B398390" s="709"/>
    </row>
    <row r="398391" spans="1:2" hidden="1">
      <c r="A398391" s="709" t="s">
        <v>628</v>
      </c>
      <c r="B398391" s="709"/>
    </row>
    <row r="398392" spans="1:2" hidden="1">
      <c r="A398392" s="709" t="s">
        <v>628</v>
      </c>
      <c r="B398392" s="709"/>
    </row>
    <row r="398393" spans="1:2" hidden="1">
      <c r="A398393" s="709" t="s">
        <v>628</v>
      </c>
      <c r="B398393" s="709"/>
    </row>
    <row r="398394" spans="1:2" hidden="1">
      <c r="A398394" s="709" t="s">
        <v>628</v>
      </c>
      <c r="B398394" s="709"/>
    </row>
    <row r="398395" spans="1:2" hidden="1">
      <c r="A398395" s="709" t="s">
        <v>628</v>
      </c>
      <c r="B398395" s="709"/>
    </row>
    <row r="398396" spans="1:2" hidden="1">
      <c r="A398396" s="709" t="s">
        <v>628</v>
      </c>
      <c r="B398396" s="709"/>
    </row>
    <row r="398397" spans="1:2" hidden="1">
      <c r="A398397" s="709" t="s">
        <v>628</v>
      </c>
      <c r="B398397" s="709"/>
    </row>
    <row r="398398" spans="1:2" hidden="1">
      <c r="A398398" s="709" t="s">
        <v>628</v>
      </c>
      <c r="B398398" s="709"/>
    </row>
    <row r="398399" spans="1:2" hidden="1">
      <c r="A398399" s="709" t="s">
        <v>628</v>
      </c>
      <c r="B398399" s="709"/>
    </row>
    <row r="398400" spans="1:2" hidden="1">
      <c r="A398400" s="709" t="s">
        <v>628</v>
      </c>
      <c r="B398400" s="709"/>
    </row>
    <row r="398401" spans="1:2" hidden="1">
      <c r="A398401" s="709" t="s">
        <v>628</v>
      </c>
      <c r="B398401" s="709"/>
    </row>
    <row r="398402" spans="1:2" hidden="1">
      <c r="A398402" s="709" t="s">
        <v>628</v>
      </c>
      <c r="B398402" s="709"/>
    </row>
    <row r="398403" spans="1:2" hidden="1">
      <c r="A398403" s="709" t="s">
        <v>628</v>
      </c>
      <c r="B398403" s="709"/>
    </row>
    <row r="398404" spans="1:2" hidden="1">
      <c r="A398404" s="709" t="s">
        <v>628</v>
      </c>
      <c r="B398404" s="709"/>
    </row>
    <row r="398405" spans="1:2" hidden="1">
      <c r="A398405" s="709" t="s">
        <v>628</v>
      </c>
      <c r="B398405" s="709"/>
    </row>
    <row r="398406" spans="1:2" hidden="1">
      <c r="A398406" s="709" t="s">
        <v>628</v>
      </c>
      <c r="B398406" s="709"/>
    </row>
    <row r="398407" spans="1:2" hidden="1">
      <c r="A398407" s="709" t="s">
        <v>628</v>
      </c>
      <c r="B398407" s="709"/>
    </row>
    <row r="398408" spans="1:2" hidden="1">
      <c r="A398408" s="709" t="s">
        <v>628</v>
      </c>
      <c r="B398408" s="709"/>
    </row>
    <row r="398409" spans="1:2" hidden="1">
      <c r="A398409" s="709" t="s">
        <v>628</v>
      </c>
      <c r="B398409" s="709"/>
    </row>
    <row r="398410" spans="1:2" hidden="1">
      <c r="A398410" s="709" t="s">
        <v>628</v>
      </c>
      <c r="B398410" s="709"/>
    </row>
    <row r="398411" spans="1:2" hidden="1">
      <c r="A398411" s="709" t="s">
        <v>628</v>
      </c>
      <c r="B398411" s="709"/>
    </row>
    <row r="398412" spans="1:2" hidden="1">
      <c r="A398412" s="709" t="s">
        <v>628</v>
      </c>
      <c r="B398412" s="709"/>
    </row>
    <row r="398413" spans="1:2" hidden="1">
      <c r="A398413" s="709" t="s">
        <v>628</v>
      </c>
      <c r="B398413" s="709"/>
    </row>
    <row r="398414" spans="1:2" hidden="1">
      <c r="A398414" s="709" t="s">
        <v>628</v>
      </c>
      <c r="B398414" s="709"/>
    </row>
    <row r="398415" spans="1:2" hidden="1">
      <c r="A398415" s="709" t="s">
        <v>628</v>
      </c>
      <c r="B398415" s="709"/>
    </row>
    <row r="398416" spans="1:2" hidden="1">
      <c r="A398416" s="709" t="s">
        <v>628</v>
      </c>
      <c r="B398416" s="709"/>
    </row>
    <row r="398417" spans="1:2" hidden="1">
      <c r="A398417" s="709" t="s">
        <v>628</v>
      </c>
      <c r="B398417" s="709"/>
    </row>
    <row r="398418" spans="1:2" hidden="1">
      <c r="A398418" s="709" t="s">
        <v>628</v>
      </c>
      <c r="B398418" s="709"/>
    </row>
    <row r="398419" spans="1:2" hidden="1">
      <c r="A398419" s="709" t="s">
        <v>628</v>
      </c>
      <c r="B398419" s="709"/>
    </row>
    <row r="398420" spans="1:2" hidden="1">
      <c r="A398420" s="709" t="s">
        <v>628</v>
      </c>
      <c r="B398420" s="709"/>
    </row>
    <row r="398421" spans="1:2" hidden="1">
      <c r="A398421" s="709" t="s">
        <v>628</v>
      </c>
      <c r="B398421" s="709"/>
    </row>
    <row r="398422" spans="1:2" hidden="1">
      <c r="A398422" s="709" t="s">
        <v>628</v>
      </c>
      <c r="B398422" s="709"/>
    </row>
    <row r="398423" spans="1:2" hidden="1">
      <c r="A398423" s="709" t="s">
        <v>628</v>
      </c>
      <c r="B398423" s="709"/>
    </row>
    <row r="398424" spans="1:2" hidden="1">
      <c r="A398424" s="709" t="s">
        <v>628</v>
      </c>
      <c r="B398424" s="709"/>
    </row>
    <row r="398425" spans="1:2" hidden="1">
      <c r="A398425" s="709" t="s">
        <v>628</v>
      </c>
      <c r="B398425" s="709"/>
    </row>
    <row r="398426" spans="1:2" hidden="1">
      <c r="A398426" s="709" t="s">
        <v>628</v>
      </c>
      <c r="B398426" s="709"/>
    </row>
    <row r="398427" spans="1:2" hidden="1">
      <c r="A398427" s="709" t="s">
        <v>628</v>
      </c>
      <c r="B398427" s="709"/>
    </row>
    <row r="398428" spans="1:2" hidden="1">
      <c r="A398428" s="709" t="s">
        <v>628</v>
      </c>
      <c r="B398428" s="709"/>
    </row>
    <row r="398429" spans="1:2" hidden="1">
      <c r="A398429" s="709" t="s">
        <v>628</v>
      </c>
      <c r="B398429" s="709"/>
    </row>
    <row r="398430" spans="1:2" hidden="1">
      <c r="A398430" s="709" t="s">
        <v>628</v>
      </c>
      <c r="B398430" s="709"/>
    </row>
    <row r="398431" spans="1:2" hidden="1">
      <c r="A398431" s="709" t="s">
        <v>628</v>
      </c>
      <c r="B398431" s="709"/>
    </row>
    <row r="398432" spans="1:2" hidden="1">
      <c r="A398432" s="709" t="s">
        <v>628</v>
      </c>
      <c r="B398432" s="709"/>
    </row>
    <row r="398433" spans="1:2" hidden="1">
      <c r="A398433" s="709" t="s">
        <v>628</v>
      </c>
      <c r="B398433" s="709"/>
    </row>
    <row r="398434" spans="1:2" hidden="1">
      <c r="A398434" s="709" t="s">
        <v>628</v>
      </c>
      <c r="B398434" s="709"/>
    </row>
    <row r="398435" spans="1:2" hidden="1">
      <c r="A398435" s="709" t="s">
        <v>628</v>
      </c>
      <c r="B398435" s="709"/>
    </row>
    <row r="398436" spans="1:2" hidden="1">
      <c r="A398436" s="709" t="s">
        <v>628</v>
      </c>
      <c r="B398436" s="709"/>
    </row>
    <row r="398437" spans="1:2" hidden="1">
      <c r="A398437" s="709" t="s">
        <v>628</v>
      </c>
      <c r="B398437" s="709"/>
    </row>
    <row r="398438" spans="1:2" hidden="1">
      <c r="A398438" s="709" t="s">
        <v>628</v>
      </c>
      <c r="B398438" s="709"/>
    </row>
    <row r="398439" spans="1:2" hidden="1">
      <c r="A398439" s="709" t="s">
        <v>628</v>
      </c>
      <c r="B398439" s="709"/>
    </row>
    <row r="398440" spans="1:2" hidden="1">
      <c r="A398440" s="709" t="s">
        <v>628</v>
      </c>
      <c r="B398440" s="709"/>
    </row>
    <row r="398441" spans="1:2" hidden="1">
      <c r="A398441" s="709" t="s">
        <v>628</v>
      </c>
      <c r="B398441" s="709"/>
    </row>
    <row r="398442" spans="1:2" hidden="1">
      <c r="A398442" s="709" t="s">
        <v>628</v>
      </c>
      <c r="B398442" s="709"/>
    </row>
    <row r="398443" spans="1:2" hidden="1">
      <c r="A398443" s="709" t="s">
        <v>628</v>
      </c>
      <c r="B398443" s="709"/>
    </row>
    <row r="398444" spans="1:2" hidden="1">
      <c r="A398444" s="709" t="s">
        <v>628</v>
      </c>
      <c r="B398444" s="709"/>
    </row>
    <row r="398445" spans="1:2" hidden="1">
      <c r="A398445" s="709" t="s">
        <v>628</v>
      </c>
      <c r="B398445" s="709"/>
    </row>
    <row r="398446" spans="1:2" hidden="1">
      <c r="A398446" s="709" t="s">
        <v>628</v>
      </c>
      <c r="B398446" s="709"/>
    </row>
    <row r="398447" spans="1:2" hidden="1">
      <c r="A398447" s="709" t="s">
        <v>628</v>
      </c>
      <c r="B398447" s="709"/>
    </row>
    <row r="398448" spans="1:2" hidden="1">
      <c r="A398448" s="709" t="s">
        <v>628</v>
      </c>
      <c r="B398448" s="709"/>
    </row>
    <row r="398449" spans="1:2" hidden="1">
      <c r="A398449" s="709" t="s">
        <v>628</v>
      </c>
      <c r="B398449" s="709"/>
    </row>
    <row r="398450" spans="1:2" hidden="1">
      <c r="A398450" s="709" t="s">
        <v>628</v>
      </c>
      <c r="B398450" s="709"/>
    </row>
    <row r="398451" spans="1:2" hidden="1">
      <c r="A398451" s="709" t="s">
        <v>628</v>
      </c>
      <c r="B398451" s="709"/>
    </row>
    <row r="398452" spans="1:2" hidden="1">
      <c r="A398452" s="709" t="s">
        <v>628</v>
      </c>
      <c r="B398452" s="709"/>
    </row>
    <row r="398453" spans="1:2" hidden="1">
      <c r="A398453" s="709" t="s">
        <v>628</v>
      </c>
      <c r="B398453" s="709"/>
    </row>
    <row r="398454" spans="1:2" hidden="1">
      <c r="A398454" s="709" t="s">
        <v>628</v>
      </c>
      <c r="B398454" s="709"/>
    </row>
    <row r="398455" spans="1:2" hidden="1">
      <c r="A398455" s="709" t="s">
        <v>628</v>
      </c>
      <c r="B398455" s="709"/>
    </row>
    <row r="398456" spans="1:2" hidden="1">
      <c r="A398456" s="709" t="s">
        <v>628</v>
      </c>
      <c r="B398456" s="709"/>
    </row>
    <row r="398457" spans="1:2" hidden="1">
      <c r="A398457" s="709" t="s">
        <v>628</v>
      </c>
      <c r="B398457" s="709"/>
    </row>
    <row r="398458" spans="1:2" hidden="1">
      <c r="A398458" s="709" t="s">
        <v>628</v>
      </c>
      <c r="B398458" s="709"/>
    </row>
    <row r="398459" spans="1:2" hidden="1">
      <c r="A398459" s="709" t="s">
        <v>628</v>
      </c>
      <c r="B398459" s="709"/>
    </row>
    <row r="398460" spans="1:2" hidden="1">
      <c r="A398460" s="709" t="s">
        <v>628</v>
      </c>
      <c r="B398460" s="709"/>
    </row>
    <row r="398461" spans="1:2" hidden="1">
      <c r="A398461" s="709" t="s">
        <v>628</v>
      </c>
      <c r="B398461" s="709"/>
    </row>
    <row r="398462" spans="1:2" hidden="1">
      <c r="A398462" s="709" t="s">
        <v>628</v>
      </c>
      <c r="B398462" s="709"/>
    </row>
    <row r="398463" spans="1:2" hidden="1">
      <c r="A398463" s="709" t="s">
        <v>628</v>
      </c>
      <c r="B398463" s="709"/>
    </row>
    <row r="398464" spans="1:2" hidden="1">
      <c r="A398464" s="709" t="s">
        <v>628</v>
      </c>
      <c r="B398464" s="709"/>
    </row>
    <row r="398465" spans="1:2" hidden="1">
      <c r="A398465" s="709" t="s">
        <v>628</v>
      </c>
      <c r="B398465" s="709"/>
    </row>
    <row r="398466" spans="1:2" hidden="1">
      <c r="A398466" s="709" t="s">
        <v>628</v>
      </c>
      <c r="B398466" s="709"/>
    </row>
    <row r="398467" spans="1:2" hidden="1">
      <c r="A398467" s="709" t="s">
        <v>628</v>
      </c>
      <c r="B398467" s="709"/>
    </row>
    <row r="398468" spans="1:2" hidden="1">
      <c r="A398468" s="709" t="s">
        <v>628</v>
      </c>
      <c r="B398468" s="709"/>
    </row>
    <row r="398469" spans="1:2" hidden="1">
      <c r="A398469" s="709" t="s">
        <v>628</v>
      </c>
      <c r="B398469" s="709"/>
    </row>
    <row r="398470" spans="1:2" hidden="1">
      <c r="A398470" s="709" t="s">
        <v>628</v>
      </c>
      <c r="B398470" s="709"/>
    </row>
    <row r="398471" spans="1:2" hidden="1">
      <c r="A398471" s="709" t="s">
        <v>628</v>
      </c>
      <c r="B398471" s="709"/>
    </row>
    <row r="398472" spans="1:2" hidden="1">
      <c r="A398472" s="709" t="s">
        <v>628</v>
      </c>
      <c r="B398472" s="709"/>
    </row>
    <row r="398473" spans="1:2" hidden="1">
      <c r="A398473" s="709" t="s">
        <v>628</v>
      </c>
      <c r="B398473" s="709"/>
    </row>
    <row r="398474" spans="1:2" hidden="1">
      <c r="A398474" s="709" t="s">
        <v>628</v>
      </c>
      <c r="B398474" s="709"/>
    </row>
    <row r="398475" spans="1:2" hidden="1">
      <c r="A398475" s="709" t="s">
        <v>628</v>
      </c>
      <c r="B398475" s="709"/>
    </row>
    <row r="398476" spans="1:2" hidden="1">
      <c r="A398476" s="709" t="s">
        <v>628</v>
      </c>
      <c r="B398476" s="709"/>
    </row>
    <row r="398477" spans="1:2" hidden="1">
      <c r="A398477" s="709" t="s">
        <v>628</v>
      </c>
      <c r="B398477" s="709"/>
    </row>
    <row r="398478" spans="1:2" hidden="1">
      <c r="A398478" s="709" t="s">
        <v>628</v>
      </c>
      <c r="B398478" s="709"/>
    </row>
    <row r="398479" spans="1:2" hidden="1">
      <c r="A398479" s="709" t="s">
        <v>628</v>
      </c>
      <c r="B398479" s="709"/>
    </row>
    <row r="398480" spans="1:2" hidden="1">
      <c r="A398480" s="709" t="s">
        <v>628</v>
      </c>
      <c r="B398480" s="709"/>
    </row>
    <row r="398481" spans="1:2" hidden="1">
      <c r="A398481" s="709" t="s">
        <v>628</v>
      </c>
      <c r="B398481" s="709"/>
    </row>
    <row r="398482" spans="1:2" hidden="1">
      <c r="A398482" s="709" t="s">
        <v>628</v>
      </c>
      <c r="B398482" s="709"/>
    </row>
    <row r="398483" spans="1:2" hidden="1">
      <c r="A398483" s="709" t="s">
        <v>628</v>
      </c>
      <c r="B398483" s="709"/>
    </row>
    <row r="398484" spans="1:2" hidden="1">
      <c r="A398484" s="709" t="s">
        <v>628</v>
      </c>
      <c r="B398484" s="709"/>
    </row>
    <row r="398485" spans="1:2" hidden="1">
      <c r="A398485" s="709" t="s">
        <v>628</v>
      </c>
      <c r="B398485" s="709"/>
    </row>
    <row r="398486" spans="1:2" hidden="1">
      <c r="A398486" s="709" t="s">
        <v>628</v>
      </c>
      <c r="B398486" s="709"/>
    </row>
    <row r="398487" spans="1:2" hidden="1">
      <c r="A398487" s="709" t="s">
        <v>628</v>
      </c>
      <c r="B398487" s="709"/>
    </row>
    <row r="398488" spans="1:2" hidden="1">
      <c r="A398488" s="709" t="s">
        <v>628</v>
      </c>
      <c r="B398488" s="709"/>
    </row>
    <row r="398489" spans="1:2" hidden="1">
      <c r="A398489" s="709" t="s">
        <v>628</v>
      </c>
      <c r="B398489" s="709"/>
    </row>
    <row r="398490" spans="1:2" hidden="1">
      <c r="A398490" s="709" t="s">
        <v>628</v>
      </c>
      <c r="B398490" s="709"/>
    </row>
    <row r="398491" spans="1:2" hidden="1">
      <c r="A398491" s="709" t="s">
        <v>628</v>
      </c>
      <c r="B398491" s="709"/>
    </row>
    <row r="398492" spans="1:2" hidden="1">
      <c r="A398492" s="709" t="s">
        <v>628</v>
      </c>
      <c r="B398492" s="709"/>
    </row>
    <row r="398493" spans="1:2" hidden="1">
      <c r="A398493" s="709" t="s">
        <v>628</v>
      </c>
      <c r="B398493" s="709"/>
    </row>
    <row r="398494" spans="1:2" hidden="1">
      <c r="A398494" s="709" t="s">
        <v>628</v>
      </c>
      <c r="B398494" s="709"/>
    </row>
    <row r="398495" spans="1:2" hidden="1">
      <c r="A398495" s="709" t="s">
        <v>628</v>
      </c>
      <c r="B398495" s="709"/>
    </row>
    <row r="398496" spans="1:2" hidden="1">
      <c r="A398496" s="709" t="s">
        <v>628</v>
      </c>
      <c r="B398496" s="709"/>
    </row>
    <row r="398497" spans="1:2" hidden="1">
      <c r="A398497" s="709" t="s">
        <v>628</v>
      </c>
      <c r="B398497" s="709"/>
    </row>
    <row r="398498" spans="1:2" hidden="1">
      <c r="A398498" s="709" t="s">
        <v>628</v>
      </c>
      <c r="B398498" s="709"/>
    </row>
    <row r="398499" spans="1:2" hidden="1">
      <c r="A398499" s="709" t="s">
        <v>628</v>
      </c>
      <c r="B398499" s="709"/>
    </row>
    <row r="398500" spans="1:2" hidden="1">
      <c r="A398500" s="709" t="s">
        <v>628</v>
      </c>
      <c r="B398500" s="709"/>
    </row>
    <row r="398501" spans="1:2" hidden="1">
      <c r="A398501" s="709" t="s">
        <v>628</v>
      </c>
      <c r="B398501" s="709"/>
    </row>
    <row r="398502" spans="1:2" hidden="1">
      <c r="A398502" s="709" t="s">
        <v>628</v>
      </c>
      <c r="B398502" s="709"/>
    </row>
    <row r="398503" spans="1:2" hidden="1">
      <c r="A398503" s="709" t="s">
        <v>628</v>
      </c>
      <c r="B398503" s="709"/>
    </row>
    <row r="398504" spans="1:2" hidden="1">
      <c r="A398504" s="709" t="s">
        <v>628</v>
      </c>
      <c r="B398504" s="709"/>
    </row>
    <row r="398505" spans="1:2" hidden="1">
      <c r="A398505" s="709" t="s">
        <v>628</v>
      </c>
      <c r="B398505" s="709"/>
    </row>
    <row r="398506" spans="1:2" hidden="1">
      <c r="A398506" s="709" t="s">
        <v>628</v>
      </c>
      <c r="B398506" s="709"/>
    </row>
    <row r="398507" spans="1:2" hidden="1">
      <c r="A398507" s="709" t="s">
        <v>628</v>
      </c>
      <c r="B398507" s="709"/>
    </row>
    <row r="398508" spans="1:2" hidden="1">
      <c r="A398508" s="709" t="s">
        <v>628</v>
      </c>
      <c r="B398508" s="709"/>
    </row>
    <row r="398509" spans="1:2" hidden="1">
      <c r="A398509" s="709" t="s">
        <v>628</v>
      </c>
      <c r="B398509" s="709"/>
    </row>
    <row r="398510" spans="1:2" hidden="1">
      <c r="A398510" s="709" t="s">
        <v>628</v>
      </c>
      <c r="B398510" s="709"/>
    </row>
    <row r="398511" spans="1:2" hidden="1">
      <c r="A398511" s="709" t="s">
        <v>628</v>
      </c>
      <c r="B398511" s="709"/>
    </row>
    <row r="398512" spans="1:2" hidden="1">
      <c r="A398512" s="709" t="s">
        <v>628</v>
      </c>
      <c r="B398512" s="709"/>
    </row>
    <row r="398513" spans="1:2" hidden="1">
      <c r="A398513" s="709" t="s">
        <v>628</v>
      </c>
      <c r="B398513" s="709"/>
    </row>
    <row r="398514" spans="1:2" hidden="1">
      <c r="A398514" s="709" t="s">
        <v>628</v>
      </c>
      <c r="B398514" s="709"/>
    </row>
    <row r="398515" spans="1:2" hidden="1">
      <c r="A398515" s="709" t="s">
        <v>628</v>
      </c>
      <c r="B398515" s="709"/>
    </row>
    <row r="398516" spans="1:2" hidden="1">
      <c r="A398516" s="709" t="s">
        <v>628</v>
      </c>
      <c r="B398516" s="709"/>
    </row>
    <row r="398517" spans="1:2" hidden="1">
      <c r="A398517" s="709" t="s">
        <v>628</v>
      </c>
      <c r="B398517" s="709"/>
    </row>
    <row r="398518" spans="1:2" hidden="1">
      <c r="A398518" s="709" t="s">
        <v>628</v>
      </c>
      <c r="B398518" s="709"/>
    </row>
    <row r="398519" spans="1:2" hidden="1">
      <c r="A398519" s="709" t="s">
        <v>628</v>
      </c>
      <c r="B398519" s="709"/>
    </row>
    <row r="398520" spans="1:2" hidden="1">
      <c r="A398520" s="709" t="s">
        <v>628</v>
      </c>
      <c r="B398520" s="709"/>
    </row>
    <row r="398521" spans="1:2" hidden="1">
      <c r="A398521" s="709" t="s">
        <v>628</v>
      </c>
      <c r="B398521" s="709"/>
    </row>
    <row r="398522" spans="1:2" hidden="1">
      <c r="A398522" s="709" t="s">
        <v>628</v>
      </c>
      <c r="B398522" s="709"/>
    </row>
    <row r="398523" spans="1:2" hidden="1">
      <c r="A398523" s="709" t="s">
        <v>628</v>
      </c>
      <c r="B398523" s="709"/>
    </row>
    <row r="398524" spans="1:2" hidden="1">
      <c r="A398524" s="709" t="s">
        <v>628</v>
      </c>
      <c r="B398524" s="709"/>
    </row>
    <row r="398525" spans="1:2" hidden="1">
      <c r="A398525" s="709" t="s">
        <v>628</v>
      </c>
      <c r="B398525" s="709"/>
    </row>
    <row r="398526" spans="1:2" hidden="1">
      <c r="A398526" s="709" t="s">
        <v>628</v>
      </c>
      <c r="B398526" s="709"/>
    </row>
    <row r="398527" spans="1:2" hidden="1">
      <c r="A398527" s="709" t="s">
        <v>628</v>
      </c>
      <c r="B398527" s="709"/>
    </row>
    <row r="398528" spans="1:2" hidden="1">
      <c r="A398528" s="709" t="s">
        <v>628</v>
      </c>
      <c r="B398528" s="709"/>
    </row>
    <row r="398529" spans="1:2" hidden="1">
      <c r="A398529" s="709" t="s">
        <v>628</v>
      </c>
      <c r="B398529" s="709"/>
    </row>
    <row r="398530" spans="1:2" hidden="1">
      <c r="A398530" s="709" t="s">
        <v>628</v>
      </c>
      <c r="B398530" s="709"/>
    </row>
    <row r="398531" spans="1:2" hidden="1">
      <c r="A398531" s="709" t="s">
        <v>628</v>
      </c>
      <c r="B398531" s="709"/>
    </row>
    <row r="398532" spans="1:2" hidden="1">
      <c r="A398532" s="709" t="s">
        <v>628</v>
      </c>
      <c r="B398532" s="709"/>
    </row>
    <row r="398533" spans="1:2" hidden="1">
      <c r="A398533" s="709" t="s">
        <v>628</v>
      </c>
      <c r="B398533" s="709"/>
    </row>
    <row r="398534" spans="1:2" hidden="1">
      <c r="A398534" s="709" t="s">
        <v>628</v>
      </c>
      <c r="B398534" s="709"/>
    </row>
    <row r="398535" spans="1:2" hidden="1">
      <c r="A398535" s="709" t="s">
        <v>628</v>
      </c>
      <c r="B398535" s="709"/>
    </row>
    <row r="398536" spans="1:2" hidden="1">
      <c r="A398536" s="709" t="s">
        <v>628</v>
      </c>
      <c r="B398536" s="709"/>
    </row>
    <row r="398537" spans="1:2" hidden="1">
      <c r="A398537" s="709" t="s">
        <v>628</v>
      </c>
      <c r="B398537" s="709"/>
    </row>
    <row r="398538" spans="1:2" hidden="1">
      <c r="A398538" s="709" t="s">
        <v>628</v>
      </c>
      <c r="B398538" s="709"/>
    </row>
    <row r="398539" spans="1:2" hidden="1">
      <c r="A398539" s="709" t="s">
        <v>628</v>
      </c>
      <c r="B398539" s="709"/>
    </row>
    <row r="398540" spans="1:2" hidden="1">
      <c r="A398540" s="709" t="s">
        <v>628</v>
      </c>
      <c r="B398540" s="709"/>
    </row>
    <row r="398541" spans="1:2" hidden="1">
      <c r="A398541" s="709" t="s">
        <v>628</v>
      </c>
      <c r="B398541" s="709"/>
    </row>
    <row r="398542" spans="1:2" hidden="1">
      <c r="A398542" s="709" t="s">
        <v>628</v>
      </c>
      <c r="B398542" s="709"/>
    </row>
    <row r="398543" spans="1:2" hidden="1">
      <c r="A398543" s="709" t="s">
        <v>628</v>
      </c>
      <c r="B398543" s="709"/>
    </row>
    <row r="398544" spans="1:2" hidden="1">
      <c r="A398544" s="709" t="s">
        <v>628</v>
      </c>
      <c r="B398544" s="709"/>
    </row>
    <row r="398545" spans="1:2" hidden="1">
      <c r="A398545" s="709" t="s">
        <v>628</v>
      </c>
      <c r="B398545" s="709"/>
    </row>
    <row r="398546" spans="1:2" hidden="1">
      <c r="A398546" s="709" t="s">
        <v>628</v>
      </c>
      <c r="B398546" s="709"/>
    </row>
    <row r="398547" spans="1:2" hidden="1">
      <c r="A398547" s="709" t="s">
        <v>628</v>
      </c>
      <c r="B398547" s="709"/>
    </row>
    <row r="398548" spans="1:2" hidden="1">
      <c r="A398548" s="709" t="s">
        <v>628</v>
      </c>
      <c r="B398548" s="709"/>
    </row>
    <row r="398549" spans="1:2" hidden="1">
      <c r="A398549" s="709" t="s">
        <v>628</v>
      </c>
      <c r="B398549" s="709"/>
    </row>
    <row r="398550" spans="1:2" hidden="1">
      <c r="A398550" s="709" t="s">
        <v>628</v>
      </c>
      <c r="B398550" s="709"/>
    </row>
    <row r="398551" spans="1:2" hidden="1">
      <c r="A398551" s="709" t="s">
        <v>628</v>
      </c>
      <c r="B398551" s="709"/>
    </row>
    <row r="398552" spans="1:2" hidden="1">
      <c r="A398552" s="709" t="s">
        <v>628</v>
      </c>
      <c r="B398552" s="709"/>
    </row>
    <row r="398553" spans="1:2" hidden="1">
      <c r="A398553" s="709" t="s">
        <v>628</v>
      </c>
      <c r="B398553" s="709"/>
    </row>
    <row r="398554" spans="1:2" hidden="1">
      <c r="A398554" s="709" t="s">
        <v>628</v>
      </c>
      <c r="B398554" s="709"/>
    </row>
    <row r="398555" spans="1:2" hidden="1">
      <c r="A398555" s="709" t="s">
        <v>628</v>
      </c>
      <c r="B398555" s="709"/>
    </row>
    <row r="398556" spans="1:2" hidden="1">
      <c r="A398556" s="709" t="s">
        <v>628</v>
      </c>
      <c r="B398556" s="709"/>
    </row>
    <row r="398557" spans="1:2" hidden="1">
      <c r="A398557" s="709" t="s">
        <v>628</v>
      </c>
      <c r="B398557" s="709"/>
    </row>
    <row r="398558" spans="1:2" hidden="1">
      <c r="A398558" s="709" t="s">
        <v>628</v>
      </c>
      <c r="B398558" s="709"/>
    </row>
    <row r="398559" spans="1:2" hidden="1">
      <c r="A398559" s="709" t="s">
        <v>628</v>
      </c>
      <c r="B398559" s="709"/>
    </row>
    <row r="398560" spans="1:2" hidden="1">
      <c r="A398560" s="709" t="s">
        <v>628</v>
      </c>
      <c r="B398560" s="709"/>
    </row>
    <row r="398561" spans="1:2" hidden="1">
      <c r="A398561" s="709" t="s">
        <v>628</v>
      </c>
      <c r="B398561" s="709"/>
    </row>
    <row r="398562" spans="1:2" hidden="1">
      <c r="A398562" s="709" t="s">
        <v>628</v>
      </c>
      <c r="B398562" s="709"/>
    </row>
    <row r="398563" spans="1:2" hidden="1">
      <c r="A398563" s="709" t="s">
        <v>628</v>
      </c>
      <c r="B398563" s="709"/>
    </row>
    <row r="398564" spans="1:2" hidden="1">
      <c r="A398564" s="709" t="s">
        <v>628</v>
      </c>
      <c r="B398564" s="709"/>
    </row>
    <row r="398565" spans="1:2" hidden="1">
      <c r="A398565" s="709" t="s">
        <v>628</v>
      </c>
      <c r="B398565" s="709"/>
    </row>
    <row r="398566" spans="1:2" hidden="1">
      <c r="A398566" s="709" t="s">
        <v>628</v>
      </c>
      <c r="B398566" s="709"/>
    </row>
    <row r="398567" spans="1:2" hidden="1">
      <c r="A398567" s="709" t="s">
        <v>628</v>
      </c>
      <c r="B398567" s="709"/>
    </row>
    <row r="398568" spans="1:2" hidden="1">
      <c r="A398568" s="709" t="s">
        <v>628</v>
      </c>
      <c r="B398568" s="709"/>
    </row>
    <row r="398569" spans="1:2" hidden="1">
      <c r="A398569" s="709" t="s">
        <v>628</v>
      </c>
      <c r="B398569" s="709"/>
    </row>
    <row r="398570" spans="1:2" hidden="1">
      <c r="A398570" s="709" t="s">
        <v>628</v>
      </c>
      <c r="B398570" s="709"/>
    </row>
    <row r="398571" spans="1:2" hidden="1">
      <c r="A398571" s="709" t="s">
        <v>628</v>
      </c>
      <c r="B398571" s="709"/>
    </row>
    <row r="398572" spans="1:2" hidden="1">
      <c r="A398572" s="709" t="s">
        <v>628</v>
      </c>
      <c r="B398572" s="709"/>
    </row>
    <row r="398573" spans="1:2" hidden="1">
      <c r="A398573" s="709" t="s">
        <v>628</v>
      </c>
      <c r="B398573" s="709"/>
    </row>
    <row r="398574" spans="1:2" hidden="1">
      <c r="A398574" s="709" t="s">
        <v>628</v>
      </c>
      <c r="B398574" s="709"/>
    </row>
    <row r="398575" spans="1:2" hidden="1">
      <c r="A398575" s="709" t="s">
        <v>628</v>
      </c>
      <c r="B398575" s="709"/>
    </row>
    <row r="398576" spans="1:2" hidden="1">
      <c r="A398576" s="709" t="s">
        <v>628</v>
      </c>
      <c r="B398576" s="709"/>
    </row>
    <row r="398577" spans="1:2" hidden="1">
      <c r="A398577" s="709" t="s">
        <v>628</v>
      </c>
      <c r="B398577" s="709"/>
    </row>
    <row r="398578" spans="1:2" hidden="1">
      <c r="A398578" s="709" t="s">
        <v>628</v>
      </c>
      <c r="B398578" s="709"/>
    </row>
    <row r="398579" spans="1:2" hidden="1">
      <c r="A398579" s="709" t="s">
        <v>628</v>
      </c>
      <c r="B398579" s="709"/>
    </row>
    <row r="398580" spans="1:2" hidden="1">
      <c r="A398580" s="709" t="s">
        <v>628</v>
      </c>
      <c r="B398580" s="709"/>
    </row>
    <row r="398581" spans="1:2" hidden="1">
      <c r="A398581" s="709" t="s">
        <v>628</v>
      </c>
      <c r="B398581" s="709"/>
    </row>
    <row r="398582" spans="1:2" hidden="1">
      <c r="A398582" s="709" t="s">
        <v>628</v>
      </c>
      <c r="B398582" s="709"/>
    </row>
    <row r="398583" spans="1:2" hidden="1">
      <c r="A398583" s="709" t="s">
        <v>628</v>
      </c>
      <c r="B398583" s="709"/>
    </row>
    <row r="398584" spans="1:2" hidden="1">
      <c r="A398584" s="709" t="s">
        <v>628</v>
      </c>
      <c r="B398584" s="709"/>
    </row>
    <row r="398585" spans="1:2" hidden="1">
      <c r="A398585" s="709" t="s">
        <v>628</v>
      </c>
      <c r="B398585" s="709"/>
    </row>
    <row r="398586" spans="1:2" hidden="1">
      <c r="A398586" s="709" t="s">
        <v>628</v>
      </c>
      <c r="B398586" s="709"/>
    </row>
    <row r="398587" spans="1:2" hidden="1">
      <c r="A398587" s="709" t="s">
        <v>628</v>
      </c>
      <c r="B398587" s="709"/>
    </row>
    <row r="398588" spans="1:2" hidden="1">
      <c r="A398588" s="709" t="s">
        <v>628</v>
      </c>
      <c r="B398588" s="709"/>
    </row>
    <row r="398589" spans="1:2" hidden="1">
      <c r="A398589" s="709" t="s">
        <v>628</v>
      </c>
      <c r="B398589" s="709"/>
    </row>
    <row r="398590" spans="1:2" hidden="1">
      <c r="A398590" s="709" t="s">
        <v>628</v>
      </c>
      <c r="B398590" s="709"/>
    </row>
    <row r="398591" spans="1:2" hidden="1">
      <c r="A398591" s="709" t="s">
        <v>628</v>
      </c>
      <c r="B398591" s="709"/>
    </row>
    <row r="398592" spans="1:2" hidden="1">
      <c r="A398592" s="709" t="s">
        <v>628</v>
      </c>
      <c r="B398592" s="709"/>
    </row>
    <row r="398593" spans="1:2" hidden="1">
      <c r="A398593" s="709" t="s">
        <v>628</v>
      </c>
      <c r="B398593" s="709"/>
    </row>
    <row r="398594" spans="1:2" hidden="1">
      <c r="A398594" s="709" t="s">
        <v>628</v>
      </c>
      <c r="B398594" s="709"/>
    </row>
    <row r="398595" spans="1:2" hidden="1">
      <c r="A398595" s="709" t="s">
        <v>628</v>
      </c>
      <c r="B398595" s="709"/>
    </row>
    <row r="398596" spans="1:2" hidden="1">
      <c r="A398596" s="709" t="s">
        <v>628</v>
      </c>
      <c r="B398596" s="709"/>
    </row>
    <row r="398597" spans="1:2" hidden="1">
      <c r="A398597" s="709" t="s">
        <v>628</v>
      </c>
      <c r="B398597" s="709"/>
    </row>
    <row r="398598" spans="1:2" hidden="1">
      <c r="A398598" s="709" t="s">
        <v>628</v>
      </c>
      <c r="B398598" s="709"/>
    </row>
    <row r="398599" spans="1:2" hidden="1">
      <c r="A398599" s="709" t="s">
        <v>628</v>
      </c>
      <c r="B398599" s="709"/>
    </row>
    <row r="398600" spans="1:2" hidden="1">
      <c r="A398600" s="709" t="s">
        <v>628</v>
      </c>
      <c r="B398600" s="709"/>
    </row>
    <row r="398601" spans="1:2" hidden="1">
      <c r="A398601" s="709" t="s">
        <v>628</v>
      </c>
      <c r="B398601" s="709"/>
    </row>
    <row r="398602" spans="1:2" hidden="1">
      <c r="A398602" s="709" t="s">
        <v>628</v>
      </c>
      <c r="B398602" s="709"/>
    </row>
    <row r="398603" spans="1:2" hidden="1">
      <c r="A398603" s="709" t="s">
        <v>628</v>
      </c>
      <c r="B398603" s="709"/>
    </row>
    <row r="398604" spans="1:2" hidden="1">
      <c r="A398604" s="709" t="s">
        <v>628</v>
      </c>
      <c r="B398604" s="709"/>
    </row>
    <row r="398605" spans="1:2" hidden="1">
      <c r="A398605" s="709" t="s">
        <v>628</v>
      </c>
      <c r="B398605" s="709"/>
    </row>
    <row r="398606" spans="1:2" hidden="1">
      <c r="A398606" s="709" t="s">
        <v>628</v>
      </c>
      <c r="B398606" s="709"/>
    </row>
    <row r="398607" spans="1:2" hidden="1">
      <c r="A398607" s="709" t="s">
        <v>628</v>
      </c>
      <c r="B398607" s="709"/>
    </row>
    <row r="398608" spans="1:2" hidden="1">
      <c r="A398608" s="709" t="s">
        <v>628</v>
      </c>
      <c r="B398608" s="709"/>
    </row>
    <row r="398609" spans="1:2" hidden="1">
      <c r="A398609" s="709" t="s">
        <v>628</v>
      </c>
      <c r="B398609" s="709"/>
    </row>
    <row r="398610" spans="1:2" hidden="1">
      <c r="A398610" s="709" t="s">
        <v>628</v>
      </c>
      <c r="B398610" s="709"/>
    </row>
    <row r="398611" spans="1:2" hidden="1">
      <c r="A398611" s="709" t="s">
        <v>628</v>
      </c>
      <c r="B398611" s="709"/>
    </row>
    <row r="398612" spans="1:2" hidden="1">
      <c r="A398612" s="709" t="s">
        <v>628</v>
      </c>
      <c r="B398612" s="709"/>
    </row>
    <row r="398613" spans="1:2" hidden="1">
      <c r="A398613" s="709" t="s">
        <v>628</v>
      </c>
      <c r="B398613" s="709"/>
    </row>
    <row r="398614" spans="1:2" hidden="1">
      <c r="A398614" s="709" t="s">
        <v>628</v>
      </c>
      <c r="B398614" s="709"/>
    </row>
    <row r="398615" spans="1:2" hidden="1">
      <c r="A398615" s="709" t="s">
        <v>628</v>
      </c>
      <c r="B398615" s="709"/>
    </row>
    <row r="398616" spans="1:2" hidden="1">
      <c r="A398616" s="709" t="s">
        <v>628</v>
      </c>
      <c r="B398616" s="709"/>
    </row>
    <row r="398617" spans="1:2" hidden="1">
      <c r="A398617" s="709" t="s">
        <v>628</v>
      </c>
      <c r="B398617" s="709"/>
    </row>
    <row r="398618" spans="1:2" hidden="1">
      <c r="A398618" s="709" t="s">
        <v>628</v>
      </c>
      <c r="B398618" s="709"/>
    </row>
    <row r="398619" spans="1:2" hidden="1">
      <c r="A398619" s="709" t="s">
        <v>628</v>
      </c>
      <c r="B398619" s="709"/>
    </row>
    <row r="398620" spans="1:2" hidden="1">
      <c r="A398620" s="709" t="s">
        <v>628</v>
      </c>
      <c r="B398620" s="709"/>
    </row>
    <row r="398621" spans="1:2" hidden="1">
      <c r="A398621" s="709" t="s">
        <v>628</v>
      </c>
      <c r="B398621" s="709"/>
    </row>
    <row r="398622" spans="1:2" hidden="1">
      <c r="A398622" s="709" t="s">
        <v>628</v>
      </c>
      <c r="B398622" s="709"/>
    </row>
    <row r="398623" spans="1:2" hidden="1">
      <c r="A398623" s="709" t="s">
        <v>628</v>
      </c>
      <c r="B398623" s="709"/>
    </row>
    <row r="398624" spans="1:2" hidden="1">
      <c r="A398624" s="709" t="s">
        <v>628</v>
      </c>
      <c r="B398624" s="709"/>
    </row>
    <row r="398625" spans="1:2" hidden="1">
      <c r="A398625" s="709" t="s">
        <v>628</v>
      </c>
      <c r="B398625" s="709"/>
    </row>
    <row r="398626" spans="1:2" hidden="1">
      <c r="A398626" s="709" t="s">
        <v>628</v>
      </c>
      <c r="B398626" s="709"/>
    </row>
    <row r="398627" spans="1:2" hidden="1">
      <c r="A398627" s="709" t="s">
        <v>628</v>
      </c>
      <c r="B398627" s="709"/>
    </row>
    <row r="398628" spans="1:2" hidden="1">
      <c r="A398628" s="709" t="s">
        <v>628</v>
      </c>
      <c r="B398628" s="709"/>
    </row>
    <row r="398629" spans="1:2" hidden="1">
      <c r="A398629" s="709" t="s">
        <v>628</v>
      </c>
      <c r="B398629" s="709"/>
    </row>
    <row r="398630" spans="1:2" hidden="1">
      <c r="A398630" s="709" t="s">
        <v>628</v>
      </c>
      <c r="B398630" s="709"/>
    </row>
    <row r="398631" spans="1:2" hidden="1">
      <c r="A398631" s="709" t="s">
        <v>628</v>
      </c>
      <c r="B398631" s="709"/>
    </row>
    <row r="398632" spans="1:2" hidden="1">
      <c r="A398632" s="709" t="s">
        <v>628</v>
      </c>
      <c r="B398632" s="709"/>
    </row>
    <row r="398633" spans="1:2" hidden="1">
      <c r="A398633" s="709" t="s">
        <v>628</v>
      </c>
      <c r="B398633" s="709"/>
    </row>
    <row r="398634" spans="1:2" hidden="1">
      <c r="A398634" s="709" t="s">
        <v>628</v>
      </c>
      <c r="B398634" s="709"/>
    </row>
    <row r="398635" spans="1:2" hidden="1">
      <c r="A398635" s="709" t="s">
        <v>628</v>
      </c>
      <c r="B398635" s="709"/>
    </row>
    <row r="398636" spans="1:2" hidden="1">
      <c r="A398636" s="709" t="s">
        <v>628</v>
      </c>
      <c r="B398636" s="709"/>
    </row>
    <row r="398637" spans="1:2" hidden="1">
      <c r="A398637" s="709" t="s">
        <v>628</v>
      </c>
      <c r="B398637" s="709"/>
    </row>
    <row r="398638" spans="1:2" hidden="1">
      <c r="A398638" s="709" t="s">
        <v>628</v>
      </c>
      <c r="B398638" s="709"/>
    </row>
    <row r="398639" spans="1:2" hidden="1">
      <c r="A398639" s="709" t="s">
        <v>628</v>
      </c>
      <c r="B398639" s="709"/>
    </row>
    <row r="398640" spans="1:2" hidden="1">
      <c r="A398640" s="709" t="s">
        <v>628</v>
      </c>
      <c r="B398640" s="709"/>
    </row>
    <row r="398641" spans="1:2" hidden="1">
      <c r="A398641" s="709" t="s">
        <v>628</v>
      </c>
      <c r="B398641" s="709"/>
    </row>
    <row r="398642" spans="1:2" hidden="1">
      <c r="A398642" s="709" t="s">
        <v>628</v>
      </c>
      <c r="B398642" s="709"/>
    </row>
    <row r="398643" spans="1:2" hidden="1">
      <c r="A398643" s="709" t="s">
        <v>628</v>
      </c>
      <c r="B398643" s="709"/>
    </row>
    <row r="398644" spans="1:2" hidden="1">
      <c r="A398644" s="709" t="s">
        <v>628</v>
      </c>
      <c r="B398644" s="709"/>
    </row>
    <row r="398645" spans="1:2" hidden="1">
      <c r="A398645" s="709" t="s">
        <v>628</v>
      </c>
      <c r="B398645" s="709"/>
    </row>
    <row r="398646" spans="1:2" hidden="1">
      <c r="A398646" s="709" t="s">
        <v>628</v>
      </c>
      <c r="B398646" s="709"/>
    </row>
    <row r="398647" spans="1:2" hidden="1">
      <c r="A398647" s="709" t="s">
        <v>628</v>
      </c>
      <c r="B398647" s="709"/>
    </row>
    <row r="398648" spans="1:2" hidden="1">
      <c r="A398648" s="709" t="s">
        <v>628</v>
      </c>
      <c r="B398648" s="709"/>
    </row>
    <row r="398649" spans="1:2" hidden="1">
      <c r="A398649" s="709" t="s">
        <v>628</v>
      </c>
      <c r="B398649" s="709"/>
    </row>
    <row r="398650" spans="1:2" hidden="1">
      <c r="A398650" s="709" t="s">
        <v>628</v>
      </c>
      <c r="B398650" s="709"/>
    </row>
    <row r="398651" spans="1:2" hidden="1">
      <c r="A398651" s="709" t="s">
        <v>628</v>
      </c>
      <c r="B398651" s="709"/>
    </row>
    <row r="398652" spans="1:2" hidden="1">
      <c r="A398652" s="709" t="s">
        <v>628</v>
      </c>
      <c r="B398652" s="709"/>
    </row>
    <row r="398653" spans="1:2" hidden="1">
      <c r="A398653" s="709" t="s">
        <v>628</v>
      </c>
      <c r="B398653" s="709"/>
    </row>
    <row r="398654" spans="1:2" hidden="1">
      <c r="A398654" s="709" t="s">
        <v>628</v>
      </c>
      <c r="B398654" s="709"/>
    </row>
    <row r="398655" spans="1:2" hidden="1">
      <c r="A398655" s="709" t="s">
        <v>628</v>
      </c>
      <c r="B398655" s="709"/>
    </row>
    <row r="398656" spans="1:2" hidden="1">
      <c r="A398656" s="709" t="s">
        <v>628</v>
      </c>
      <c r="B398656" s="709"/>
    </row>
    <row r="398657" spans="1:2" hidden="1">
      <c r="A398657" s="709" t="s">
        <v>628</v>
      </c>
      <c r="B398657" s="709"/>
    </row>
    <row r="398658" spans="1:2" hidden="1">
      <c r="A398658" s="709" t="s">
        <v>628</v>
      </c>
      <c r="B398658" s="709"/>
    </row>
    <row r="398659" spans="1:2" hidden="1">
      <c r="A398659" s="709" t="s">
        <v>628</v>
      </c>
      <c r="B398659" s="709"/>
    </row>
    <row r="398660" spans="1:2" hidden="1">
      <c r="A398660" s="709" t="s">
        <v>628</v>
      </c>
      <c r="B398660" s="709"/>
    </row>
    <row r="398661" spans="1:2" hidden="1">
      <c r="A398661" s="709" t="s">
        <v>628</v>
      </c>
      <c r="B398661" s="709"/>
    </row>
    <row r="398662" spans="1:2" hidden="1">
      <c r="A398662" s="709" t="s">
        <v>628</v>
      </c>
      <c r="B398662" s="709"/>
    </row>
    <row r="398663" spans="1:2" hidden="1">
      <c r="A398663" s="709" t="s">
        <v>628</v>
      </c>
      <c r="B398663" s="709"/>
    </row>
    <row r="398664" spans="1:2" hidden="1">
      <c r="A398664" s="709" t="s">
        <v>628</v>
      </c>
      <c r="B398664" s="709"/>
    </row>
    <row r="398665" spans="1:2" hidden="1">
      <c r="A398665" s="709" t="s">
        <v>628</v>
      </c>
      <c r="B398665" s="709"/>
    </row>
    <row r="398666" spans="1:2" hidden="1">
      <c r="A398666" s="709" t="s">
        <v>628</v>
      </c>
      <c r="B398666" s="709"/>
    </row>
    <row r="398667" spans="1:2" hidden="1">
      <c r="A398667" s="709" t="s">
        <v>628</v>
      </c>
      <c r="B398667" s="709"/>
    </row>
    <row r="398668" spans="1:2" hidden="1">
      <c r="A398668" s="709" t="s">
        <v>628</v>
      </c>
      <c r="B398668" s="709"/>
    </row>
    <row r="398669" spans="1:2" hidden="1">
      <c r="A398669" s="709" t="s">
        <v>628</v>
      </c>
      <c r="B398669" s="709"/>
    </row>
    <row r="398670" spans="1:2" hidden="1">
      <c r="A398670" s="709" t="s">
        <v>628</v>
      </c>
      <c r="B398670" s="709"/>
    </row>
    <row r="398671" spans="1:2" hidden="1">
      <c r="A398671" s="709" t="s">
        <v>628</v>
      </c>
      <c r="B398671" s="709"/>
    </row>
    <row r="398672" spans="1:2" hidden="1">
      <c r="A398672" s="709" t="s">
        <v>628</v>
      </c>
      <c r="B398672" s="709"/>
    </row>
    <row r="398673" spans="1:2" hidden="1">
      <c r="A398673" s="709" t="s">
        <v>628</v>
      </c>
      <c r="B398673" s="709"/>
    </row>
    <row r="398674" spans="1:2" hidden="1">
      <c r="A398674" s="709" t="s">
        <v>628</v>
      </c>
      <c r="B398674" s="709"/>
    </row>
    <row r="398675" spans="1:2" hidden="1">
      <c r="A398675" s="709" t="s">
        <v>628</v>
      </c>
      <c r="B398675" s="709"/>
    </row>
    <row r="398676" spans="1:2" hidden="1">
      <c r="A398676" s="709" t="s">
        <v>628</v>
      </c>
      <c r="B398676" s="709"/>
    </row>
    <row r="398677" spans="1:2" hidden="1">
      <c r="A398677" s="709" t="s">
        <v>628</v>
      </c>
      <c r="B398677" s="709"/>
    </row>
    <row r="398678" spans="1:2" hidden="1">
      <c r="A398678" s="709" t="s">
        <v>628</v>
      </c>
      <c r="B398678" s="709"/>
    </row>
    <row r="398679" spans="1:2" hidden="1">
      <c r="A398679" s="709" t="s">
        <v>628</v>
      </c>
      <c r="B398679" s="709"/>
    </row>
    <row r="398680" spans="1:2" hidden="1">
      <c r="A398680" s="709" t="s">
        <v>628</v>
      </c>
      <c r="B398680" s="709"/>
    </row>
    <row r="398681" spans="1:2" hidden="1">
      <c r="A398681" s="709" t="s">
        <v>628</v>
      </c>
      <c r="B398681" s="709"/>
    </row>
    <row r="398682" spans="1:2" hidden="1">
      <c r="A398682" s="709" t="s">
        <v>628</v>
      </c>
      <c r="B398682" s="709"/>
    </row>
    <row r="398683" spans="1:2" hidden="1">
      <c r="A398683" s="709" t="s">
        <v>628</v>
      </c>
      <c r="B398683" s="709"/>
    </row>
    <row r="398684" spans="1:2" hidden="1">
      <c r="A398684" s="709" t="s">
        <v>628</v>
      </c>
      <c r="B398684" s="709"/>
    </row>
    <row r="398685" spans="1:2" hidden="1">
      <c r="A398685" s="709" t="s">
        <v>628</v>
      </c>
      <c r="B398685" s="709"/>
    </row>
    <row r="398686" spans="1:2" hidden="1">
      <c r="A398686" s="709" t="s">
        <v>628</v>
      </c>
      <c r="B398686" s="709"/>
    </row>
    <row r="398687" spans="1:2" hidden="1">
      <c r="A398687" s="709" t="s">
        <v>628</v>
      </c>
      <c r="B398687" s="709"/>
    </row>
    <row r="398688" spans="1:2" hidden="1">
      <c r="A398688" s="709" t="s">
        <v>628</v>
      </c>
      <c r="B398688" s="709"/>
    </row>
    <row r="398689" spans="1:2" hidden="1">
      <c r="A398689" s="709" t="s">
        <v>628</v>
      </c>
      <c r="B398689" s="709"/>
    </row>
    <row r="398690" spans="1:2" hidden="1">
      <c r="A398690" s="709" t="s">
        <v>628</v>
      </c>
      <c r="B398690" s="709"/>
    </row>
    <row r="398691" spans="1:2" hidden="1">
      <c r="A398691" s="709" t="s">
        <v>628</v>
      </c>
      <c r="B398691" s="709"/>
    </row>
    <row r="398692" spans="1:2" hidden="1">
      <c r="A398692" s="709" t="s">
        <v>628</v>
      </c>
      <c r="B398692" s="709"/>
    </row>
    <row r="398693" spans="1:2" hidden="1">
      <c r="A398693" s="709" t="s">
        <v>628</v>
      </c>
      <c r="B398693" s="709"/>
    </row>
    <row r="398694" spans="1:2" hidden="1">
      <c r="A398694" s="709" t="s">
        <v>628</v>
      </c>
      <c r="B398694" s="709"/>
    </row>
    <row r="398695" spans="1:2" hidden="1">
      <c r="A398695" s="709" t="s">
        <v>628</v>
      </c>
      <c r="B398695" s="709"/>
    </row>
    <row r="398696" spans="1:2" hidden="1">
      <c r="A398696" s="709" t="s">
        <v>628</v>
      </c>
      <c r="B398696" s="709"/>
    </row>
    <row r="398697" spans="1:2" hidden="1">
      <c r="A398697" s="709" t="s">
        <v>628</v>
      </c>
      <c r="B398697" s="709"/>
    </row>
    <row r="398698" spans="1:2" hidden="1">
      <c r="A398698" s="709" t="s">
        <v>628</v>
      </c>
      <c r="B398698" s="709"/>
    </row>
    <row r="398699" spans="1:2" hidden="1">
      <c r="A398699" s="709" t="s">
        <v>628</v>
      </c>
      <c r="B398699" s="709"/>
    </row>
    <row r="398700" spans="1:2" hidden="1">
      <c r="A398700" s="709" t="s">
        <v>628</v>
      </c>
      <c r="B398700" s="709"/>
    </row>
    <row r="398701" spans="1:2" hidden="1">
      <c r="A398701" s="709" t="s">
        <v>628</v>
      </c>
      <c r="B398701" s="709"/>
    </row>
    <row r="398702" spans="1:2" hidden="1">
      <c r="A398702" s="709" t="s">
        <v>628</v>
      </c>
      <c r="B398702" s="709"/>
    </row>
    <row r="398703" spans="1:2" hidden="1">
      <c r="A398703" s="709" t="s">
        <v>628</v>
      </c>
      <c r="B398703" s="709"/>
    </row>
    <row r="398704" spans="1:2" hidden="1">
      <c r="A398704" s="709" t="s">
        <v>628</v>
      </c>
      <c r="B398704" s="709"/>
    </row>
    <row r="398705" spans="1:2" hidden="1">
      <c r="A398705" s="709" t="s">
        <v>628</v>
      </c>
      <c r="B398705" s="709"/>
    </row>
    <row r="398706" spans="1:2" hidden="1">
      <c r="A398706" s="709" t="s">
        <v>628</v>
      </c>
      <c r="B398706" s="709"/>
    </row>
    <row r="398707" spans="1:2" hidden="1">
      <c r="A398707" s="709" t="s">
        <v>628</v>
      </c>
      <c r="B398707" s="709"/>
    </row>
    <row r="398708" spans="1:2" hidden="1">
      <c r="A398708" s="709" t="s">
        <v>628</v>
      </c>
      <c r="B398708" s="709"/>
    </row>
    <row r="398709" spans="1:2" hidden="1">
      <c r="A398709" s="709" t="s">
        <v>628</v>
      </c>
      <c r="B398709" s="709"/>
    </row>
    <row r="398710" spans="1:2" hidden="1">
      <c r="A398710" s="709" t="s">
        <v>628</v>
      </c>
      <c r="B398710" s="709"/>
    </row>
    <row r="398711" spans="1:2" hidden="1">
      <c r="A398711" s="709" t="s">
        <v>628</v>
      </c>
      <c r="B398711" s="709"/>
    </row>
    <row r="398712" spans="1:2" hidden="1">
      <c r="A398712" s="709" t="s">
        <v>628</v>
      </c>
      <c r="B398712" s="709"/>
    </row>
    <row r="398713" spans="1:2" hidden="1">
      <c r="A398713" s="709" t="s">
        <v>628</v>
      </c>
      <c r="B398713" s="709"/>
    </row>
    <row r="398714" spans="1:2" hidden="1">
      <c r="A398714" s="709" t="s">
        <v>628</v>
      </c>
      <c r="B398714" s="709"/>
    </row>
    <row r="398715" spans="1:2" hidden="1">
      <c r="A398715" s="709" t="s">
        <v>628</v>
      </c>
      <c r="B398715" s="709"/>
    </row>
    <row r="398716" spans="1:2" hidden="1">
      <c r="A398716" s="709" t="s">
        <v>628</v>
      </c>
      <c r="B398716" s="709"/>
    </row>
    <row r="398717" spans="1:2" hidden="1">
      <c r="A398717" s="709" t="s">
        <v>628</v>
      </c>
      <c r="B398717" s="709"/>
    </row>
    <row r="398718" spans="1:2" hidden="1">
      <c r="A398718" s="709" t="s">
        <v>628</v>
      </c>
      <c r="B398718" s="709"/>
    </row>
    <row r="398719" spans="1:2" hidden="1">
      <c r="A398719" s="709" t="s">
        <v>628</v>
      </c>
      <c r="B398719" s="709"/>
    </row>
    <row r="398720" spans="1:2" hidden="1">
      <c r="A398720" s="709" t="s">
        <v>628</v>
      </c>
      <c r="B398720" s="709"/>
    </row>
    <row r="398721" spans="1:2" hidden="1">
      <c r="A398721" s="709" t="s">
        <v>628</v>
      </c>
      <c r="B398721" s="709"/>
    </row>
    <row r="398722" spans="1:2" hidden="1">
      <c r="A398722" s="709" t="s">
        <v>628</v>
      </c>
      <c r="B398722" s="709"/>
    </row>
    <row r="398723" spans="1:2" hidden="1">
      <c r="A398723" s="709" t="s">
        <v>628</v>
      </c>
      <c r="B398723" s="709"/>
    </row>
    <row r="398724" spans="1:2" hidden="1">
      <c r="A398724" s="709" t="s">
        <v>628</v>
      </c>
      <c r="B398724" s="709"/>
    </row>
    <row r="398725" spans="1:2" hidden="1">
      <c r="A398725" s="709" t="s">
        <v>628</v>
      </c>
      <c r="B398725" s="709"/>
    </row>
    <row r="398726" spans="1:2" hidden="1">
      <c r="A398726" s="709" t="s">
        <v>628</v>
      </c>
      <c r="B398726" s="709"/>
    </row>
    <row r="398727" spans="1:2" hidden="1">
      <c r="A398727" s="709" t="s">
        <v>628</v>
      </c>
      <c r="B398727" s="709"/>
    </row>
    <row r="398728" spans="1:2" hidden="1">
      <c r="A398728" s="709" t="s">
        <v>628</v>
      </c>
      <c r="B398728" s="709"/>
    </row>
    <row r="398729" spans="1:2" hidden="1">
      <c r="A398729" s="709" t="s">
        <v>628</v>
      </c>
      <c r="B398729" s="709"/>
    </row>
    <row r="398730" spans="1:2" hidden="1">
      <c r="A398730" s="709" t="s">
        <v>628</v>
      </c>
      <c r="B398730" s="709"/>
    </row>
    <row r="398731" spans="1:2" hidden="1">
      <c r="A398731" s="709" t="s">
        <v>628</v>
      </c>
      <c r="B398731" s="709"/>
    </row>
    <row r="398732" spans="1:2" hidden="1">
      <c r="A398732" s="709" t="s">
        <v>628</v>
      </c>
      <c r="B398732" s="709"/>
    </row>
    <row r="398733" spans="1:2" hidden="1">
      <c r="A398733" s="709" t="s">
        <v>628</v>
      </c>
      <c r="B398733" s="709"/>
    </row>
    <row r="398734" spans="1:2" hidden="1">
      <c r="A398734" s="709" t="s">
        <v>628</v>
      </c>
      <c r="B398734" s="709"/>
    </row>
    <row r="398735" spans="1:2" hidden="1">
      <c r="A398735" s="709" t="s">
        <v>628</v>
      </c>
      <c r="B398735" s="709"/>
    </row>
    <row r="398736" spans="1:2" hidden="1">
      <c r="A398736" s="709" t="s">
        <v>628</v>
      </c>
      <c r="B398736" s="709"/>
    </row>
    <row r="398737" spans="1:2" hidden="1">
      <c r="A398737" s="709" t="s">
        <v>628</v>
      </c>
      <c r="B398737" s="709"/>
    </row>
    <row r="398738" spans="1:2" hidden="1">
      <c r="A398738" s="709" t="s">
        <v>628</v>
      </c>
      <c r="B398738" s="709"/>
    </row>
    <row r="398739" spans="1:2" hidden="1">
      <c r="A398739" s="709" t="s">
        <v>628</v>
      </c>
      <c r="B398739" s="709"/>
    </row>
    <row r="398740" spans="1:2" hidden="1">
      <c r="A398740" s="709" t="s">
        <v>628</v>
      </c>
      <c r="B398740" s="709"/>
    </row>
    <row r="398741" spans="1:2" hidden="1">
      <c r="A398741" s="709" t="s">
        <v>628</v>
      </c>
      <c r="B398741" s="709"/>
    </row>
    <row r="398742" spans="1:2" hidden="1">
      <c r="A398742" s="709" t="s">
        <v>628</v>
      </c>
      <c r="B398742" s="709"/>
    </row>
    <row r="398743" spans="1:2" hidden="1">
      <c r="A398743" s="709" t="s">
        <v>628</v>
      </c>
      <c r="B398743" s="709"/>
    </row>
    <row r="398744" spans="1:2" hidden="1">
      <c r="A398744" s="709" t="s">
        <v>628</v>
      </c>
      <c r="B398744" s="709"/>
    </row>
    <row r="398745" spans="1:2" hidden="1">
      <c r="A398745" s="709" t="s">
        <v>628</v>
      </c>
      <c r="B398745" s="709"/>
    </row>
    <row r="398746" spans="1:2" hidden="1">
      <c r="A398746" s="709" t="s">
        <v>628</v>
      </c>
      <c r="B398746" s="709"/>
    </row>
    <row r="398747" spans="1:2" hidden="1">
      <c r="A398747" s="709" t="s">
        <v>628</v>
      </c>
      <c r="B398747" s="709"/>
    </row>
    <row r="398748" spans="1:2" hidden="1">
      <c r="A398748" s="709" t="s">
        <v>628</v>
      </c>
      <c r="B398748" s="709"/>
    </row>
    <row r="398749" spans="1:2" hidden="1">
      <c r="A398749" s="709" t="s">
        <v>628</v>
      </c>
      <c r="B398749" s="709"/>
    </row>
    <row r="398750" spans="1:2" hidden="1">
      <c r="A398750" s="709" t="s">
        <v>628</v>
      </c>
      <c r="B398750" s="709"/>
    </row>
    <row r="398751" spans="1:2" hidden="1">
      <c r="A398751" s="709" t="s">
        <v>628</v>
      </c>
      <c r="B398751" s="709"/>
    </row>
    <row r="398752" spans="1:2" hidden="1">
      <c r="A398752" s="709" t="s">
        <v>628</v>
      </c>
      <c r="B398752" s="709"/>
    </row>
    <row r="398753" spans="1:2" hidden="1">
      <c r="A398753" s="709" t="s">
        <v>628</v>
      </c>
      <c r="B398753" s="709"/>
    </row>
    <row r="398754" spans="1:2" hidden="1">
      <c r="A398754" s="709" t="s">
        <v>628</v>
      </c>
      <c r="B398754" s="709"/>
    </row>
    <row r="398755" spans="1:2" hidden="1">
      <c r="A398755" s="709" t="s">
        <v>628</v>
      </c>
      <c r="B398755" s="709"/>
    </row>
    <row r="398756" spans="1:2" hidden="1">
      <c r="A398756" s="709" t="s">
        <v>628</v>
      </c>
      <c r="B398756" s="709"/>
    </row>
    <row r="398757" spans="1:2" hidden="1">
      <c r="A398757" s="709" t="s">
        <v>628</v>
      </c>
      <c r="B398757" s="709"/>
    </row>
    <row r="398758" spans="1:2" hidden="1">
      <c r="A398758" s="709" t="s">
        <v>628</v>
      </c>
      <c r="B398758" s="709"/>
    </row>
    <row r="398759" spans="1:2" hidden="1">
      <c r="A398759" s="709" t="s">
        <v>628</v>
      </c>
      <c r="B398759" s="709"/>
    </row>
    <row r="398760" spans="1:2" hidden="1">
      <c r="A398760" s="709" t="s">
        <v>628</v>
      </c>
      <c r="B398760" s="709"/>
    </row>
    <row r="398761" spans="1:2" hidden="1">
      <c r="A398761" s="709" t="s">
        <v>628</v>
      </c>
      <c r="B398761" s="709"/>
    </row>
    <row r="398762" spans="1:2" hidden="1">
      <c r="A398762" s="709" t="s">
        <v>628</v>
      </c>
      <c r="B398762" s="709"/>
    </row>
    <row r="398763" spans="1:2" hidden="1">
      <c r="A398763" s="709" t="s">
        <v>628</v>
      </c>
      <c r="B398763" s="709"/>
    </row>
    <row r="398764" spans="1:2" hidden="1">
      <c r="A398764" s="709" t="s">
        <v>628</v>
      </c>
      <c r="B398764" s="709"/>
    </row>
    <row r="398765" spans="1:2" hidden="1">
      <c r="A398765" s="709" t="s">
        <v>628</v>
      </c>
      <c r="B398765" s="709"/>
    </row>
    <row r="398766" spans="1:2" hidden="1">
      <c r="A398766" s="709" t="s">
        <v>628</v>
      </c>
      <c r="B398766" s="709"/>
    </row>
    <row r="398767" spans="1:2" hidden="1">
      <c r="A398767" s="709" t="s">
        <v>628</v>
      </c>
      <c r="B398767" s="709"/>
    </row>
    <row r="398768" spans="1:2" hidden="1">
      <c r="A398768" s="709" t="s">
        <v>628</v>
      </c>
      <c r="B398768" s="709"/>
    </row>
    <row r="398769" spans="1:2" hidden="1">
      <c r="A398769" s="709" t="s">
        <v>628</v>
      </c>
      <c r="B398769" s="709"/>
    </row>
    <row r="398770" spans="1:2" hidden="1">
      <c r="A398770" s="709" t="s">
        <v>628</v>
      </c>
      <c r="B398770" s="709"/>
    </row>
    <row r="398771" spans="1:2" hidden="1">
      <c r="A398771" s="709" t="s">
        <v>628</v>
      </c>
      <c r="B398771" s="709"/>
    </row>
    <row r="398772" spans="1:2" hidden="1">
      <c r="A398772" s="709" t="s">
        <v>628</v>
      </c>
      <c r="B398772" s="709"/>
    </row>
    <row r="398773" spans="1:2" hidden="1">
      <c r="A398773" s="709" t="s">
        <v>628</v>
      </c>
      <c r="B398773" s="709"/>
    </row>
    <row r="398774" spans="1:2" hidden="1">
      <c r="A398774" s="709" t="s">
        <v>628</v>
      </c>
      <c r="B398774" s="709"/>
    </row>
    <row r="398775" spans="1:2" hidden="1">
      <c r="A398775" s="709" t="s">
        <v>628</v>
      </c>
      <c r="B398775" s="709"/>
    </row>
    <row r="398776" spans="1:2" hidden="1">
      <c r="A398776" s="709" t="s">
        <v>628</v>
      </c>
      <c r="B398776" s="709"/>
    </row>
    <row r="398777" spans="1:2" hidden="1">
      <c r="A398777" s="709" t="s">
        <v>628</v>
      </c>
      <c r="B398777" s="709"/>
    </row>
    <row r="398778" spans="1:2" hidden="1">
      <c r="A398778" s="709" t="s">
        <v>628</v>
      </c>
      <c r="B398778" s="709"/>
    </row>
    <row r="398779" spans="1:2" hidden="1">
      <c r="A398779" s="709" t="s">
        <v>628</v>
      </c>
      <c r="B398779" s="709"/>
    </row>
    <row r="398780" spans="1:2" hidden="1">
      <c r="A398780" s="709" t="s">
        <v>628</v>
      </c>
      <c r="B398780" s="709"/>
    </row>
    <row r="398781" spans="1:2" hidden="1">
      <c r="A398781" s="709" t="s">
        <v>628</v>
      </c>
      <c r="B398781" s="709"/>
    </row>
    <row r="398782" spans="1:2" hidden="1">
      <c r="A398782" s="709" t="s">
        <v>628</v>
      </c>
      <c r="B398782" s="709"/>
    </row>
    <row r="398783" spans="1:2" hidden="1">
      <c r="A398783" s="709" t="s">
        <v>628</v>
      </c>
      <c r="B398783" s="709"/>
    </row>
    <row r="398784" spans="1:2" hidden="1">
      <c r="A398784" s="709" t="s">
        <v>628</v>
      </c>
      <c r="B398784" s="709"/>
    </row>
    <row r="398785" spans="1:2" hidden="1">
      <c r="A398785" s="709" t="s">
        <v>628</v>
      </c>
      <c r="B398785" s="709"/>
    </row>
    <row r="398786" spans="1:2" hidden="1">
      <c r="A398786" s="709" t="s">
        <v>628</v>
      </c>
      <c r="B398786" s="709"/>
    </row>
    <row r="398787" spans="1:2" hidden="1">
      <c r="A398787" s="709" t="s">
        <v>628</v>
      </c>
      <c r="B398787" s="709"/>
    </row>
    <row r="398788" spans="1:2" hidden="1">
      <c r="A398788" s="709" t="s">
        <v>628</v>
      </c>
      <c r="B398788" s="709"/>
    </row>
    <row r="398789" spans="1:2" hidden="1">
      <c r="A398789" s="709" t="s">
        <v>628</v>
      </c>
      <c r="B398789" s="709"/>
    </row>
    <row r="398790" spans="1:2" hidden="1">
      <c r="A398790" s="709" t="s">
        <v>628</v>
      </c>
      <c r="B398790" s="709"/>
    </row>
    <row r="398791" spans="1:2" hidden="1">
      <c r="A398791" s="709" t="s">
        <v>628</v>
      </c>
      <c r="B398791" s="709"/>
    </row>
    <row r="398792" spans="1:2" hidden="1">
      <c r="A398792" s="709" t="s">
        <v>628</v>
      </c>
      <c r="B398792" s="709"/>
    </row>
    <row r="398793" spans="1:2" hidden="1">
      <c r="A398793" s="709" t="s">
        <v>628</v>
      </c>
      <c r="B398793" s="709"/>
    </row>
    <row r="398794" spans="1:2" hidden="1">
      <c r="A398794" s="709" t="s">
        <v>628</v>
      </c>
      <c r="B398794" s="709"/>
    </row>
    <row r="398795" spans="1:2" hidden="1">
      <c r="A398795" s="709" t="s">
        <v>628</v>
      </c>
      <c r="B398795" s="709"/>
    </row>
    <row r="398796" spans="1:2" hidden="1">
      <c r="A398796" s="709" t="s">
        <v>628</v>
      </c>
      <c r="B398796" s="709"/>
    </row>
    <row r="398797" spans="1:2" hidden="1">
      <c r="A398797" s="709" t="s">
        <v>628</v>
      </c>
      <c r="B398797" s="709"/>
    </row>
    <row r="398798" spans="1:2" hidden="1">
      <c r="A398798" s="709" t="s">
        <v>628</v>
      </c>
      <c r="B398798" s="709"/>
    </row>
    <row r="398799" spans="1:2" hidden="1">
      <c r="A398799" s="709" t="s">
        <v>628</v>
      </c>
      <c r="B398799" s="709"/>
    </row>
    <row r="398800" spans="1:2" hidden="1">
      <c r="A398800" s="709" t="s">
        <v>628</v>
      </c>
      <c r="B398800" s="709"/>
    </row>
    <row r="398801" spans="1:2" hidden="1">
      <c r="A398801" s="709" t="s">
        <v>628</v>
      </c>
      <c r="B398801" s="709"/>
    </row>
    <row r="398802" spans="1:2" hidden="1">
      <c r="A398802" s="709" t="s">
        <v>628</v>
      </c>
      <c r="B398802" s="709"/>
    </row>
    <row r="398803" spans="1:2" hidden="1">
      <c r="A398803" s="709" t="s">
        <v>628</v>
      </c>
      <c r="B398803" s="709"/>
    </row>
    <row r="398804" spans="1:2" hidden="1">
      <c r="A398804" s="709" t="s">
        <v>628</v>
      </c>
      <c r="B398804" s="709"/>
    </row>
    <row r="398805" spans="1:2" hidden="1">
      <c r="A398805" s="709" t="s">
        <v>628</v>
      </c>
      <c r="B398805" s="709"/>
    </row>
    <row r="398806" spans="1:2" hidden="1">
      <c r="A398806" s="709" t="s">
        <v>628</v>
      </c>
      <c r="B398806" s="709"/>
    </row>
    <row r="398807" spans="1:2" hidden="1">
      <c r="A398807" s="709" t="s">
        <v>628</v>
      </c>
      <c r="B398807" s="709"/>
    </row>
    <row r="398808" spans="1:2" hidden="1">
      <c r="A398808" s="709" t="s">
        <v>628</v>
      </c>
      <c r="B398808" s="709"/>
    </row>
    <row r="398809" spans="1:2" hidden="1">
      <c r="A398809" s="709" t="s">
        <v>628</v>
      </c>
      <c r="B398809" s="709"/>
    </row>
    <row r="398810" spans="1:2" hidden="1">
      <c r="A398810" s="709" t="s">
        <v>628</v>
      </c>
      <c r="B398810" s="709"/>
    </row>
    <row r="398811" spans="1:2" hidden="1">
      <c r="A398811" s="709" t="s">
        <v>628</v>
      </c>
      <c r="B398811" s="709"/>
    </row>
    <row r="398812" spans="1:2" hidden="1">
      <c r="A398812" s="709" t="s">
        <v>628</v>
      </c>
      <c r="B398812" s="709"/>
    </row>
    <row r="398813" spans="1:2" hidden="1">
      <c r="A398813" s="709" t="s">
        <v>628</v>
      </c>
      <c r="B398813" s="709"/>
    </row>
    <row r="398814" spans="1:2" hidden="1">
      <c r="A398814" s="709" t="s">
        <v>628</v>
      </c>
      <c r="B398814" s="709"/>
    </row>
    <row r="398815" spans="1:2" hidden="1">
      <c r="A398815" s="709" t="s">
        <v>628</v>
      </c>
      <c r="B398815" s="709"/>
    </row>
    <row r="398816" spans="1:2" hidden="1">
      <c r="A398816" s="709" t="s">
        <v>628</v>
      </c>
      <c r="B398816" s="709"/>
    </row>
    <row r="398817" spans="1:2" hidden="1">
      <c r="A398817" s="709" t="s">
        <v>628</v>
      </c>
      <c r="B398817" s="709"/>
    </row>
    <row r="398818" spans="1:2" hidden="1">
      <c r="A398818" s="709" t="s">
        <v>628</v>
      </c>
      <c r="B398818" s="709"/>
    </row>
    <row r="398819" spans="1:2" hidden="1">
      <c r="A398819" s="709" t="s">
        <v>628</v>
      </c>
      <c r="B398819" s="709"/>
    </row>
    <row r="398820" spans="1:2" hidden="1">
      <c r="A398820" s="709" t="s">
        <v>628</v>
      </c>
      <c r="B398820" s="709"/>
    </row>
    <row r="398821" spans="1:2" hidden="1">
      <c r="A398821" s="709" t="s">
        <v>628</v>
      </c>
      <c r="B398821" s="709"/>
    </row>
    <row r="398822" spans="1:2" hidden="1">
      <c r="A398822" s="709" t="s">
        <v>628</v>
      </c>
      <c r="B398822" s="709"/>
    </row>
    <row r="398823" spans="1:2" hidden="1">
      <c r="A398823" s="709" t="s">
        <v>628</v>
      </c>
      <c r="B398823" s="709"/>
    </row>
    <row r="398824" spans="1:2" hidden="1">
      <c r="A398824" s="709" t="s">
        <v>628</v>
      </c>
      <c r="B398824" s="709"/>
    </row>
    <row r="398825" spans="1:2" hidden="1">
      <c r="A398825" s="709" t="s">
        <v>628</v>
      </c>
      <c r="B398825" s="709"/>
    </row>
    <row r="398826" spans="1:2" hidden="1">
      <c r="A398826" s="709" t="s">
        <v>628</v>
      </c>
      <c r="B398826" s="709"/>
    </row>
    <row r="398827" spans="1:2" hidden="1">
      <c r="A398827" s="709" t="s">
        <v>628</v>
      </c>
      <c r="B398827" s="709"/>
    </row>
    <row r="398828" spans="1:2" hidden="1">
      <c r="A398828" s="709" t="s">
        <v>628</v>
      </c>
      <c r="B398828" s="709"/>
    </row>
    <row r="398829" spans="1:2" hidden="1">
      <c r="A398829" s="709" t="s">
        <v>628</v>
      </c>
      <c r="B398829" s="709"/>
    </row>
    <row r="398830" spans="1:2" hidden="1">
      <c r="A398830" s="709" t="s">
        <v>628</v>
      </c>
      <c r="B398830" s="709"/>
    </row>
    <row r="398831" spans="1:2" hidden="1">
      <c r="A398831" s="709" t="s">
        <v>628</v>
      </c>
      <c r="B398831" s="709"/>
    </row>
    <row r="398832" spans="1:2" hidden="1">
      <c r="A398832" s="709" t="s">
        <v>628</v>
      </c>
      <c r="B398832" s="709"/>
    </row>
    <row r="398833" spans="1:2" hidden="1">
      <c r="A398833" s="709" t="s">
        <v>628</v>
      </c>
      <c r="B398833" s="709"/>
    </row>
    <row r="398834" spans="1:2" hidden="1">
      <c r="A398834" s="709" t="s">
        <v>628</v>
      </c>
      <c r="B398834" s="709"/>
    </row>
    <row r="398835" spans="1:2" hidden="1">
      <c r="A398835" s="709" t="s">
        <v>628</v>
      </c>
      <c r="B398835" s="709"/>
    </row>
    <row r="398836" spans="1:2" hidden="1">
      <c r="A398836" s="709" t="s">
        <v>628</v>
      </c>
      <c r="B398836" s="709"/>
    </row>
    <row r="398837" spans="1:2" hidden="1">
      <c r="A398837" s="709" t="s">
        <v>628</v>
      </c>
      <c r="B398837" s="709"/>
    </row>
    <row r="398838" spans="1:2" hidden="1">
      <c r="A398838" s="709" t="s">
        <v>628</v>
      </c>
      <c r="B398838" s="709"/>
    </row>
    <row r="398839" spans="1:2" hidden="1">
      <c r="A398839" s="709" t="s">
        <v>628</v>
      </c>
      <c r="B398839" s="709"/>
    </row>
    <row r="398840" spans="1:2" hidden="1">
      <c r="A398840" s="709" t="s">
        <v>628</v>
      </c>
      <c r="B398840" s="709"/>
    </row>
    <row r="398841" spans="1:2" hidden="1">
      <c r="A398841" s="709" t="s">
        <v>628</v>
      </c>
      <c r="B398841" s="709"/>
    </row>
    <row r="398842" spans="1:2" hidden="1">
      <c r="A398842" s="709" t="s">
        <v>628</v>
      </c>
      <c r="B398842" s="709"/>
    </row>
    <row r="398843" spans="1:2" hidden="1">
      <c r="A398843" s="709" t="s">
        <v>628</v>
      </c>
      <c r="B398843" s="709"/>
    </row>
    <row r="398844" spans="1:2" hidden="1">
      <c r="A398844" s="709" t="s">
        <v>628</v>
      </c>
      <c r="B398844" s="709"/>
    </row>
    <row r="398845" spans="1:2" hidden="1">
      <c r="A398845" s="709" t="s">
        <v>628</v>
      </c>
      <c r="B398845" s="709"/>
    </row>
    <row r="398846" spans="1:2" hidden="1">
      <c r="A398846" s="709" t="s">
        <v>628</v>
      </c>
      <c r="B398846" s="709"/>
    </row>
    <row r="398847" spans="1:2" hidden="1">
      <c r="A398847" s="709" t="s">
        <v>628</v>
      </c>
      <c r="B398847" s="709"/>
    </row>
    <row r="398848" spans="1:2" hidden="1">
      <c r="A398848" s="709" t="s">
        <v>628</v>
      </c>
      <c r="B398848" s="709"/>
    </row>
    <row r="398849" spans="1:2" hidden="1">
      <c r="A398849" s="709" t="s">
        <v>628</v>
      </c>
      <c r="B398849" s="709"/>
    </row>
    <row r="398850" spans="1:2" hidden="1">
      <c r="A398850" s="709" t="s">
        <v>628</v>
      </c>
      <c r="B398850" s="709"/>
    </row>
    <row r="398851" spans="1:2" hidden="1">
      <c r="A398851" s="709" t="s">
        <v>628</v>
      </c>
      <c r="B398851" s="709"/>
    </row>
    <row r="398852" spans="1:2" hidden="1">
      <c r="A398852" s="709" t="s">
        <v>628</v>
      </c>
      <c r="B398852" s="709"/>
    </row>
    <row r="398853" spans="1:2" hidden="1">
      <c r="A398853" s="709" t="s">
        <v>628</v>
      </c>
      <c r="B398853" s="709"/>
    </row>
    <row r="398854" spans="1:2" hidden="1">
      <c r="A398854" s="709" t="s">
        <v>628</v>
      </c>
      <c r="B398854" s="709"/>
    </row>
    <row r="398855" spans="1:2" hidden="1">
      <c r="A398855" s="709" t="s">
        <v>628</v>
      </c>
      <c r="B398855" s="709"/>
    </row>
    <row r="398856" spans="1:2" hidden="1">
      <c r="A398856" s="709" t="s">
        <v>628</v>
      </c>
      <c r="B398856" s="709"/>
    </row>
    <row r="398857" spans="1:2" hidden="1">
      <c r="A398857" s="709" t="s">
        <v>628</v>
      </c>
      <c r="B398857" s="709"/>
    </row>
    <row r="398858" spans="1:2" hidden="1">
      <c r="A398858" s="709" t="s">
        <v>628</v>
      </c>
      <c r="B398858" s="709"/>
    </row>
    <row r="398859" spans="1:2" hidden="1">
      <c r="A398859" s="709" t="s">
        <v>628</v>
      </c>
      <c r="B398859" s="709"/>
    </row>
    <row r="398860" spans="1:2" hidden="1">
      <c r="A398860" s="709" t="s">
        <v>628</v>
      </c>
      <c r="B398860" s="709"/>
    </row>
    <row r="398861" spans="1:2" hidden="1">
      <c r="A398861" s="709" t="s">
        <v>628</v>
      </c>
      <c r="B398861" s="709"/>
    </row>
    <row r="398862" spans="1:2" hidden="1">
      <c r="A398862" s="709" t="s">
        <v>628</v>
      </c>
      <c r="B398862" s="709"/>
    </row>
    <row r="398863" spans="1:2" hidden="1">
      <c r="A398863" s="709" t="s">
        <v>628</v>
      </c>
      <c r="B398863" s="709"/>
    </row>
    <row r="398864" spans="1:2" hidden="1">
      <c r="A398864" s="709" t="s">
        <v>628</v>
      </c>
      <c r="B398864" s="709"/>
    </row>
    <row r="398865" spans="1:2" hidden="1">
      <c r="A398865" s="709" t="s">
        <v>628</v>
      </c>
      <c r="B398865" s="709"/>
    </row>
    <row r="398866" spans="1:2" hidden="1">
      <c r="A398866" s="709" t="s">
        <v>628</v>
      </c>
      <c r="B398866" s="709"/>
    </row>
    <row r="398867" spans="1:2" hidden="1">
      <c r="A398867" s="709" t="s">
        <v>628</v>
      </c>
      <c r="B398867" s="709"/>
    </row>
    <row r="398868" spans="1:2" hidden="1">
      <c r="A398868" s="709" t="s">
        <v>628</v>
      </c>
      <c r="B398868" s="709"/>
    </row>
    <row r="398869" spans="1:2" hidden="1">
      <c r="A398869" s="709" t="s">
        <v>628</v>
      </c>
      <c r="B398869" s="709"/>
    </row>
    <row r="398870" spans="1:2" hidden="1">
      <c r="A398870" s="709" t="s">
        <v>628</v>
      </c>
      <c r="B398870" s="709"/>
    </row>
    <row r="398871" spans="1:2" hidden="1">
      <c r="A398871" s="709" t="s">
        <v>628</v>
      </c>
      <c r="B398871" s="709"/>
    </row>
    <row r="398872" spans="1:2" hidden="1">
      <c r="A398872" s="709" t="s">
        <v>628</v>
      </c>
      <c r="B398872" s="709"/>
    </row>
    <row r="398873" spans="1:2" hidden="1">
      <c r="A398873" s="709" t="s">
        <v>628</v>
      </c>
      <c r="B398873" s="709"/>
    </row>
    <row r="398874" spans="1:2" hidden="1">
      <c r="A398874" s="709" t="s">
        <v>628</v>
      </c>
      <c r="B398874" s="709"/>
    </row>
    <row r="398875" spans="1:2" hidden="1">
      <c r="A398875" s="709" t="s">
        <v>628</v>
      </c>
      <c r="B398875" s="709"/>
    </row>
    <row r="398876" spans="1:2" hidden="1">
      <c r="A398876" s="709" t="s">
        <v>628</v>
      </c>
      <c r="B398876" s="709"/>
    </row>
    <row r="398877" spans="1:2" hidden="1">
      <c r="A398877" s="709" t="s">
        <v>628</v>
      </c>
      <c r="B398877" s="709"/>
    </row>
    <row r="398878" spans="1:2" hidden="1">
      <c r="A398878" s="709" t="s">
        <v>628</v>
      </c>
      <c r="B398878" s="709"/>
    </row>
    <row r="398879" spans="1:2" hidden="1">
      <c r="A398879" s="709" t="s">
        <v>628</v>
      </c>
      <c r="B398879" s="709"/>
    </row>
    <row r="398880" spans="1:2" hidden="1">
      <c r="A398880" s="709" t="s">
        <v>628</v>
      </c>
      <c r="B398880" s="709"/>
    </row>
    <row r="398881" spans="1:2" hidden="1">
      <c r="A398881" s="709" t="s">
        <v>628</v>
      </c>
      <c r="B398881" s="709"/>
    </row>
    <row r="398882" spans="1:2" hidden="1">
      <c r="A398882" s="709" t="s">
        <v>628</v>
      </c>
      <c r="B398882" s="709"/>
    </row>
    <row r="398883" spans="1:2" hidden="1">
      <c r="A398883" s="709" t="s">
        <v>628</v>
      </c>
      <c r="B398883" s="709"/>
    </row>
    <row r="398884" spans="1:2" hidden="1">
      <c r="A398884" s="709" t="s">
        <v>628</v>
      </c>
      <c r="B398884" s="709"/>
    </row>
    <row r="398885" spans="1:2" hidden="1">
      <c r="A398885" s="709" t="s">
        <v>628</v>
      </c>
      <c r="B398885" s="709"/>
    </row>
    <row r="398886" spans="1:2" hidden="1">
      <c r="A398886" s="709" t="s">
        <v>628</v>
      </c>
      <c r="B398886" s="709"/>
    </row>
    <row r="398887" spans="1:2" hidden="1">
      <c r="A398887" s="709" t="s">
        <v>628</v>
      </c>
      <c r="B398887" s="709"/>
    </row>
    <row r="398888" spans="1:2" hidden="1">
      <c r="A398888" s="709" t="s">
        <v>628</v>
      </c>
      <c r="B398888" s="709"/>
    </row>
    <row r="398889" spans="1:2" hidden="1">
      <c r="A398889" s="709" t="s">
        <v>628</v>
      </c>
      <c r="B398889" s="709"/>
    </row>
    <row r="398890" spans="1:2" hidden="1">
      <c r="A398890" s="709" t="s">
        <v>628</v>
      </c>
      <c r="B398890" s="709"/>
    </row>
    <row r="398891" spans="1:2" hidden="1">
      <c r="A398891" s="709" t="s">
        <v>628</v>
      </c>
      <c r="B398891" s="709"/>
    </row>
    <row r="398892" spans="1:2" hidden="1">
      <c r="A398892" s="709" t="s">
        <v>628</v>
      </c>
      <c r="B398892" s="709"/>
    </row>
    <row r="398893" spans="1:2" hidden="1">
      <c r="A398893" s="709" t="s">
        <v>628</v>
      </c>
      <c r="B398893" s="709"/>
    </row>
    <row r="398894" spans="1:2" hidden="1">
      <c r="A398894" s="709" t="s">
        <v>628</v>
      </c>
      <c r="B398894" s="709"/>
    </row>
    <row r="398895" spans="1:2" hidden="1">
      <c r="A398895" s="709" t="s">
        <v>628</v>
      </c>
      <c r="B398895" s="709"/>
    </row>
    <row r="398896" spans="1:2" hidden="1">
      <c r="A398896" s="709" t="s">
        <v>628</v>
      </c>
      <c r="B398896" s="709"/>
    </row>
    <row r="398897" spans="1:2" hidden="1">
      <c r="A398897" s="709" t="s">
        <v>628</v>
      </c>
      <c r="B398897" s="709"/>
    </row>
    <row r="398898" spans="1:2" hidden="1">
      <c r="A398898" s="709" t="s">
        <v>628</v>
      </c>
      <c r="B398898" s="709"/>
    </row>
    <row r="398899" spans="1:2" hidden="1">
      <c r="A398899" s="709" t="s">
        <v>628</v>
      </c>
      <c r="B398899" s="709"/>
    </row>
    <row r="398900" spans="1:2" hidden="1">
      <c r="A398900" s="709" t="s">
        <v>628</v>
      </c>
      <c r="B398900" s="709"/>
    </row>
    <row r="398901" spans="1:2" hidden="1">
      <c r="A398901" s="709" t="s">
        <v>628</v>
      </c>
      <c r="B398901" s="709"/>
    </row>
    <row r="398902" spans="1:2" hidden="1">
      <c r="A398902" s="709" t="s">
        <v>628</v>
      </c>
      <c r="B398902" s="709"/>
    </row>
    <row r="398903" spans="1:2" hidden="1">
      <c r="A398903" s="709" t="s">
        <v>628</v>
      </c>
      <c r="B398903" s="709"/>
    </row>
    <row r="398904" spans="1:2" hidden="1">
      <c r="A398904" s="709" t="s">
        <v>628</v>
      </c>
      <c r="B398904" s="709"/>
    </row>
    <row r="398905" spans="1:2" hidden="1">
      <c r="A398905" s="709" t="s">
        <v>628</v>
      </c>
      <c r="B398905" s="709"/>
    </row>
    <row r="398906" spans="1:2" hidden="1">
      <c r="A398906" s="709" t="s">
        <v>628</v>
      </c>
      <c r="B398906" s="709"/>
    </row>
    <row r="398907" spans="1:2" hidden="1">
      <c r="A398907" s="709" t="s">
        <v>628</v>
      </c>
      <c r="B398907" s="709"/>
    </row>
    <row r="398908" spans="1:2" hidden="1">
      <c r="A398908" s="709" t="s">
        <v>628</v>
      </c>
      <c r="B398908" s="709"/>
    </row>
    <row r="398909" spans="1:2" hidden="1">
      <c r="A398909" s="709" t="s">
        <v>628</v>
      </c>
      <c r="B398909" s="709"/>
    </row>
    <row r="398910" spans="1:2" hidden="1">
      <c r="A398910" s="709" t="s">
        <v>628</v>
      </c>
      <c r="B398910" s="709"/>
    </row>
    <row r="398911" spans="1:2" hidden="1">
      <c r="A398911" s="709" t="s">
        <v>628</v>
      </c>
      <c r="B398911" s="709"/>
    </row>
    <row r="398912" spans="1:2" hidden="1">
      <c r="A398912" s="709" t="s">
        <v>628</v>
      </c>
      <c r="B398912" s="709"/>
    </row>
    <row r="398913" spans="1:2" hidden="1">
      <c r="A398913" s="709" t="s">
        <v>628</v>
      </c>
      <c r="B398913" s="709"/>
    </row>
    <row r="398914" spans="1:2" hidden="1">
      <c r="A398914" s="709" t="s">
        <v>628</v>
      </c>
      <c r="B398914" s="709"/>
    </row>
    <row r="398915" spans="1:2" hidden="1">
      <c r="A398915" s="709" t="s">
        <v>628</v>
      </c>
      <c r="B398915" s="709"/>
    </row>
    <row r="398916" spans="1:2" hidden="1">
      <c r="A398916" s="709" t="s">
        <v>628</v>
      </c>
      <c r="B398916" s="709"/>
    </row>
    <row r="398917" spans="1:2" hidden="1">
      <c r="A398917" s="709" t="s">
        <v>628</v>
      </c>
      <c r="B398917" s="709"/>
    </row>
    <row r="398918" spans="1:2" hidden="1">
      <c r="A398918" s="709" t="s">
        <v>628</v>
      </c>
      <c r="B398918" s="709"/>
    </row>
    <row r="398919" spans="1:2" hidden="1">
      <c r="A398919" s="709" t="s">
        <v>628</v>
      </c>
      <c r="B398919" s="709"/>
    </row>
    <row r="398920" spans="1:2" hidden="1">
      <c r="A398920" s="709" t="s">
        <v>628</v>
      </c>
      <c r="B398920" s="709"/>
    </row>
    <row r="398921" spans="1:2" hidden="1">
      <c r="A398921" s="709" t="s">
        <v>628</v>
      </c>
      <c r="B398921" s="709"/>
    </row>
    <row r="398922" spans="1:2" hidden="1">
      <c r="A398922" s="709" t="s">
        <v>628</v>
      </c>
      <c r="B398922" s="709"/>
    </row>
    <row r="398923" spans="1:2" hidden="1">
      <c r="A398923" s="709" t="s">
        <v>628</v>
      </c>
      <c r="B398923" s="709"/>
    </row>
    <row r="398924" spans="1:2" hidden="1">
      <c r="A398924" s="709" t="s">
        <v>628</v>
      </c>
      <c r="B398924" s="709"/>
    </row>
    <row r="398925" spans="1:2" hidden="1">
      <c r="A398925" s="709" t="s">
        <v>628</v>
      </c>
      <c r="B398925" s="709"/>
    </row>
    <row r="398926" spans="1:2" hidden="1">
      <c r="A398926" s="709" t="s">
        <v>628</v>
      </c>
      <c r="B398926" s="709"/>
    </row>
    <row r="398927" spans="1:2" hidden="1">
      <c r="A398927" s="709" t="s">
        <v>628</v>
      </c>
      <c r="B398927" s="709"/>
    </row>
    <row r="398928" spans="1:2" hidden="1">
      <c r="A398928" s="709" t="s">
        <v>628</v>
      </c>
      <c r="B398928" s="709"/>
    </row>
    <row r="398929" spans="1:2" hidden="1">
      <c r="A398929" s="709" t="s">
        <v>628</v>
      </c>
      <c r="B398929" s="709"/>
    </row>
    <row r="398930" spans="1:2" hidden="1">
      <c r="A398930" s="709" t="s">
        <v>628</v>
      </c>
      <c r="B398930" s="709"/>
    </row>
    <row r="398931" spans="1:2" hidden="1">
      <c r="A398931" s="709" t="s">
        <v>628</v>
      </c>
      <c r="B398931" s="709"/>
    </row>
    <row r="398932" spans="1:2" hidden="1">
      <c r="A398932" s="709" t="s">
        <v>628</v>
      </c>
      <c r="B398932" s="709"/>
    </row>
    <row r="398933" spans="1:2" hidden="1">
      <c r="A398933" s="709" t="s">
        <v>628</v>
      </c>
      <c r="B398933" s="709"/>
    </row>
    <row r="398934" spans="1:2" hidden="1">
      <c r="A398934" s="709" t="s">
        <v>628</v>
      </c>
      <c r="B398934" s="709"/>
    </row>
    <row r="398935" spans="1:2" hidden="1">
      <c r="A398935" s="709" t="s">
        <v>628</v>
      </c>
      <c r="B398935" s="709"/>
    </row>
    <row r="398936" spans="1:2" hidden="1">
      <c r="A398936" s="709" t="s">
        <v>628</v>
      </c>
      <c r="B398936" s="709"/>
    </row>
    <row r="398937" spans="1:2" hidden="1">
      <c r="A398937" s="709" t="s">
        <v>628</v>
      </c>
      <c r="B398937" s="709"/>
    </row>
    <row r="398938" spans="1:2" hidden="1">
      <c r="A398938" s="709" t="s">
        <v>628</v>
      </c>
      <c r="B398938" s="709"/>
    </row>
    <row r="398939" spans="1:2" hidden="1">
      <c r="A398939" s="709" t="s">
        <v>628</v>
      </c>
      <c r="B398939" s="709"/>
    </row>
    <row r="398940" spans="1:2" hidden="1">
      <c r="A398940" s="709" t="s">
        <v>628</v>
      </c>
      <c r="B398940" s="709"/>
    </row>
    <row r="398941" spans="1:2" hidden="1">
      <c r="A398941" s="709" t="s">
        <v>628</v>
      </c>
      <c r="B398941" s="709"/>
    </row>
    <row r="398942" spans="1:2" hidden="1">
      <c r="A398942" s="709" t="s">
        <v>628</v>
      </c>
      <c r="B398942" s="709"/>
    </row>
    <row r="398943" spans="1:2" hidden="1">
      <c r="A398943" s="709" t="s">
        <v>628</v>
      </c>
      <c r="B398943" s="709"/>
    </row>
    <row r="398944" spans="1:2" hidden="1">
      <c r="A398944" s="709" t="s">
        <v>628</v>
      </c>
      <c r="B398944" s="709"/>
    </row>
    <row r="398945" spans="1:2" hidden="1">
      <c r="A398945" s="709" t="s">
        <v>628</v>
      </c>
      <c r="B398945" s="709"/>
    </row>
    <row r="398946" spans="1:2" hidden="1">
      <c r="A398946" s="709" t="s">
        <v>628</v>
      </c>
      <c r="B398946" s="709"/>
    </row>
    <row r="398947" spans="1:2" hidden="1">
      <c r="A398947" s="709" t="s">
        <v>628</v>
      </c>
      <c r="B398947" s="709"/>
    </row>
    <row r="398948" spans="1:2" hidden="1">
      <c r="A398948" s="709" t="s">
        <v>628</v>
      </c>
      <c r="B398948" s="709"/>
    </row>
    <row r="398949" spans="1:2" hidden="1">
      <c r="A398949" s="709" t="s">
        <v>628</v>
      </c>
      <c r="B398949" s="709"/>
    </row>
    <row r="398950" spans="1:2" hidden="1">
      <c r="A398950" s="709" t="s">
        <v>628</v>
      </c>
      <c r="B398950" s="709"/>
    </row>
    <row r="398951" spans="1:2" hidden="1">
      <c r="A398951" s="709" t="s">
        <v>628</v>
      </c>
      <c r="B398951" s="709"/>
    </row>
    <row r="398952" spans="1:2" hidden="1">
      <c r="A398952" s="709" t="s">
        <v>628</v>
      </c>
      <c r="B398952" s="709"/>
    </row>
    <row r="398953" spans="1:2" hidden="1">
      <c r="A398953" s="709" t="s">
        <v>628</v>
      </c>
      <c r="B398953" s="709"/>
    </row>
    <row r="398954" spans="1:2" hidden="1">
      <c r="A398954" s="709" t="s">
        <v>628</v>
      </c>
      <c r="B398954" s="709"/>
    </row>
    <row r="398955" spans="1:2" hidden="1">
      <c r="A398955" s="709" t="s">
        <v>628</v>
      </c>
      <c r="B398955" s="709"/>
    </row>
    <row r="398956" spans="1:2" hidden="1">
      <c r="A398956" s="709" t="s">
        <v>628</v>
      </c>
      <c r="B398956" s="709"/>
    </row>
    <row r="398957" spans="1:2" hidden="1">
      <c r="A398957" s="709" t="s">
        <v>628</v>
      </c>
      <c r="B398957" s="709"/>
    </row>
    <row r="398958" spans="1:2" hidden="1">
      <c r="A398958" s="709" t="s">
        <v>628</v>
      </c>
      <c r="B398958" s="709"/>
    </row>
    <row r="398959" spans="1:2" hidden="1">
      <c r="A398959" s="709" t="s">
        <v>628</v>
      </c>
      <c r="B398959" s="709"/>
    </row>
    <row r="398960" spans="1:2" hidden="1">
      <c r="A398960" s="709" t="s">
        <v>628</v>
      </c>
      <c r="B398960" s="709"/>
    </row>
    <row r="398961" spans="1:2" hidden="1">
      <c r="A398961" s="709" t="s">
        <v>628</v>
      </c>
      <c r="B398961" s="709"/>
    </row>
    <row r="398962" spans="1:2" hidden="1">
      <c r="A398962" s="709" t="s">
        <v>628</v>
      </c>
      <c r="B398962" s="709"/>
    </row>
    <row r="398963" spans="1:2" hidden="1">
      <c r="A398963" s="709" t="s">
        <v>628</v>
      </c>
      <c r="B398963" s="709"/>
    </row>
    <row r="398964" spans="1:2" hidden="1">
      <c r="A398964" s="709" t="s">
        <v>628</v>
      </c>
      <c r="B398964" s="709"/>
    </row>
    <row r="398965" spans="1:2" hidden="1">
      <c r="A398965" s="709" t="s">
        <v>628</v>
      </c>
      <c r="B398965" s="709"/>
    </row>
    <row r="398966" spans="1:2" hidden="1">
      <c r="A398966" s="709" t="s">
        <v>628</v>
      </c>
      <c r="B398966" s="709"/>
    </row>
    <row r="398967" spans="1:2" hidden="1">
      <c r="A398967" s="709" t="s">
        <v>628</v>
      </c>
      <c r="B398967" s="709"/>
    </row>
    <row r="398968" spans="1:2" hidden="1">
      <c r="A398968" s="709" t="s">
        <v>628</v>
      </c>
      <c r="B398968" s="709"/>
    </row>
    <row r="398969" spans="1:2" hidden="1">
      <c r="A398969" s="709" t="s">
        <v>628</v>
      </c>
      <c r="B398969" s="709"/>
    </row>
    <row r="398970" spans="1:2" hidden="1">
      <c r="A398970" s="709" t="s">
        <v>628</v>
      </c>
      <c r="B398970" s="709"/>
    </row>
    <row r="398971" spans="1:2" hidden="1">
      <c r="A398971" s="709" t="s">
        <v>628</v>
      </c>
      <c r="B398971" s="709"/>
    </row>
    <row r="398972" spans="1:2" hidden="1">
      <c r="A398972" s="709" t="s">
        <v>628</v>
      </c>
      <c r="B398972" s="709"/>
    </row>
    <row r="398973" spans="1:2" hidden="1">
      <c r="A398973" s="709" t="s">
        <v>628</v>
      </c>
      <c r="B398973" s="709"/>
    </row>
    <row r="398974" spans="1:2" hidden="1">
      <c r="A398974" s="709" t="s">
        <v>628</v>
      </c>
      <c r="B398974" s="709"/>
    </row>
    <row r="398975" spans="1:2" hidden="1">
      <c r="A398975" s="709" t="s">
        <v>628</v>
      </c>
      <c r="B398975" s="709"/>
    </row>
    <row r="398976" spans="1:2" hidden="1">
      <c r="A398976" s="709" t="s">
        <v>628</v>
      </c>
      <c r="B398976" s="709"/>
    </row>
    <row r="398977" spans="1:2" hidden="1">
      <c r="A398977" s="709" t="s">
        <v>628</v>
      </c>
      <c r="B398977" s="709"/>
    </row>
    <row r="398978" spans="1:2" hidden="1">
      <c r="A398978" s="709" t="s">
        <v>628</v>
      </c>
      <c r="B398978" s="709"/>
    </row>
    <row r="398979" spans="1:2" hidden="1">
      <c r="A398979" s="709" t="s">
        <v>628</v>
      </c>
      <c r="B398979" s="709"/>
    </row>
    <row r="398980" spans="1:2" hidden="1">
      <c r="A398980" s="709" t="s">
        <v>628</v>
      </c>
      <c r="B398980" s="709"/>
    </row>
    <row r="398981" spans="1:2" hidden="1">
      <c r="A398981" s="709" t="s">
        <v>628</v>
      </c>
      <c r="B398981" s="709"/>
    </row>
    <row r="398982" spans="1:2" hidden="1">
      <c r="A398982" s="709" t="s">
        <v>628</v>
      </c>
      <c r="B398982" s="709"/>
    </row>
    <row r="398983" spans="1:2" hidden="1">
      <c r="A398983" s="709" t="s">
        <v>628</v>
      </c>
      <c r="B398983" s="709"/>
    </row>
    <row r="398984" spans="1:2" hidden="1">
      <c r="A398984" s="709" t="s">
        <v>628</v>
      </c>
      <c r="B398984" s="709"/>
    </row>
    <row r="398985" spans="1:2" hidden="1">
      <c r="A398985" s="709" t="s">
        <v>628</v>
      </c>
      <c r="B398985" s="709"/>
    </row>
    <row r="398986" spans="1:2" hidden="1">
      <c r="A398986" s="709" t="s">
        <v>628</v>
      </c>
      <c r="B398986" s="709"/>
    </row>
    <row r="398987" spans="1:2" hidden="1">
      <c r="A398987" s="709" t="s">
        <v>628</v>
      </c>
      <c r="B398987" s="709"/>
    </row>
    <row r="398988" spans="1:2" hidden="1">
      <c r="A398988" s="709" t="s">
        <v>628</v>
      </c>
      <c r="B398988" s="709"/>
    </row>
    <row r="398989" spans="1:2" hidden="1">
      <c r="A398989" s="709" t="s">
        <v>628</v>
      </c>
      <c r="B398989" s="709"/>
    </row>
    <row r="398990" spans="1:2" hidden="1">
      <c r="A398990" s="709" t="s">
        <v>628</v>
      </c>
      <c r="B398990" s="709"/>
    </row>
    <row r="398991" spans="1:2" hidden="1">
      <c r="A398991" s="709" t="s">
        <v>628</v>
      </c>
      <c r="B398991" s="709"/>
    </row>
    <row r="398992" spans="1:2" hidden="1">
      <c r="A398992" s="709" t="s">
        <v>628</v>
      </c>
      <c r="B398992" s="709"/>
    </row>
    <row r="398993" spans="1:2" hidden="1">
      <c r="A398993" s="709" t="s">
        <v>628</v>
      </c>
      <c r="B398993" s="709"/>
    </row>
    <row r="398994" spans="1:2" hidden="1">
      <c r="A398994" s="709" t="s">
        <v>628</v>
      </c>
      <c r="B398994" s="709"/>
    </row>
    <row r="398995" spans="1:2" hidden="1">
      <c r="A398995" s="709" t="s">
        <v>628</v>
      </c>
      <c r="B398995" s="709"/>
    </row>
    <row r="398996" spans="1:2" hidden="1">
      <c r="A398996" s="709" t="s">
        <v>628</v>
      </c>
      <c r="B398996" s="709"/>
    </row>
    <row r="398997" spans="1:2" hidden="1">
      <c r="A398997" s="709" t="s">
        <v>628</v>
      </c>
      <c r="B398997" s="709"/>
    </row>
    <row r="398998" spans="1:2" hidden="1">
      <c r="A398998" s="709" t="s">
        <v>628</v>
      </c>
      <c r="B398998" s="709"/>
    </row>
    <row r="398999" spans="1:2" hidden="1">
      <c r="A398999" s="709" t="s">
        <v>628</v>
      </c>
      <c r="B398999" s="709"/>
    </row>
    <row r="399000" spans="1:2" hidden="1">
      <c r="A399000" s="709" t="s">
        <v>628</v>
      </c>
      <c r="B399000" s="709"/>
    </row>
    <row r="399001" spans="1:2" hidden="1">
      <c r="A399001" s="709" t="s">
        <v>628</v>
      </c>
      <c r="B399001" s="709"/>
    </row>
    <row r="399002" spans="1:2" hidden="1">
      <c r="A399002" s="709" t="s">
        <v>628</v>
      </c>
      <c r="B399002" s="709"/>
    </row>
    <row r="399003" spans="1:2" hidden="1">
      <c r="A399003" s="709" t="s">
        <v>628</v>
      </c>
      <c r="B399003" s="709"/>
    </row>
    <row r="399004" spans="1:2" hidden="1">
      <c r="A399004" s="709" t="s">
        <v>628</v>
      </c>
      <c r="B399004" s="709"/>
    </row>
    <row r="399005" spans="1:2" hidden="1">
      <c r="A399005" s="709" t="s">
        <v>628</v>
      </c>
      <c r="B399005" s="709"/>
    </row>
    <row r="399006" spans="1:2" hidden="1">
      <c r="A399006" s="709" t="s">
        <v>628</v>
      </c>
      <c r="B399006" s="709"/>
    </row>
    <row r="399007" spans="1:2" hidden="1">
      <c r="A399007" s="709" t="s">
        <v>628</v>
      </c>
      <c r="B399007" s="709"/>
    </row>
    <row r="399008" spans="1:2" hidden="1">
      <c r="A399008" s="709" t="s">
        <v>628</v>
      </c>
      <c r="B399008" s="709"/>
    </row>
    <row r="399009" spans="1:2" hidden="1">
      <c r="A399009" s="709" t="s">
        <v>628</v>
      </c>
      <c r="B399009" s="709"/>
    </row>
    <row r="399010" spans="1:2" hidden="1">
      <c r="A399010" s="709" t="s">
        <v>628</v>
      </c>
      <c r="B399010" s="709"/>
    </row>
    <row r="399011" spans="1:2" hidden="1">
      <c r="A399011" s="709" t="s">
        <v>628</v>
      </c>
      <c r="B399011" s="709"/>
    </row>
    <row r="399012" spans="1:2" hidden="1">
      <c r="A399012" s="709" t="s">
        <v>628</v>
      </c>
      <c r="B399012" s="709"/>
    </row>
    <row r="399013" spans="1:2" hidden="1">
      <c r="A399013" s="709" t="s">
        <v>628</v>
      </c>
      <c r="B399013" s="709"/>
    </row>
    <row r="399014" spans="1:2" hidden="1">
      <c r="A399014" s="709" t="s">
        <v>628</v>
      </c>
      <c r="B399014" s="709"/>
    </row>
    <row r="399015" spans="1:2" hidden="1">
      <c r="A399015" s="709" t="s">
        <v>628</v>
      </c>
      <c r="B399015" s="709"/>
    </row>
    <row r="399016" spans="1:2" hidden="1">
      <c r="A399016" s="709" t="s">
        <v>628</v>
      </c>
      <c r="B399016" s="709"/>
    </row>
    <row r="399017" spans="1:2" hidden="1">
      <c r="A399017" s="709" t="s">
        <v>628</v>
      </c>
      <c r="B399017" s="709"/>
    </row>
    <row r="399018" spans="1:2" hidden="1">
      <c r="A399018" s="709" t="s">
        <v>628</v>
      </c>
      <c r="B399018" s="709"/>
    </row>
    <row r="399019" spans="1:2" hidden="1">
      <c r="A399019" s="709" t="s">
        <v>628</v>
      </c>
      <c r="B399019" s="709"/>
    </row>
    <row r="399020" spans="1:2" hidden="1">
      <c r="A399020" s="709" t="s">
        <v>628</v>
      </c>
      <c r="B399020" s="709"/>
    </row>
    <row r="399021" spans="1:2" hidden="1">
      <c r="A399021" s="709" t="s">
        <v>628</v>
      </c>
      <c r="B399021" s="709"/>
    </row>
    <row r="399022" spans="1:2" hidden="1">
      <c r="A399022" s="709" t="s">
        <v>628</v>
      </c>
      <c r="B399022" s="709"/>
    </row>
    <row r="399023" spans="1:2" hidden="1">
      <c r="A399023" s="709" t="s">
        <v>628</v>
      </c>
      <c r="B399023" s="709"/>
    </row>
    <row r="399024" spans="1:2" hidden="1">
      <c r="A399024" s="709" t="s">
        <v>628</v>
      </c>
      <c r="B399024" s="709"/>
    </row>
    <row r="399025" spans="1:2" hidden="1">
      <c r="A399025" s="709" t="s">
        <v>628</v>
      </c>
      <c r="B399025" s="709"/>
    </row>
    <row r="399026" spans="1:2" hidden="1">
      <c r="A399026" s="709" t="s">
        <v>628</v>
      </c>
      <c r="B399026" s="709"/>
    </row>
    <row r="399027" spans="1:2" hidden="1">
      <c r="A399027" s="709" t="s">
        <v>628</v>
      </c>
      <c r="B399027" s="709"/>
    </row>
    <row r="399028" spans="1:2" hidden="1">
      <c r="A399028" s="709" t="s">
        <v>628</v>
      </c>
      <c r="B399028" s="709"/>
    </row>
    <row r="399029" spans="1:2" hidden="1">
      <c r="A399029" s="709" t="s">
        <v>628</v>
      </c>
      <c r="B399029" s="709"/>
    </row>
    <row r="399030" spans="1:2" hidden="1">
      <c r="A399030" s="709" t="s">
        <v>628</v>
      </c>
      <c r="B399030" s="709"/>
    </row>
    <row r="399031" spans="1:2" hidden="1">
      <c r="A399031" s="709" t="s">
        <v>628</v>
      </c>
      <c r="B399031" s="709"/>
    </row>
    <row r="399032" spans="1:2" hidden="1">
      <c r="A399032" s="709" t="s">
        <v>628</v>
      </c>
      <c r="B399032" s="709"/>
    </row>
    <row r="399033" spans="1:2" hidden="1">
      <c r="A399033" s="709" t="s">
        <v>628</v>
      </c>
      <c r="B399033" s="709"/>
    </row>
    <row r="399034" spans="1:2" hidden="1">
      <c r="A399034" s="709" t="s">
        <v>628</v>
      </c>
      <c r="B399034" s="709"/>
    </row>
    <row r="399035" spans="1:2" hidden="1">
      <c r="A399035" s="709" t="s">
        <v>628</v>
      </c>
      <c r="B399035" s="709"/>
    </row>
    <row r="399036" spans="1:2" hidden="1">
      <c r="A399036" s="709" t="s">
        <v>628</v>
      </c>
      <c r="B399036" s="709"/>
    </row>
    <row r="399037" spans="1:2" hidden="1">
      <c r="A399037" s="709" t="s">
        <v>628</v>
      </c>
      <c r="B399037" s="709"/>
    </row>
    <row r="399038" spans="1:2" hidden="1">
      <c r="A399038" s="709" t="s">
        <v>628</v>
      </c>
      <c r="B399038" s="709"/>
    </row>
    <row r="399039" spans="1:2" hidden="1">
      <c r="A399039" s="709" t="s">
        <v>628</v>
      </c>
      <c r="B399039" s="709"/>
    </row>
    <row r="399040" spans="1:2" hidden="1">
      <c r="A399040" s="709" t="s">
        <v>628</v>
      </c>
      <c r="B399040" s="709"/>
    </row>
    <row r="399041" spans="1:2" hidden="1">
      <c r="A399041" s="709" t="s">
        <v>628</v>
      </c>
      <c r="B399041" s="709"/>
    </row>
    <row r="399042" spans="1:2" hidden="1">
      <c r="A399042" s="709" t="s">
        <v>628</v>
      </c>
      <c r="B399042" s="709"/>
    </row>
    <row r="399043" spans="1:2" hidden="1">
      <c r="A399043" s="709" t="s">
        <v>628</v>
      </c>
      <c r="B399043" s="709"/>
    </row>
    <row r="399044" spans="1:2" hidden="1">
      <c r="A399044" s="709" t="s">
        <v>628</v>
      </c>
      <c r="B399044" s="709"/>
    </row>
    <row r="399045" spans="1:2" hidden="1">
      <c r="A399045" s="709" t="s">
        <v>628</v>
      </c>
      <c r="B399045" s="709"/>
    </row>
    <row r="399046" spans="1:2" hidden="1">
      <c r="A399046" s="709" t="s">
        <v>628</v>
      </c>
      <c r="B399046" s="709"/>
    </row>
    <row r="399047" spans="1:2" hidden="1">
      <c r="A399047" s="709" t="s">
        <v>628</v>
      </c>
      <c r="B399047" s="709"/>
    </row>
    <row r="399048" spans="1:2" hidden="1">
      <c r="A399048" s="709" t="s">
        <v>628</v>
      </c>
      <c r="B399048" s="709"/>
    </row>
    <row r="399049" spans="1:2" hidden="1">
      <c r="A399049" s="709" t="s">
        <v>628</v>
      </c>
      <c r="B399049" s="709"/>
    </row>
    <row r="399050" spans="1:2" hidden="1">
      <c r="A399050" s="709" t="s">
        <v>628</v>
      </c>
      <c r="B399050" s="709"/>
    </row>
    <row r="399051" spans="1:2" hidden="1">
      <c r="A399051" s="709" t="s">
        <v>628</v>
      </c>
      <c r="B399051" s="709"/>
    </row>
    <row r="399052" spans="1:2" hidden="1">
      <c r="A399052" s="709" t="s">
        <v>628</v>
      </c>
      <c r="B399052" s="709"/>
    </row>
    <row r="399053" spans="1:2" hidden="1">
      <c r="A399053" s="709" t="s">
        <v>628</v>
      </c>
      <c r="B399053" s="709"/>
    </row>
    <row r="399054" spans="1:2" hidden="1">
      <c r="A399054" s="709" t="s">
        <v>628</v>
      </c>
      <c r="B399054" s="709"/>
    </row>
    <row r="399055" spans="1:2" hidden="1">
      <c r="A399055" s="709" t="s">
        <v>628</v>
      </c>
      <c r="B399055" s="709"/>
    </row>
    <row r="399056" spans="1:2" hidden="1">
      <c r="A399056" s="709" t="s">
        <v>628</v>
      </c>
      <c r="B399056" s="709"/>
    </row>
    <row r="399057" spans="1:2" hidden="1">
      <c r="A399057" s="709" t="s">
        <v>628</v>
      </c>
      <c r="B399057" s="709"/>
    </row>
    <row r="399058" spans="1:2" hidden="1">
      <c r="A399058" s="709" t="s">
        <v>628</v>
      </c>
      <c r="B399058" s="709"/>
    </row>
    <row r="399059" spans="1:2" hidden="1">
      <c r="A399059" s="709" t="s">
        <v>628</v>
      </c>
      <c r="B399059" s="709"/>
    </row>
    <row r="399060" spans="1:2" hidden="1">
      <c r="A399060" s="709" t="s">
        <v>628</v>
      </c>
      <c r="B399060" s="709"/>
    </row>
    <row r="399061" spans="1:2" hidden="1">
      <c r="A399061" s="709" t="s">
        <v>628</v>
      </c>
      <c r="B399061" s="709"/>
    </row>
    <row r="399062" spans="1:2" hidden="1">
      <c r="A399062" s="709" t="s">
        <v>628</v>
      </c>
      <c r="B399062" s="709"/>
    </row>
    <row r="399063" spans="1:2" hidden="1">
      <c r="A399063" s="709" t="s">
        <v>628</v>
      </c>
      <c r="B399063" s="709"/>
    </row>
    <row r="399064" spans="1:2" hidden="1">
      <c r="A399064" s="709" t="s">
        <v>628</v>
      </c>
      <c r="B399064" s="709"/>
    </row>
    <row r="399065" spans="1:2" hidden="1">
      <c r="A399065" s="709" t="s">
        <v>628</v>
      </c>
      <c r="B399065" s="709"/>
    </row>
    <row r="399066" spans="1:2" hidden="1">
      <c r="A399066" s="709" t="s">
        <v>628</v>
      </c>
      <c r="B399066" s="709"/>
    </row>
    <row r="399067" spans="1:2" hidden="1">
      <c r="A399067" s="709" t="s">
        <v>628</v>
      </c>
      <c r="B399067" s="709"/>
    </row>
    <row r="399068" spans="1:2" hidden="1">
      <c r="A399068" s="709" t="s">
        <v>628</v>
      </c>
      <c r="B399068" s="709"/>
    </row>
    <row r="399069" spans="1:2" hidden="1">
      <c r="A399069" s="709" t="s">
        <v>628</v>
      </c>
      <c r="B399069" s="709"/>
    </row>
    <row r="399070" spans="1:2" hidden="1">
      <c r="A399070" s="709" t="s">
        <v>628</v>
      </c>
      <c r="B399070" s="709"/>
    </row>
    <row r="399071" spans="1:2" hidden="1">
      <c r="A399071" s="709" t="s">
        <v>628</v>
      </c>
      <c r="B399071" s="709"/>
    </row>
    <row r="399072" spans="1:2" hidden="1">
      <c r="A399072" s="709" t="s">
        <v>628</v>
      </c>
      <c r="B399072" s="709"/>
    </row>
    <row r="399073" spans="1:2" hidden="1">
      <c r="A399073" s="709" t="s">
        <v>628</v>
      </c>
      <c r="B399073" s="709"/>
    </row>
    <row r="399074" spans="1:2" hidden="1">
      <c r="A399074" s="709" t="s">
        <v>628</v>
      </c>
      <c r="B399074" s="709"/>
    </row>
    <row r="399075" spans="1:2" hidden="1">
      <c r="A399075" s="709" t="s">
        <v>628</v>
      </c>
      <c r="B399075" s="709"/>
    </row>
    <row r="399076" spans="1:2" hidden="1">
      <c r="A399076" s="709" t="s">
        <v>628</v>
      </c>
      <c r="B399076" s="709"/>
    </row>
    <row r="399077" spans="1:2" hidden="1">
      <c r="A399077" s="709" t="s">
        <v>628</v>
      </c>
      <c r="B399077" s="709"/>
    </row>
    <row r="399078" spans="1:2" hidden="1">
      <c r="A399078" s="709" t="s">
        <v>628</v>
      </c>
      <c r="B399078" s="709"/>
    </row>
    <row r="399079" spans="1:2" hidden="1">
      <c r="A399079" s="709" t="s">
        <v>628</v>
      </c>
      <c r="B399079" s="709"/>
    </row>
    <row r="399080" spans="1:2" hidden="1">
      <c r="A399080" s="709" t="s">
        <v>628</v>
      </c>
      <c r="B399080" s="709"/>
    </row>
    <row r="399081" spans="1:2" hidden="1">
      <c r="A399081" s="709" t="s">
        <v>628</v>
      </c>
      <c r="B399081" s="709"/>
    </row>
    <row r="399082" spans="1:2" hidden="1">
      <c r="A399082" s="709" t="s">
        <v>628</v>
      </c>
      <c r="B399082" s="709"/>
    </row>
    <row r="399083" spans="1:2" hidden="1">
      <c r="A399083" s="709" t="s">
        <v>628</v>
      </c>
      <c r="B399083" s="709"/>
    </row>
    <row r="399084" spans="1:2" hidden="1">
      <c r="A399084" s="709" t="s">
        <v>628</v>
      </c>
      <c r="B399084" s="709"/>
    </row>
    <row r="399085" spans="1:2" hidden="1">
      <c r="A399085" s="709" t="s">
        <v>628</v>
      </c>
      <c r="B399085" s="709"/>
    </row>
    <row r="399086" spans="1:2" hidden="1">
      <c r="A399086" s="709" t="s">
        <v>628</v>
      </c>
      <c r="B399086" s="709"/>
    </row>
    <row r="399087" spans="1:2" hidden="1">
      <c r="A399087" s="709" t="s">
        <v>628</v>
      </c>
      <c r="B399087" s="709"/>
    </row>
    <row r="399088" spans="1:2" hidden="1">
      <c r="A399088" s="709" t="s">
        <v>628</v>
      </c>
      <c r="B399088" s="709"/>
    </row>
    <row r="399089" spans="1:2" hidden="1">
      <c r="A399089" s="709" t="s">
        <v>628</v>
      </c>
      <c r="B399089" s="709"/>
    </row>
    <row r="399090" spans="1:2" hidden="1">
      <c r="A399090" s="709" t="s">
        <v>628</v>
      </c>
      <c r="B399090" s="709"/>
    </row>
    <row r="399091" spans="1:2" hidden="1">
      <c r="A399091" s="709" t="s">
        <v>628</v>
      </c>
      <c r="B399091" s="709"/>
    </row>
    <row r="399092" spans="1:2" hidden="1">
      <c r="A399092" s="709" t="s">
        <v>628</v>
      </c>
      <c r="B399092" s="709"/>
    </row>
    <row r="399093" spans="1:2" hidden="1">
      <c r="A399093" s="709" t="s">
        <v>628</v>
      </c>
      <c r="B399093" s="709"/>
    </row>
    <row r="399094" spans="1:2" hidden="1">
      <c r="A399094" s="709" t="s">
        <v>628</v>
      </c>
      <c r="B399094" s="709"/>
    </row>
    <row r="399095" spans="1:2" hidden="1">
      <c r="A399095" s="709" t="s">
        <v>628</v>
      </c>
      <c r="B399095" s="709"/>
    </row>
    <row r="399096" spans="1:2" hidden="1">
      <c r="A399096" s="709" t="s">
        <v>628</v>
      </c>
      <c r="B399096" s="709"/>
    </row>
    <row r="399097" spans="1:2" hidden="1">
      <c r="A399097" s="709" t="s">
        <v>628</v>
      </c>
      <c r="B399097" s="709"/>
    </row>
    <row r="399098" spans="1:2" hidden="1">
      <c r="A399098" s="709" t="s">
        <v>628</v>
      </c>
      <c r="B399098" s="709"/>
    </row>
    <row r="399099" spans="1:2" hidden="1">
      <c r="A399099" s="709" t="s">
        <v>628</v>
      </c>
      <c r="B399099" s="709"/>
    </row>
    <row r="399100" spans="1:2" hidden="1">
      <c r="A399100" s="709" t="s">
        <v>628</v>
      </c>
      <c r="B399100" s="709"/>
    </row>
    <row r="399101" spans="1:2" hidden="1">
      <c r="A399101" s="709" t="s">
        <v>628</v>
      </c>
      <c r="B399101" s="709"/>
    </row>
    <row r="399102" spans="1:2" hidden="1">
      <c r="A399102" s="709" t="s">
        <v>628</v>
      </c>
      <c r="B399102" s="709"/>
    </row>
    <row r="399103" spans="1:2" hidden="1">
      <c r="A399103" s="709" t="s">
        <v>628</v>
      </c>
      <c r="B399103" s="709"/>
    </row>
    <row r="399104" spans="1:2" hidden="1">
      <c r="A399104" s="709" t="s">
        <v>628</v>
      </c>
      <c r="B399104" s="709"/>
    </row>
    <row r="399105" spans="1:2" hidden="1">
      <c r="A399105" s="709" t="s">
        <v>628</v>
      </c>
      <c r="B399105" s="709"/>
    </row>
    <row r="399106" spans="1:2" hidden="1">
      <c r="A399106" s="709" t="s">
        <v>628</v>
      </c>
      <c r="B399106" s="709"/>
    </row>
    <row r="399107" spans="1:2" hidden="1">
      <c r="A399107" s="709" t="s">
        <v>628</v>
      </c>
      <c r="B399107" s="709"/>
    </row>
    <row r="399108" spans="1:2" hidden="1">
      <c r="A399108" s="709" t="s">
        <v>628</v>
      </c>
      <c r="B399108" s="709"/>
    </row>
    <row r="399109" spans="1:2" hidden="1">
      <c r="A399109" s="709" t="s">
        <v>628</v>
      </c>
      <c r="B399109" s="709"/>
    </row>
    <row r="399110" spans="1:2" hidden="1">
      <c r="A399110" s="709" t="s">
        <v>628</v>
      </c>
      <c r="B399110" s="709"/>
    </row>
    <row r="399111" spans="1:2" hidden="1">
      <c r="A399111" s="709" t="s">
        <v>628</v>
      </c>
      <c r="B399111" s="709"/>
    </row>
    <row r="399112" spans="1:2" hidden="1">
      <c r="A399112" s="709" t="s">
        <v>628</v>
      </c>
      <c r="B399112" s="709"/>
    </row>
    <row r="399113" spans="1:2" hidden="1">
      <c r="A399113" s="709" t="s">
        <v>628</v>
      </c>
      <c r="B399113" s="709"/>
    </row>
    <row r="399114" spans="1:2" hidden="1">
      <c r="A399114" s="709" t="s">
        <v>628</v>
      </c>
      <c r="B399114" s="709"/>
    </row>
    <row r="399115" spans="1:2" hidden="1">
      <c r="A399115" s="709" t="s">
        <v>628</v>
      </c>
      <c r="B399115" s="709"/>
    </row>
    <row r="399116" spans="1:2" hidden="1">
      <c r="A399116" s="709" t="s">
        <v>628</v>
      </c>
      <c r="B399116" s="709"/>
    </row>
    <row r="399117" spans="1:2" hidden="1">
      <c r="A399117" s="709" t="s">
        <v>628</v>
      </c>
      <c r="B399117" s="709"/>
    </row>
    <row r="399118" spans="1:2" hidden="1">
      <c r="A399118" s="709" t="s">
        <v>628</v>
      </c>
      <c r="B399118" s="709"/>
    </row>
    <row r="399119" spans="1:2" hidden="1">
      <c r="A399119" s="709" t="s">
        <v>628</v>
      </c>
      <c r="B399119" s="709"/>
    </row>
    <row r="399120" spans="1:2" hidden="1">
      <c r="A399120" s="709" t="s">
        <v>628</v>
      </c>
      <c r="B399120" s="709"/>
    </row>
    <row r="399121" spans="1:2" hidden="1">
      <c r="A399121" s="709" t="s">
        <v>628</v>
      </c>
      <c r="B399121" s="709"/>
    </row>
    <row r="399122" spans="1:2" hidden="1">
      <c r="A399122" s="709" t="s">
        <v>628</v>
      </c>
      <c r="B399122" s="709"/>
    </row>
    <row r="399123" spans="1:2" hidden="1">
      <c r="A399123" s="709" t="s">
        <v>628</v>
      </c>
      <c r="B399123" s="709"/>
    </row>
    <row r="399124" spans="1:2" hidden="1">
      <c r="A399124" s="709" t="s">
        <v>628</v>
      </c>
      <c r="B399124" s="709"/>
    </row>
    <row r="399125" spans="1:2" hidden="1">
      <c r="A399125" s="709" t="s">
        <v>628</v>
      </c>
      <c r="B399125" s="709"/>
    </row>
    <row r="399126" spans="1:2" hidden="1">
      <c r="A399126" s="709" t="s">
        <v>628</v>
      </c>
      <c r="B399126" s="709"/>
    </row>
    <row r="399127" spans="1:2" hidden="1">
      <c r="A399127" s="709" t="s">
        <v>628</v>
      </c>
      <c r="B399127" s="709"/>
    </row>
    <row r="399128" spans="1:2" hidden="1">
      <c r="A399128" s="709" t="s">
        <v>628</v>
      </c>
      <c r="B399128" s="709"/>
    </row>
    <row r="399129" spans="1:2" hidden="1">
      <c r="A399129" s="709" t="s">
        <v>628</v>
      </c>
      <c r="B399129" s="709"/>
    </row>
    <row r="399130" spans="1:2" hidden="1">
      <c r="A399130" s="709" t="s">
        <v>628</v>
      </c>
      <c r="B399130" s="709"/>
    </row>
    <row r="399131" spans="1:2" hidden="1">
      <c r="A399131" s="709" t="s">
        <v>628</v>
      </c>
      <c r="B399131" s="709"/>
    </row>
    <row r="399132" spans="1:2" hidden="1">
      <c r="A399132" s="709" t="s">
        <v>628</v>
      </c>
      <c r="B399132" s="709"/>
    </row>
    <row r="399133" spans="1:2" hidden="1">
      <c r="A399133" s="709" t="s">
        <v>628</v>
      </c>
      <c r="B399133" s="709"/>
    </row>
    <row r="399134" spans="1:2" hidden="1">
      <c r="A399134" s="709" t="s">
        <v>628</v>
      </c>
      <c r="B399134" s="709"/>
    </row>
    <row r="399135" spans="1:2" hidden="1">
      <c r="A399135" s="709" t="s">
        <v>628</v>
      </c>
      <c r="B399135" s="709"/>
    </row>
    <row r="399136" spans="1:2" hidden="1">
      <c r="A399136" s="709" t="s">
        <v>628</v>
      </c>
      <c r="B399136" s="709"/>
    </row>
    <row r="399137" spans="1:2" hidden="1">
      <c r="A399137" s="709" t="s">
        <v>628</v>
      </c>
      <c r="B399137" s="709"/>
    </row>
    <row r="399138" spans="1:2" hidden="1">
      <c r="A399138" s="709" t="s">
        <v>628</v>
      </c>
      <c r="B399138" s="709"/>
    </row>
    <row r="399139" spans="1:2" hidden="1">
      <c r="A399139" s="709" t="s">
        <v>628</v>
      </c>
      <c r="B399139" s="709"/>
    </row>
    <row r="399140" spans="1:2" hidden="1">
      <c r="A399140" s="709" t="s">
        <v>628</v>
      </c>
      <c r="B399140" s="709"/>
    </row>
    <row r="399141" spans="1:2" hidden="1">
      <c r="A399141" s="709" t="s">
        <v>628</v>
      </c>
      <c r="B399141" s="709"/>
    </row>
    <row r="399142" spans="1:2" hidden="1">
      <c r="A399142" s="709" t="s">
        <v>628</v>
      </c>
      <c r="B399142" s="709"/>
    </row>
    <row r="399143" spans="1:2" hidden="1">
      <c r="A399143" s="709" t="s">
        <v>628</v>
      </c>
      <c r="B399143" s="709"/>
    </row>
    <row r="399144" spans="1:2" hidden="1">
      <c r="A399144" s="709" t="s">
        <v>628</v>
      </c>
      <c r="B399144" s="709"/>
    </row>
    <row r="399145" spans="1:2" hidden="1">
      <c r="A399145" s="709" t="s">
        <v>628</v>
      </c>
      <c r="B399145" s="709"/>
    </row>
    <row r="399146" spans="1:2" hidden="1">
      <c r="A399146" s="709" t="s">
        <v>628</v>
      </c>
      <c r="B399146" s="709"/>
    </row>
    <row r="399147" spans="1:2" hidden="1">
      <c r="A399147" s="709" t="s">
        <v>628</v>
      </c>
      <c r="B399147" s="709"/>
    </row>
    <row r="399148" spans="1:2" hidden="1">
      <c r="A399148" s="709" t="s">
        <v>628</v>
      </c>
      <c r="B399148" s="709"/>
    </row>
    <row r="399149" spans="1:2" hidden="1">
      <c r="A399149" s="709" t="s">
        <v>628</v>
      </c>
      <c r="B399149" s="709"/>
    </row>
    <row r="399150" spans="1:2" hidden="1">
      <c r="A399150" s="709" t="s">
        <v>628</v>
      </c>
      <c r="B399150" s="709"/>
    </row>
    <row r="399151" spans="1:2" hidden="1">
      <c r="A399151" s="709" t="s">
        <v>628</v>
      </c>
      <c r="B399151" s="709"/>
    </row>
    <row r="399152" spans="1:2" hidden="1">
      <c r="A399152" s="709" t="s">
        <v>628</v>
      </c>
      <c r="B399152" s="709"/>
    </row>
    <row r="399153" spans="1:2" hidden="1">
      <c r="A399153" s="709" t="s">
        <v>628</v>
      </c>
      <c r="B399153" s="709"/>
    </row>
    <row r="399154" spans="1:2" hidden="1">
      <c r="A399154" s="709" t="s">
        <v>628</v>
      </c>
      <c r="B399154" s="709"/>
    </row>
    <row r="399155" spans="1:2" hidden="1">
      <c r="A399155" s="709" t="s">
        <v>628</v>
      </c>
      <c r="B399155" s="709"/>
    </row>
    <row r="399156" spans="1:2" hidden="1">
      <c r="A399156" s="709" t="s">
        <v>628</v>
      </c>
      <c r="B399156" s="709"/>
    </row>
    <row r="399157" spans="1:2" hidden="1">
      <c r="A399157" s="709" t="s">
        <v>628</v>
      </c>
      <c r="B399157" s="709"/>
    </row>
    <row r="399158" spans="1:2" hidden="1">
      <c r="A399158" s="709" t="s">
        <v>628</v>
      </c>
      <c r="B399158" s="709"/>
    </row>
    <row r="399159" spans="1:2" hidden="1">
      <c r="A399159" s="709" t="s">
        <v>628</v>
      </c>
      <c r="B399159" s="709"/>
    </row>
    <row r="399160" spans="1:2" hidden="1">
      <c r="A399160" s="709" t="s">
        <v>628</v>
      </c>
      <c r="B399160" s="709"/>
    </row>
    <row r="399161" spans="1:2" hidden="1">
      <c r="A399161" s="709" t="s">
        <v>628</v>
      </c>
      <c r="B399161" s="709"/>
    </row>
    <row r="399162" spans="1:2" hidden="1">
      <c r="A399162" s="709" t="s">
        <v>628</v>
      </c>
      <c r="B399162" s="709"/>
    </row>
    <row r="399163" spans="1:2" hidden="1">
      <c r="A399163" s="709" t="s">
        <v>628</v>
      </c>
      <c r="B399163" s="709"/>
    </row>
    <row r="399164" spans="1:2" hidden="1">
      <c r="A399164" s="709" t="s">
        <v>628</v>
      </c>
      <c r="B399164" s="709"/>
    </row>
    <row r="399165" spans="1:2" hidden="1">
      <c r="A399165" s="709" t="s">
        <v>628</v>
      </c>
      <c r="B399165" s="709"/>
    </row>
    <row r="399166" spans="1:2" hidden="1">
      <c r="A399166" s="709" t="s">
        <v>628</v>
      </c>
      <c r="B399166" s="709"/>
    </row>
    <row r="399167" spans="1:2" hidden="1">
      <c r="A399167" s="709" t="s">
        <v>628</v>
      </c>
      <c r="B399167" s="709"/>
    </row>
    <row r="399168" spans="1:2" hidden="1">
      <c r="A399168" s="709" t="s">
        <v>628</v>
      </c>
      <c r="B399168" s="709"/>
    </row>
    <row r="399169" spans="1:2" hidden="1">
      <c r="A399169" s="709" t="s">
        <v>628</v>
      </c>
      <c r="B399169" s="709"/>
    </row>
    <row r="399170" spans="1:2" hidden="1">
      <c r="A399170" s="709" t="s">
        <v>628</v>
      </c>
      <c r="B399170" s="709"/>
    </row>
    <row r="399171" spans="1:2" hidden="1">
      <c r="A399171" s="709" t="s">
        <v>628</v>
      </c>
      <c r="B399171" s="709"/>
    </row>
    <row r="399172" spans="1:2" hidden="1">
      <c r="A399172" s="709" t="s">
        <v>628</v>
      </c>
      <c r="B399172" s="709"/>
    </row>
    <row r="399173" spans="1:2" hidden="1">
      <c r="A399173" s="709" t="s">
        <v>628</v>
      </c>
      <c r="B399173" s="709"/>
    </row>
    <row r="399174" spans="1:2" hidden="1">
      <c r="A399174" s="709" t="s">
        <v>628</v>
      </c>
      <c r="B399174" s="709"/>
    </row>
    <row r="399175" spans="1:2" hidden="1">
      <c r="A399175" s="709" t="s">
        <v>628</v>
      </c>
      <c r="B399175" s="709"/>
    </row>
    <row r="399176" spans="1:2" hidden="1">
      <c r="A399176" s="709" t="s">
        <v>628</v>
      </c>
      <c r="B399176" s="709"/>
    </row>
    <row r="399177" spans="1:2" hidden="1">
      <c r="A399177" s="709" t="s">
        <v>628</v>
      </c>
      <c r="B399177" s="709"/>
    </row>
    <row r="399178" spans="1:2" hidden="1">
      <c r="A399178" s="709" t="s">
        <v>628</v>
      </c>
      <c r="B399178" s="709"/>
    </row>
    <row r="399179" spans="1:2" hidden="1">
      <c r="A399179" s="709" t="s">
        <v>628</v>
      </c>
      <c r="B399179" s="709"/>
    </row>
    <row r="399180" spans="1:2" hidden="1">
      <c r="A399180" s="709" t="s">
        <v>628</v>
      </c>
      <c r="B399180" s="709"/>
    </row>
    <row r="399181" spans="1:2" hidden="1">
      <c r="A399181" s="709" t="s">
        <v>628</v>
      </c>
      <c r="B399181" s="709"/>
    </row>
    <row r="399182" spans="1:2" hidden="1">
      <c r="A399182" s="709" t="s">
        <v>628</v>
      </c>
      <c r="B399182" s="709"/>
    </row>
    <row r="399183" spans="1:2" hidden="1">
      <c r="A399183" s="709" t="s">
        <v>628</v>
      </c>
      <c r="B399183" s="709"/>
    </row>
    <row r="399184" spans="1:2" hidden="1">
      <c r="A399184" s="709" t="s">
        <v>628</v>
      </c>
      <c r="B399184" s="709"/>
    </row>
    <row r="399185" spans="1:2" hidden="1">
      <c r="A399185" s="709" t="s">
        <v>628</v>
      </c>
      <c r="B399185" s="709"/>
    </row>
    <row r="399186" spans="1:2" hidden="1">
      <c r="A399186" s="709" t="s">
        <v>628</v>
      </c>
      <c r="B399186" s="709"/>
    </row>
    <row r="399187" spans="1:2" hidden="1">
      <c r="A399187" s="709" t="s">
        <v>628</v>
      </c>
      <c r="B399187" s="709"/>
    </row>
    <row r="399188" spans="1:2" hidden="1">
      <c r="A399188" s="709" t="s">
        <v>628</v>
      </c>
      <c r="B399188" s="709"/>
    </row>
    <row r="399189" spans="1:2" hidden="1">
      <c r="A399189" s="709" t="s">
        <v>628</v>
      </c>
      <c r="B399189" s="709"/>
    </row>
    <row r="399190" spans="1:2" hidden="1">
      <c r="A399190" s="709" t="s">
        <v>628</v>
      </c>
      <c r="B399190" s="709"/>
    </row>
    <row r="399191" spans="1:2" hidden="1">
      <c r="A399191" s="709" t="s">
        <v>628</v>
      </c>
      <c r="B399191" s="709"/>
    </row>
    <row r="399192" spans="1:2" hidden="1">
      <c r="A399192" s="709" t="s">
        <v>628</v>
      </c>
      <c r="B399192" s="709"/>
    </row>
    <row r="399193" spans="1:2" hidden="1">
      <c r="A399193" s="709" t="s">
        <v>628</v>
      </c>
      <c r="B399193" s="709"/>
    </row>
    <row r="399194" spans="1:2" hidden="1">
      <c r="A399194" s="709" t="s">
        <v>628</v>
      </c>
      <c r="B399194" s="709"/>
    </row>
    <row r="399195" spans="1:2" hidden="1">
      <c r="A399195" s="709" t="s">
        <v>628</v>
      </c>
      <c r="B399195" s="709"/>
    </row>
    <row r="399196" spans="1:2" hidden="1">
      <c r="A399196" s="709" t="s">
        <v>628</v>
      </c>
      <c r="B399196" s="709"/>
    </row>
    <row r="399197" spans="1:2" hidden="1">
      <c r="A399197" s="709" t="s">
        <v>628</v>
      </c>
      <c r="B399197" s="709"/>
    </row>
    <row r="399198" spans="1:2" hidden="1">
      <c r="A399198" s="709" t="s">
        <v>628</v>
      </c>
      <c r="B399198" s="709"/>
    </row>
    <row r="399199" spans="1:2" hidden="1">
      <c r="A399199" s="709" t="s">
        <v>628</v>
      </c>
      <c r="B399199" s="709"/>
    </row>
    <row r="399200" spans="1:2" hidden="1">
      <c r="A399200" s="709" t="s">
        <v>628</v>
      </c>
      <c r="B399200" s="709"/>
    </row>
    <row r="399201" spans="1:2" hidden="1">
      <c r="A399201" s="709" t="s">
        <v>628</v>
      </c>
      <c r="B399201" s="709"/>
    </row>
    <row r="399202" spans="1:2" hidden="1">
      <c r="A399202" s="709" t="s">
        <v>628</v>
      </c>
      <c r="B399202" s="709"/>
    </row>
    <row r="399203" spans="1:2" hidden="1">
      <c r="A399203" s="709" t="s">
        <v>628</v>
      </c>
      <c r="B399203" s="709"/>
    </row>
    <row r="399204" spans="1:2" hidden="1">
      <c r="A399204" s="709" t="s">
        <v>628</v>
      </c>
      <c r="B399204" s="709"/>
    </row>
    <row r="399205" spans="1:2" hidden="1">
      <c r="A399205" s="709" t="s">
        <v>628</v>
      </c>
      <c r="B399205" s="709"/>
    </row>
    <row r="399206" spans="1:2" hidden="1">
      <c r="A399206" s="709" t="s">
        <v>628</v>
      </c>
      <c r="B399206" s="709"/>
    </row>
    <row r="399207" spans="1:2" hidden="1">
      <c r="A399207" s="709" t="s">
        <v>628</v>
      </c>
      <c r="B399207" s="709"/>
    </row>
    <row r="399208" spans="1:2" hidden="1">
      <c r="A399208" s="709" t="s">
        <v>628</v>
      </c>
      <c r="B399208" s="709"/>
    </row>
    <row r="399209" spans="1:2" hidden="1">
      <c r="A399209" s="709" t="s">
        <v>628</v>
      </c>
      <c r="B399209" s="709"/>
    </row>
    <row r="399210" spans="1:2" hidden="1">
      <c r="A399210" s="709" t="s">
        <v>628</v>
      </c>
      <c r="B399210" s="709"/>
    </row>
    <row r="399211" spans="1:2" hidden="1">
      <c r="A399211" s="709" t="s">
        <v>628</v>
      </c>
      <c r="B399211" s="709"/>
    </row>
    <row r="399212" spans="1:2" hidden="1">
      <c r="A399212" s="709" t="s">
        <v>628</v>
      </c>
      <c r="B399212" s="709"/>
    </row>
    <row r="399213" spans="1:2" hidden="1">
      <c r="A399213" s="709" t="s">
        <v>628</v>
      </c>
      <c r="B399213" s="709"/>
    </row>
    <row r="399214" spans="1:2" hidden="1">
      <c r="A399214" s="709" t="s">
        <v>628</v>
      </c>
      <c r="B399214" s="709"/>
    </row>
    <row r="399215" spans="1:2" hidden="1">
      <c r="A399215" s="709" t="s">
        <v>628</v>
      </c>
      <c r="B399215" s="709"/>
    </row>
    <row r="399216" spans="1:2" hidden="1">
      <c r="A399216" s="709" t="s">
        <v>628</v>
      </c>
      <c r="B399216" s="709"/>
    </row>
    <row r="399217" spans="1:2" hidden="1">
      <c r="A399217" s="709" t="s">
        <v>628</v>
      </c>
      <c r="B399217" s="709"/>
    </row>
    <row r="399218" spans="1:2" hidden="1">
      <c r="A399218" s="709" t="s">
        <v>628</v>
      </c>
      <c r="B399218" s="709"/>
    </row>
    <row r="399219" spans="1:2" hidden="1">
      <c r="A399219" s="709" t="s">
        <v>628</v>
      </c>
      <c r="B399219" s="709"/>
    </row>
    <row r="399220" spans="1:2" hidden="1">
      <c r="A399220" s="709" t="s">
        <v>628</v>
      </c>
      <c r="B399220" s="709"/>
    </row>
    <row r="399221" spans="1:2" hidden="1">
      <c r="A399221" s="709" t="s">
        <v>628</v>
      </c>
      <c r="B399221" s="709"/>
    </row>
    <row r="399222" spans="1:2" hidden="1">
      <c r="A399222" s="709" t="s">
        <v>628</v>
      </c>
      <c r="B399222" s="709"/>
    </row>
    <row r="399223" spans="1:2" hidden="1">
      <c r="A399223" s="709" t="s">
        <v>628</v>
      </c>
      <c r="B399223" s="709"/>
    </row>
    <row r="399224" spans="1:2" hidden="1">
      <c r="A399224" s="709" t="s">
        <v>628</v>
      </c>
      <c r="B399224" s="709"/>
    </row>
    <row r="399225" spans="1:2" hidden="1">
      <c r="A399225" s="709" t="s">
        <v>628</v>
      </c>
      <c r="B399225" s="709"/>
    </row>
    <row r="399226" spans="1:2" hidden="1">
      <c r="A399226" s="709" t="s">
        <v>628</v>
      </c>
      <c r="B399226" s="709"/>
    </row>
    <row r="399227" spans="1:2" hidden="1">
      <c r="A399227" s="709" t="s">
        <v>628</v>
      </c>
      <c r="B399227" s="709"/>
    </row>
    <row r="399228" spans="1:2" hidden="1">
      <c r="A399228" s="709" t="s">
        <v>628</v>
      </c>
      <c r="B399228" s="709"/>
    </row>
    <row r="399229" spans="1:2" hidden="1">
      <c r="A399229" s="709" t="s">
        <v>628</v>
      </c>
      <c r="B399229" s="709"/>
    </row>
    <row r="399230" spans="1:2" hidden="1">
      <c r="A399230" s="709" t="s">
        <v>628</v>
      </c>
      <c r="B399230" s="709"/>
    </row>
    <row r="399231" spans="1:2" hidden="1">
      <c r="A399231" s="709" t="s">
        <v>628</v>
      </c>
      <c r="B399231" s="709"/>
    </row>
    <row r="399232" spans="1:2" hidden="1">
      <c r="A399232" s="709" t="s">
        <v>628</v>
      </c>
      <c r="B399232" s="709"/>
    </row>
    <row r="399233" spans="1:2" hidden="1">
      <c r="A399233" s="709" t="s">
        <v>628</v>
      </c>
      <c r="B399233" s="709"/>
    </row>
    <row r="399234" spans="1:2" hidden="1">
      <c r="A399234" s="709" t="s">
        <v>628</v>
      </c>
      <c r="B399234" s="709"/>
    </row>
    <row r="399235" spans="1:2" hidden="1">
      <c r="A399235" s="709" t="s">
        <v>628</v>
      </c>
      <c r="B399235" s="709"/>
    </row>
    <row r="399236" spans="1:2" hidden="1">
      <c r="A399236" s="709" t="s">
        <v>628</v>
      </c>
      <c r="B399236" s="709"/>
    </row>
    <row r="399237" spans="1:2" hidden="1">
      <c r="A399237" s="709" t="s">
        <v>628</v>
      </c>
      <c r="B399237" s="709"/>
    </row>
    <row r="399238" spans="1:2" hidden="1">
      <c r="A399238" s="709" t="s">
        <v>628</v>
      </c>
      <c r="B399238" s="709"/>
    </row>
    <row r="399239" spans="1:2" hidden="1">
      <c r="A399239" s="709" t="s">
        <v>628</v>
      </c>
      <c r="B399239" s="709"/>
    </row>
    <row r="399240" spans="1:2" hidden="1">
      <c r="A399240" s="709" t="s">
        <v>628</v>
      </c>
      <c r="B399240" s="709"/>
    </row>
    <row r="399241" spans="1:2" hidden="1">
      <c r="A399241" s="709" t="s">
        <v>628</v>
      </c>
      <c r="B399241" s="709"/>
    </row>
    <row r="399242" spans="1:2" hidden="1">
      <c r="A399242" s="709" t="s">
        <v>628</v>
      </c>
      <c r="B399242" s="709"/>
    </row>
    <row r="399243" spans="1:2" hidden="1">
      <c r="A399243" s="709" t="s">
        <v>628</v>
      </c>
      <c r="B399243" s="709"/>
    </row>
    <row r="399244" spans="1:2" hidden="1">
      <c r="A399244" s="709" t="s">
        <v>628</v>
      </c>
      <c r="B399244" s="709"/>
    </row>
    <row r="399245" spans="1:2" hidden="1">
      <c r="A399245" s="709" t="s">
        <v>628</v>
      </c>
      <c r="B399245" s="709"/>
    </row>
    <row r="399246" spans="1:2" hidden="1">
      <c r="A399246" s="709" t="s">
        <v>628</v>
      </c>
      <c r="B399246" s="709"/>
    </row>
    <row r="399247" spans="1:2" hidden="1">
      <c r="A399247" s="709" t="s">
        <v>628</v>
      </c>
      <c r="B399247" s="709"/>
    </row>
    <row r="399248" spans="1:2" hidden="1">
      <c r="A399248" s="709" t="s">
        <v>628</v>
      </c>
      <c r="B399248" s="709"/>
    </row>
    <row r="399249" spans="1:2" hidden="1">
      <c r="A399249" s="709" t="s">
        <v>628</v>
      </c>
      <c r="B399249" s="709"/>
    </row>
    <row r="399250" spans="1:2" hidden="1">
      <c r="A399250" s="709" t="s">
        <v>628</v>
      </c>
      <c r="B399250" s="709"/>
    </row>
    <row r="399251" spans="1:2" hidden="1">
      <c r="A399251" s="709" t="s">
        <v>628</v>
      </c>
      <c r="B399251" s="709"/>
    </row>
    <row r="399252" spans="1:2" hidden="1">
      <c r="A399252" s="709" t="s">
        <v>628</v>
      </c>
      <c r="B399252" s="709"/>
    </row>
    <row r="399253" spans="1:2" hidden="1">
      <c r="A399253" s="709" t="s">
        <v>628</v>
      </c>
      <c r="B399253" s="709"/>
    </row>
    <row r="399254" spans="1:2" hidden="1">
      <c r="A399254" s="709" t="s">
        <v>628</v>
      </c>
      <c r="B399254" s="709"/>
    </row>
    <row r="399255" spans="1:2" hidden="1">
      <c r="A399255" s="709" t="s">
        <v>628</v>
      </c>
      <c r="B399255" s="709"/>
    </row>
    <row r="399256" spans="1:2" hidden="1">
      <c r="A399256" s="709" t="s">
        <v>628</v>
      </c>
      <c r="B399256" s="709"/>
    </row>
    <row r="399257" spans="1:2" hidden="1">
      <c r="A399257" s="709" t="s">
        <v>628</v>
      </c>
      <c r="B399257" s="709"/>
    </row>
    <row r="399258" spans="1:2" hidden="1">
      <c r="A399258" s="709" t="s">
        <v>628</v>
      </c>
      <c r="B399258" s="709"/>
    </row>
    <row r="399259" spans="1:2" hidden="1">
      <c r="A399259" s="709" t="s">
        <v>628</v>
      </c>
      <c r="B399259" s="709"/>
    </row>
    <row r="399260" spans="1:2" hidden="1">
      <c r="A399260" s="709" t="s">
        <v>628</v>
      </c>
      <c r="B399260" s="709"/>
    </row>
    <row r="399261" spans="1:2" hidden="1">
      <c r="A399261" s="709" t="s">
        <v>628</v>
      </c>
      <c r="B399261" s="709"/>
    </row>
    <row r="399262" spans="1:2" hidden="1">
      <c r="A399262" s="709" t="s">
        <v>628</v>
      </c>
      <c r="B399262" s="709"/>
    </row>
    <row r="399263" spans="1:2" hidden="1">
      <c r="A399263" s="709" t="s">
        <v>628</v>
      </c>
      <c r="B399263" s="709"/>
    </row>
    <row r="399264" spans="1:2" hidden="1">
      <c r="A399264" s="709" t="s">
        <v>628</v>
      </c>
      <c r="B399264" s="709"/>
    </row>
    <row r="399265" spans="1:2" hidden="1">
      <c r="A399265" s="709" t="s">
        <v>628</v>
      </c>
      <c r="B399265" s="709"/>
    </row>
    <row r="399266" spans="1:2" hidden="1">
      <c r="A399266" s="709" t="s">
        <v>628</v>
      </c>
      <c r="B399266" s="709"/>
    </row>
    <row r="399267" spans="1:2" hidden="1">
      <c r="A399267" s="709" t="s">
        <v>628</v>
      </c>
      <c r="B399267" s="709"/>
    </row>
    <row r="399268" spans="1:2" hidden="1">
      <c r="A399268" s="709" t="s">
        <v>628</v>
      </c>
      <c r="B399268" s="709"/>
    </row>
    <row r="399269" spans="1:2" hidden="1">
      <c r="A399269" s="709" t="s">
        <v>628</v>
      </c>
      <c r="B399269" s="709"/>
    </row>
    <row r="399270" spans="1:2" hidden="1">
      <c r="A399270" s="709" t="s">
        <v>628</v>
      </c>
      <c r="B399270" s="709"/>
    </row>
    <row r="399271" spans="1:2" hidden="1">
      <c r="A399271" s="709" t="s">
        <v>628</v>
      </c>
      <c r="B399271" s="709"/>
    </row>
    <row r="399272" spans="1:2" hidden="1">
      <c r="A399272" s="709" t="s">
        <v>628</v>
      </c>
      <c r="B399272" s="709"/>
    </row>
    <row r="399273" spans="1:2" hidden="1">
      <c r="A399273" s="709" t="s">
        <v>628</v>
      </c>
      <c r="B399273" s="709"/>
    </row>
    <row r="399274" spans="1:2" hidden="1">
      <c r="A399274" s="709" t="s">
        <v>628</v>
      </c>
      <c r="B399274" s="709"/>
    </row>
    <row r="399275" spans="1:2" hidden="1">
      <c r="A399275" s="709" t="s">
        <v>628</v>
      </c>
      <c r="B399275" s="709"/>
    </row>
    <row r="399276" spans="1:2" hidden="1">
      <c r="A399276" s="709" t="s">
        <v>628</v>
      </c>
      <c r="B399276" s="709"/>
    </row>
    <row r="399277" spans="1:2" hidden="1">
      <c r="A399277" s="709" t="s">
        <v>628</v>
      </c>
      <c r="B399277" s="709"/>
    </row>
    <row r="399278" spans="1:2" hidden="1">
      <c r="A399278" s="709" t="s">
        <v>628</v>
      </c>
      <c r="B399278" s="709"/>
    </row>
    <row r="399279" spans="1:2" hidden="1">
      <c r="A399279" s="709" t="s">
        <v>628</v>
      </c>
      <c r="B399279" s="709"/>
    </row>
    <row r="399280" spans="1:2" hidden="1">
      <c r="A399280" s="709" t="s">
        <v>628</v>
      </c>
      <c r="B399280" s="709"/>
    </row>
    <row r="399281" spans="1:2" hidden="1">
      <c r="A399281" s="709" t="s">
        <v>628</v>
      </c>
      <c r="B399281" s="709"/>
    </row>
    <row r="399282" spans="1:2" hidden="1">
      <c r="A399282" s="709" t="s">
        <v>628</v>
      </c>
      <c r="B399282" s="709"/>
    </row>
    <row r="399283" spans="1:2" hidden="1">
      <c r="A399283" s="709" t="s">
        <v>628</v>
      </c>
      <c r="B399283" s="709"/>
    </row>
    <row r="399284" spans="1:2" hidden="1">
      <c r="A399284" s="709" t="s">
        <v>628</v>
      </c>
      <c r="B399284" s="709"/>
    </row>
    <row r="399285" spans="1:2" hidden="1">
      <c r="A399285" s="709" t="s">
        <v>628</v>
      </c>
      <c r="B399285" s="709"/>
    </row>
    <row r="399286" spans="1:2" hidden="1">
      <c r="A399286" s="709" t="s">
        <v>628</v>
      </c>
      <c r="B399286" s="709"/>
    </row>
    <row r="399287" spans="1:2" hidden="1">
      <c r="A399287" s="709" t="s">
        <v>628</v>
      </c>
      <c r="B399287" s="709"/>
    </row>
    <row r="399288" spans="1:2" hidden="1">
      <c r="A399288" s="709" t="s">
        <v>628</v>
      </c>
      <c r="B399288" s="709"/>
    </row>
    <row r="399289" spans="1:2" hidden="1">
      <c r="A399289" s="709" t="s">
        <v>628</v>
      </c>
      <c r="B399289" s="709"/>
    </row>
    <row r="399290" spans="1:2" hidden="1">
      <c r="A399290" s="709" t="s">
        <v>628</v>
      </c>
      <c r="B399290" s="709"/>
    </row>
    <row r="399291" spans="1:2" hidden="1">
      <c r="A399291" s="709" t="s">
        <v>628</v>
      </c>
      <c r="B399291" s="709"/>
    </row>
    <row r="399292" spans="1:2" hidden="1">
      <c r="A399292" s="709" t="s">
        <v>628</v>
      </c>
      <c r="B399292" s="709"/>
    </row>
    <row r="399293" spans="1:2" hidden="1">
      <c r="A399293" s="709" t="s">
        <v>628</v>
      </c>
      <c r="B399293" s="709"/>
    </row>
    <row r="399294" spans="1:2" hidden="1">
      <c r="A399294" s="709" t="s">
        <v>628</v>
      </c>
      <c r="B399294" s="709"/>
    </row>
    <row r="399295" spans="1:2" hidden="1">
      <c r="A399295" s="709" t="s">
        <v>628</v>
      </c>
      <c r="B399295" s="709"/>
    </row>
    <row r="399296" spans="1:2" hidden="1">
      <c r="A399296" s="709" t="s">
        <v>628</v>
      </c>
      <c r="B399296" s="709"/>
    </row>
    <row r="399297" spans="1:2" hidden="1">
      <c r="A399297" s="709" t="s">
        <v>628</v>
      </c>
      <c r="B399297" s="709"/>
    </row>
    <row r="399298" spans="1:2" hidden="1">
      <c r="A399298" s="709" t="s">
        <v>628</v>
      </c>
      <c r="B399298" s="709"/>
    </row>
    <row r="399299" spans="1:2" hidden="1">
      <c r="A399299" s="709" t="s">
        <v>628</v>
      </c>
      <c r="B399299" s="709"/>
    </row>
    <row r="399300" spans="1:2" hidden="1">
      <c r="A399300" s="709" t="s">
        <v>628</v>
      </c>
      <c r="B399300" s="709"/>
    </row>
    <row r="399301" spans="1:2" hidden="1">
      <c r="A399301" s="709" t="s">
        <v>628</v>
      </c>
      <c r="B399301" s="709"/>
    </row>
    <row r="399302" spans="1:2" hidden="1">
      <c r="A399302" s="709" t="s">
        <v>628</v>
      </c>
      <c r="B399302" s="709"/>
    </row>
    <row r="399303" spans="1:2" hidden="1">
      <c r="A399303" s="709" t="s">
        <v>628</v>
      </c>
      <c r="B399303" s="709"/>
    </row>
    <row r="399304" spans="1:2" hidden="1">
      <c r="A399304" s="709" t="s">
        <v>628</v>
      </c>
      <c r="B399304" s="709"/>
    </row>
    <row r="399305" spans="1:2" hidden="1">
      <c r="A399305" s="709" t="s">
        <v>628</v>
      </c>
      <c r="B399305" s="709"/>
    </row>
    <row r="399306" spans="1:2" hidden="1">
      <c r="A399306" s="709" t="s">
        <v>628</v>
      </c>
      <c r="B399306" s="709"/>
    </row>
    <row r="399307" spans="1:2" hidden="1">
      <c r="A399307" s="709" t="s">
        <v>628</v>
      </c>
      <c r="B399307" s="709"/>
    </row>
    <row r="399308" spans="1:2" hidden="1">
      <c r="A399308" s="709" t="s">
        <v>628</v>
      </c>
      <c r="B399308" s="709"/>
    </row>
    <row r="399309" spans="1:2" hidden="1">
      <c r="A399309" s="709" t="s">
        <v>628</v>
      </c>
      <c r="B399309" s="709"/>
    </row>
    <row r="399310" spans="1:2" hidden="1">
      <c r="A399310" s="709" t="s">
        <v>628</v>
      </c>
      <c r="B399310" s="709"/>
    </row>
    <row r="399311" spans="1:2" hidden="1">
      <c r="A399311" s="709" t="s">
        <v>628</v>
      </c>
      <c r="B399311" s="709"/>
    </row>
    <row r="399312" spans="1:2" hidden="1">
      <c r="A399312" s="709" t="s">
        <v>628</v>
      </c>
      <c r="B399312" s="709"/>
    </row>
    <row r="399313" spans="1:2" hidden="1">
      <c r="A399313" s="709" t="s">
        <v>628</v>
      </c>
      <c r="B399313" s="709"/>
    </row>
    <row r="399314" spans="1:2" hidden="1">
      <c r="A399314" s="709" t="s">
        <v>628</v>
      </c>
      <c r="B399314" s="709"/>
    </row>
    <row r="399315" spans="1:2" hidden="1">
      <c r="A399315" s="709" t="s">
        <v>628</v>
      </c>
      <c r="B399315" s="709"/>
    </row>
    <row r="399316" spans="1:2" hidden="1">
      <c r="A399316" s="709" t="s">
        <v>628</v>
      </c>
      <c r="B399316" s="709"/>
    </row>
    <row r="399317" spans="1:2" hidden="1">
      <c r="A399317" s="709" t="s">
        <v>628</v>
      </c>
      <c r="B399317" s="709"/>
    </row>
    <row r="399318" spans="1:2" hidden="1">
      <c r="A399318" s="709" t="s">
        <v>628</v>
      </c>
      <c r="B399318" s="709"/>
    </row>
    <row r="399319" spans="1:2" hidden="1">
      <c r="A399319" s="709" t="s">
        <v>628</v>
      </c>
      <c r="B399319" s="709"/>
    </row>
    <row r="399320" spans="1:2" hidden="1">
      <c r="A399320" s="709" t="s">
        <v>628</v>
      </c>
      <c r="B399320" s="709"/>
    </row>
    <row r="399321" spans="1:2" hidden="1">
      <c r="A399321" s="709" t="s">
        <v>628</v>
      </c>
      <c r="B399321" s="709"/>
    </row>
    <row r="399322" spans="1:2" hidden="1">
      <c r="A399322" s="709" t="s">
        <v>628</v>
      </c>
      <c r="B399322" s="709"/>
    </row>
    <row r="399323" spans="1:2" hidden="1">
      <c r="A399323" s="709" t="s">
        <v>628</v>
      </c>
      <c r="B399323" s="709"/>
    </row>
    <row r="399324" spans="1:2" hidden="1">
      <c r="A399324" s="709" t="s">
        <v>628</v>
      </c>
      <c r="B399324" s="709"/>
    </row>
    <row r="399325" spans="1:2" hidden="1">
      <c r="A399325" s="709" t="s">
        <v>628</v>
      </c>
      <c r="B399325" s="709"/>
    </row>
    <row r="399326" spans="1:2" hidden="1">
      <c r="A399326" s="709" t="s">
        <v>628</v>
      </c>
      <c r="B399326" s="709"/>
    </row>
    <row r="399327" spans="1:2" hidden="1">
      <c r="A399327" s="709" t="s">
        <v>628</v>
      </c>
      <c r="B399327" s="709"/>
    </row>
    <row r="399328" spans="1:2" hidden="1">
      <c r="A399328" s="709" t="s">
        <v>628</v>
      </c>
      <c r="B399328" s="709"/>
    </row>
    <row r="399329" spans="1:2" hidden="1">
      <c r="A399329" s="709" t="s">
        <v>628</v>
      </c>
      <c r="B399329" s="709"/>
    </row>
    <row r="399330" spans="1:2" hidden="1">
      <c r="A399330" s="709" t="s">
        <v>628</v>
      </c>
      <c r="B399330" s="709"/>
    </row>
    <row r="399331" spans="1:2" hidden="1">
      <c r="A399331" s="709" t="s">
        <v>628</v>
      </c>
      <c r="B399331" s="709"/>
    </row>
    <row r="399332" spans="1:2" hidden="1">
      <c r="A399332" s="709" t="s">
        <v>628</v>
      </c>
      <c r="B399332" s="709"/>
    </row>
    <row r="399333" spans="1:2" hidden="1">
      <c r="A399333" s="709" t="s">
        <v>628</v>
      </c>
      <c r="B399333" s="709"/>
    </row>
    <row r="399334" spans="1:2" hidden="1">
      <c r="A399334" s="709" t="s">
        <v>628</v>
      </c>
      <c r="B399334" s="709"/>
    </row>
    <row r="399335" spans="1:2" hidden="1">
      <c r="A399335" s="709" t="s">
        <v>628</v>
      </c>
      <c r="B399335" s="709"/>
    </row>
    <row r="399336" spans="1:2" hidden="1">
      <c r="A399336" s="709" t="s">
        <v>628</v>
      </c>
      <c r="B399336" s="709"/>
    </row>
    <row r="399337" spans="1:2" hidden="1">
      <c r="A399337" s="709" t="s">
        <v>628</v>
      </c>
      <c r="B399337" s="709"/>
    </row>
    <row r="399338" spans="1:2" hidden="1">
      <c r="A399338" s="709" t="s">
        <v>628</v>
      </c>
      <c r="B399338" s="709"/>
    </row>
    <row r="399339" spans="1:2" hidden="1">
      <c r="A399339" s="709" t="s">
        <v>628</v>
      </c>
      <c r="B399339" s="709"/>
    </row>
    <row r="399340" spans="1:2" hidden="1">
      <c r="A399340" s="709" t="s">
        <v>628</v>
      </c>
      <c r="B399340" s="709"/>
    </row>
    <row r="399341" spans="1:2" hidden="1">
      <c r="A399341" s="709" t="s">
        <v>628</v>
      </c>
      <c r="B399341" s="709"/>
    </row>
    <row r="399342" spans="1:2" hidden="1">
      <c r="A399342" s="709" t="s">
        <v>628</v>
      </c>
      <c r="B399342" s="709"/>
    </row>
    <row r="399343" spans="1:2" hidden="1">
      <c r="A399343" s="709" t="s">
        <v>628</v>
      </c>
      <c r="B399343" s="709"/>
    </row>
    <row r="399344" spans="1:2" hidden="1">
      <c r="A399344" s="709" t="s">
        <v>628</v>
      </c>
      <c r="B399344" s="709"/>
    </row>
    <row r="399345" spans="1:2" hidden="1">
      <c r="A399345" s="709" t="s">
        <v>628</v>
      </c>
      <c r="B399345" s="709"/>
    </row>
    <row r="399346" spans="1:2" hidden="1">
      <c r="A399346" s="709" t="s">
        <v>628</v>
      </c>
      <c r="B399346" s="709"/>
    </row>
    <row r="399347" spans="1:2" hidden="1">
      <c r="A399347" s="709" t="s">
        <v>628</v>
      </c>
      <c r="B399347" s="709"/>
    </row>
    <row r="399348" spans="1:2" hidden="1">
      <c r="A399348" s="709" t="s">
        <v>628</v>
      </c>
      <c r="B399348" s="709"/>
    </row>
    <row r="399349" spans="1:2" hidden="1">
      <c r="A399349" s="709" t="s">
        <v>628</v>
      </c>
      <c r="B399349" s="709"/>
    </row>
    <row r="399350" spans="1:2" hidden="1">
      <c r="A399350" s="709" t="s">
        <v>628</v>
      </c>
      <c r="B399350" s="709"/>
    </row>
    <row r="399351" spans="1:2" hidden="1">
      <c r="A399351" s="709" t="s">
        <v>628</v>
      </c>
      <c r="B399351" s="709"/>
    </row>
    <row r="399352" spans="1:2" hidden="1">
      <c r="A399352" s="709" t="s">
        <v>628</v>
      </c>
      <c r="B399352" s="709"/>
    </row>
    <row r="399353" spans="1:2" hidden="1">
      <c r="A399353" s="709" t="s">
        <v>628</v>
      </c>
      <c r="B399353" s="709"/>
    </row>
    <row r="399354" spans="1:2" hidden="1">
      <c r="A399354" s="709" t="s">
        <v>628</v>
      </c>
      <c r="B399354" s="709"/>
    </row>
    <row r="399355" spans="1:2" hidden="1">
      <c r="A399355" s="709" t="s">
        <v>628</v>
      </c>
      <c r="B399355" s="709"/>
    </row>
    <row r="399356" spans="1:2" hidden="1">
      <c r="A399356" s="709" t="s">
        <v>628</v>
      </c>
      <c r="B399356" s="709"/>
    </row>
    <row r="399357" spans="1:2" hidden="1">
      <c r="A399357" s="709" t="s">
        <v>628</v>
      </c>
      <c r="B399357" s="709"/>
    </row>
    <row r="399358" spans="1:2" hidden="1">
      <c r="A399358" s="709" t="s">
        <v>628</v>
      </c>
      <c r="B399358" s="709"/>
    </row>
    <row r="399359" spans="1:2" hidden="1">
      <c r="A399359" s="709" t="s">
        <v>628</v>
      </c>
      <c r="B399359" s="709"/>
    </row>
    <row r="399360" spans="1:2" hidden="1">
      <c r="A399360" s="709" t="s">
        <v>628</v>
      </c>
      <c r="B399360" s="709"/>
    </row>
    <row r="399361" spans="1:2" hidden="1">
      <c r="A399361" s="709" t="s">
        <v>628</v>
      </c>
      <c r="B399361" s="709"/>
    </row>
    <row r="399362" spans="1:2" hidden="1">
      <c r="A399362" s="709" t="s">
        <v>628</v>
      </c>
      <c r="B399362" s="709"/>
    </row>
    <row r="399363" spans="1:2" hidden="1">
      <c r="A399363" s="709" t="s">
        <v>628</v>
      </c>
      <c r="B399363" s="709"/>
    </row>
    <row r="399364" spans="1:2" hidden="1">
      <c r="A399364" s="709" t="s">
        <v>628</v>
      </c>
      <c r="B399364" s="709"/>
    </row>
    <row r="399365" spans="1:2" hidden="1">
      <c r="A399365" s="709" t="s">
        <v>628</v>
      </c>
      <c r="B399365" s="709"/>
    </row>
    <row r="399366" spans="1:2" hidden="1">
      <c r="A399366" s="709" t="s">
        <v>628</v>
      </c>
      <c r="B399366" s="709"/>
    </row>
    <row r="399367" spans="1:2" hidden="1">
      <c r="A399367" s="709" t="s">
        <v>628</v>
      </c>
      <c r="B399367" s="709"/>
    </row>
    <row r="399368" spans="1:2" hidden="1">
      <c r="A399368" s="709" t="s">
        <v>628</v>
      </c>
      <c r="B399368" s="709"/>
    </row>
    <row r="399369" spans="1:2" hidden="1">
      <c r="A399369" s="709" t="s">
        <v>628</v>
      </c>
      <c r="B399369" s="709"/>
    </row>
    <row r="399370" spans="1:2" hidden="1">
      <c r="A399370" s="709" t="s">
        <v>628</v>
      </c>
      <c r="B399370" s="709"/>
    </row>
    <row r="399371" spans="1:2" hidden="1">
      <c r="A399371" s="709" t="s">
        <v>628</v>
      </c>
      <c r="B399371" s="709"/>
    </row>
    <row r="399372" spans="1:2" hidden="1">
      <c r="A399372" s="709" t="s">
        <v>628</v>
      </c>
      <c r="B399372" s="709"/>
    </row>
    <row r="399373" spans="1:2" hidden="1">
      <c r="A399373" s="709" t="s">
        <v>628</v>
      </c>
      <c r="B399373" s="709"/>
    </row>
    <row r="399374" spans="1:2" hidden="1">
      <c r="A399374" s="709" t="s">
        <v>628</v>
      </c>
      <c r="B399374" s="709"/>
    </row>
    <row r="399375" spans="1:2" hidden="1">
      <c r="A399375" s="709" t="s">
        <v>628</v>
      </c>
      <c r="B399375" s="709"/>
    </row>
    <row r="399376" spans="1:2" hidden="1">
      <c r="A399376" s="709" t="s">
        <v>628</v>
      </c>
      <c r="B399376" s="709"/>
    </row>
    <row r="399377" spans="1:2" hidden="1">
      <c r="A399377" s="709" t="s">
        <v>628</v>
      </c>
      <c r="B399377" s="709"/>
    </row>
    <row r="399378" spans="1:2" hidden="1">
      <c r="A399378" s="709" t="s">
        <v>628</v>
      </c>
      <c r="B399378" s="709"/>
    </row>
    <row r="399379" spans="1:2" hidden="1">
      <c r="A399379" s="709" t="s">
        <v>628</v>
      </c>
      <c r="B399379" s="709"/>
    </row>
    <row r="399380" spans="1:2" hidden="1">
      <c r="A399380" s="709" t="s">
        <v>628</v>
      </c>
      <c r="B399380" s="709"/>
    </row>
    <row r="399381" spans="1:2" hidden="1">
      <c r="A399381" s="709" t="s">
        <v>628</v>
      </c>
      <c r="B399381" s="709"/>
    </row>
    <row r="399382" spans="1:2" hidden="1">
      <c r="A399382" s="709" t="s">
        <v>628</v>
      </c>
      <c r="B399382" s="709"/>
    </row>
    <row r="399383" spans="1:2" hidden="1">
      <c r="A399383" s="709" t="s">
        <v>628</v>
      </c>
      <c r="B399383" s="709"/>
    </row>
    <row r="399384" spans="1:2" hidden="1">
      <c r="A399384" s="709" t="s">
        <v>628</v>
      </c>
      <c r="B399384" s="709"/>
    </row>
    <row r="399385" spans="1:2" hidden="1">
      <c r="A399385" s="709" t="s">
        <v>628</v>
      </c>
      <c r="B399385" s="709"/>
    </row>
    <row r="399386" spans="1:2" hidden="1">
      <c r="A399386" s="709" t="s">
        <v>628</v>
      </c>
      <c r="B399386" s="709"/>
    </row>
    <row r="399387" spans="1:2" hidden="1">
      <c r="A399387" s="709" t="s">
        <v>628</v>
      </c>
      <c r="B399387" s="709"/>
    </row>
    <row r="399388" spans="1:2" hidden="1">
      <c r="A399388" s="709" t="s">
        <v>628</v>
      </c>
      <c r="B399388" s="709"/>
    </row>
    <row r="399389" spans="1:2" hidden="1">
      <c r="A399389" s="709" t="s">
        <v>628</v>
      </c>
      <c r="B399389" s="709"/>
    </row>
    <row r="399390" spans="1:2" hidden="1">
      <c r="A399390" s="709" t="s">
        <v>628</v>
      </c>
      <c r="B399390" s="709"/>
    </row>
    <row r="399391" spans="1:2" hidden="1">
      <c r="A399391" s="709" t="s">
        <v>628</v>
      </c>
      <c r="B399391" s="709"/>
    </row>
    <row r="399392" spans="1:2" hidden="1">
      <c r="A399392" s="709" t="s">
        <v>628</v>
      </c>
      <c r="B399392" s="709"/>
    </row>
    <row r="399393" spans="1:2" hidden="1">
      <c r="A399393" s="709" t="s">
        <v>628</v>
      </c>
      <c r="B399393" s="709"/>
    </row>
    <row r="399394" spans="1:2" hidden="1">
      <c r="A399394" s="709" t="s">
        <v>628</v>
      </c>
      <c r="B399394" s="709"/>
    </row>
    <row r="399395" spans="1:2" hidden="1">
      <c r="A399395" s="709" t="s">
        <v>628</v>
      </c>
      <c r="B399395" s="709"/>
    </row>
    <row r="399396" spans="1:2" hidden="1">
      <c r="A399396" s="709" t="s">
        <v>628</v>
      </c>
      <c r="B399396" s="709"/>
    </row>
    <row r="399397" spans="1:2" hidden="1">
      <c r="A399397" s="709" t="s">
        <v>628</v>
      </c>
      <c r="B399397" s="709"/>
    </row>
    <row r="399398" spans="1:2" hidden="1">
      <c r="A399398" s="709" t="s">
        <v>628</v>
      </c>
      <c r="B399398" s="709"/>
    </row>
    <row r="399399" spans="1:2" hidden="1">
      <c r="A399399" s="709" t="s">
        <v>628</v>
      </c>
      <c r="B399399" s="709"/>
    </row>
    <row r="399400" spans="1:2" hidden="1">
      <c r="A399400" s="709" t="s">
        <v>628</v>
      </c>
      <c r="B399400" s="709"/>
    </row>
    <row r="399401" spans="1:2" hidden="1">
      <c r="A399401" s="709" t="s">
        <v>628</v>
      </c>
      <c r="B399401" s="709"/>
    </row>
    <row r="399402" spans="1:2" hidden="1">
      <c r="A399402" s="709" t="s">
        <v>628</v>
      </c>
      <c r="B399402" s="709"/>
    </row>
    <row r="399403" spans="1:2" hidden="1">
      <c r="A399403" s="709" t="s">
        <v>628</v>
      </c>
      <c r="B399403" s="709"/>
    </row>
    <row r="399404" spans="1:2" hidden="1">
      <c r="A399404" s="709" t="s">
        <v>628</v>
      </c>
      <c r="B399404" s="709"/>
    </row>
    <row r="399405" spans="1:2" hidden="1">
      <c r="A399405" s="709" t="s">
        <v>628</v>
      </c>
      <c r="B399405" s="709"/>
    </row>
    <row r="399406" spans="1:2" hidden="1">
      <c r="A399406" s="709" t="s">
        <v>628</v>
      </c>
      <c r="B399406" s="709"/>
    </row>
    <row r="399407" spans="1:2" hidden="1">
      <c r="A399407" s="709" t="s">
        <v>628</v>
      </c>
      <c r="B399407" s="709"/>
    </row>
    <row r="399408" spans="1:2" hidden="1">
      <c r="A399408" s="709" t="s">
        <v>628</v>
      </c>
      <c r="B399408" s="709"/>
    </row>
    <row r="399409" spans="1:2" hidden="1">
      <c r="A399409" s="709" t="s">
        <v>628</v>
      </c>
      <c r="B399409" s="709"/>
    </row>
    <row r="399410" spans="1:2" hidden="1">
      <c r="A399410" s="709" t="s">
        <v>628</v>
      </c>
      <c r="B399410" s="709"/>
    </row>
    <row r="399411" spans="1:2" hidden="1">
      <c r="A399411" s="709" t="s">
        <v>628</v>
      </c>
      <c r="B399411" s="709"/>
    </row>
    <row r="399412" spans="1:2" hidden="1">
      <c r="A399412" s="709" t="s">
        <v>628</v>
      </c>
      <c r="B399412" s="709"/>
    </row>
    <row r="399413" spans="1:2" hidden="1">
      <c r="A399413" s="709" t="s">
        <v>628</v>
      </c>
      <c r="B399413" s="709"/>
    </row>
    <row r="399414" spans="1:2" hidden="1">
      <c r="A399414" s="709" t="s">
        <v>628</v>
      </c>
      <c r="B399414" s="709"/>
    </row>
    <row r="399415" spans="1:2" hidden="1">
      <c r="A399415" s="709" t="s">
        <v>628</v>
      </c>
      <c r="B399415" s="709"/>
    </row>
    <row r="399416" spans="1:2" hidden="1">
      <c r="A399416" s="709" t="s">
        <v>628</v>
      </c>
      <c r="B399416" s="709"/>
    </row>
    <row r="399417" spans="1:2" hidden="1">
      <c r="A399417" s="709" t="s">
        <v>628</v>
      </c>
      <c r="B399417" s="709"/>
    </row>
    <row r="399418" spans="1:2" hidden="1">
      <c r="A399418" s="709" t="s">
        <v>628</v>
      </c>
      <c r="B399418" s="709"/>
    </row>
    <row r="399419" spans="1:2" hidden="1">
      <c r="A399419" s="709" t="s">
        <v>628</v>
      </c>
      <c r="B399419" s="709"/>
    </row>
    <row r="399420" spans="1:2" hidden="1">
      <c r="A399420" s="709" t="s">
        <v>628</v>
      </c>
      <c r="B399420" s="709"/>
    </row>
    <row r="399421" spans="1:2" hidden="1">
      <c r="A399421" s="709" t="s">
        <v>628</v>
      </c>
      <c r="B399421" s="709"/>
    </row>
    <row r="399422" spans="1:2" hidden="1">
      <c r="A399422" s="709" t="s">
        <v>628</v>
      </c>
      <c r="B399422" s="709"/>
    </row>
    <row r="399423" spans="1:2" hidden="1">
      <c r="A399423" s="709" t="s">
        <v>628</v>
      </c>
      <c r="B399423" s="709"/>
    </row>
    <row r="399424" spans="1:2" hidden="1">
      <c r="A399424" s="709" t="s">
        <v>628</v>
      </c>
      <c r="B399424" s="709"/>
    </row>
    <row r="399425" spans="1:2" hidden="1">
      <c r="A399425" s="709" t="s">
        <v>628</v>
      </c>
      <c r="B399425" s="709"/>
    </row>
    <row r="399426" spans="1:2" hidden="1">
      <c r="A399426" s="709" t="s">
        <v>628</v>
      </c>
      <c r="B399426" s="709"/>
    </row>
    <row r="399427" spans="1:2" hidden="1">
      <c r="A399427" s="709" t="s">
        <v>628</v>
      </c>
      <c r="B399427" s="709"/>
    </row>
    <row r="399428" spans="1:2" hidden="1">
      <c r="A399428" s="709" t="s">
        <v>628</v>
      </c>
      <c r="B399428" s="709"/>
    </row>
    <row r="399429" spans="1:2" hidden="1">
      <c r="A399429" s="709" t="s">
        <v>628</v>
      </c>
      <c r="B399429" s="709"/>
    </row>
    <row r="399430" spans="1:2" hidden="1">
      <c r="A399430" s="709" t="s">
        <v>628</v>
      </c>
      <c r="B399430" s="709"/>
    </row>
    <row r="399431" spans="1:2" hidden="1">
      <c r="A399431" s="709" t="s">
        <v>628</v>
      </c>
      <c r="B399431" s="709"/>
    </row>
    <row r="399432" spans="1:2" hidden="1">
      <c r="A399432" s="709" t="s">
        <v>628</v>
      </c>
      <c r="B399432" s="709"/>
    </row>
    <row r="399433" spans="1:2" hidden="1">
      <c r="A399433" s="709" t="s">
        <v>628</v>
      </c>
      <c r="B399433" s="709"/>
    </row>
    <row r="399434" spans="1:2" hidden="1">
      <c r="A399434" s="709" t="s">
        <v>628</v>
      </c>
      <c r="B399434" s="709"/>
    </row>
    <row r="399435" spans="1:2" hidden="1">
      <c r="A399435" s="709" t="s">
        <v>628</v>
      </c>
      <c r="B399435" s="709"/>
    </row>
    <row r="399436" spans="1:2" hidden="1">
      <c r="A399436" s="709" t="s">
        <v>628</v>
      </c>
      <c r="B399436" s="709"/>
    </row>
    <row r="399437" spans="1:2" hidden="1">
      <c r="A399437" s="709" t="s">
        <v>628</v>
      </c>
      <c r="B399437" s="709"/>
    </row>
    <row r="399438" spans="1:2" hidden="1">
      <c r="A399438" s="709" t="s">
        <v>628</v>
      </c>
      <c r="B399438" s="709"/>
    </row>
    <row r="399439" spans="1:2" hidden="1">
      <c r="A399439" s="709" t="s">
        <v>628</v>
      </c>
      <c r="B399439" s="709"/>
    </row>
    <row r="399440" spans="1:2" hidden="1">
      <c r="A399440" s="709" t="s">
        <v>628</v>
      </c>
      <c r="B399440" s="709"/>
    </row>
    <row r="399441" spans="1:2" hidden="1">
      <c r="A399441" s="709" t="s">
        <v>628</v>
      </c>
      <c r="B399441" s="709"/>
    </row>
    <row r="399442" spans="1:2" hidden="1">
      <c r="A399442" s="709" t="s">
        <v>628</v>
      </c>
      <c r="B399442" s="709"/>
    </row>
    <row r="399443" spans="1:2" hidden="1">
      <c r="A399443" s="709" t="s">
        <v>628</v>
      </c>
      <c r="B399443" s="709"/>
    </row>
    <row r="399444" spans="1:2" hidden="1">
      <c r="A399444" s="709" t="s">
        <v>628</v>
      </c>
      <c r="B399444" s="709"/>
    </row>
    <row r="399445" spans="1:2" hidden="1">
      <c r="A399445" s="709" t="s">
        <v>628</v>
      </c>
      <c r="B399445" s="709"/>
    </row>
    <row r="399446" spans="1:2" hidden="1">
      <c r="A399446" s="709" t="s">
        <v>628</v>
      </c>
      <c r="B399446" s="709"/>
    </row>
    <row r="399447" spans="1:2" hidden="1">
      <c r="A399447" s="709" t="s">
        <v>628</v>
      </c>
      <c r="B399447" s="709"/>
    </row>
    <row r="399448" spans="1:2" hidden="1">
      <c r="A399448" s="709" t="s">
        <v>628</v>
      </c>
      <c r="B399448" s="709"/>
    </row>
    <row r="399449" spans="1:2" hidden="1">
      <c r="A399449" s="709" t="s">
        <v>628</v>
      </c>
      <c r="B399449" s="709"/>
    </row>
    <row r="399450" spans="1:2" hidden="1">
      <c r="A399450" s="709" t="s">
        <v>628</v>
      </c>
      <c r="B399450" s="709"/>
    </row>
    <row r="399451" spans="1:2" hidden="1">
      <c r="A399451" s="709" t="s">
        <v>628</v>
      </c>
      <c r="B399451" s="709"/>
    </row>
    <row r="399452" spans="1:2" hidden="1">
      <c r="A399452" s="709" t="s">
        <v>628</v>
      </c>
      <c r="B399452" s="709"/>
    </row>
    <row r="399453" spans="1:2" hidden="1">
      <c r="A399453" s="709" t="s">
        <v>628</v>
      </c>
      <c r="B399453" s="709"/>
    </row>
    <row r="399454" spans="1:2" hidden="1">
      <c r="A399454" s="709" t="s">
        <v>628</v>
      </c>
      <c r="B399454" s="709"/>
    </row>
    <row r="399455" spans="1:2" hidden="1">
      <c r="A399455" s="709" t="s">
        <v>628</v>
      </c>
      <c r="B399455" s="709"/>
    </row>
    <row r="399456" spans="1:2" hidden="1">
      <c r="A399456" s="709" t="s">
        <v>628</v>
      </c>
      <c r="B399456" s="709"/>
    </row>
    <row r="399457" spans="1:2" hidden="1">
      <c r="A399457" s="709" t="s">
        <v>628</v>
      </c>
      <c r="B399457" s="709"/>
    </row>
    <row r="399458" spans="1:2" hidden="1">
      <c r="A399458" s="709" t="s">
        <v>628</v>
      </c>
      <c r="B399458" s="709"/>
    </row>
    <row r="399459" spans="1:2" hidden="1">
      <c r="A399459" s="709" t="s">
        <v>628</v>
      </c>
      <c r="B399459" s="709"/>
    </row>
    <row r="399460" spans="1:2" hidden="1">
      <c r="A399460" s="709" t="s">
        <v>628</v>
      </c>
      <c r="B399460" s="709"/>
    </row>
    <row r="399461" spans="1:2" hidden="1">
      <c r="A399461" s="709" t="s">
        <v>628</v>
      </c>
      <c r="B399461" s="709"/>
    </row>
    <row r="399462" spans="1:2" hidden="1">
      <c r="A399462" s="709" t="s">
        <v>628</v>
      </c>
      <c r="B399462" s="709"/>
    </row>
    <row r="399463" spans="1:2" hidden="1">
      <c r="A399463" s="709" t="s">
        <v>628</v>
      </c>
      <c r="B399463" s="709"/>
    </row>
    <row r="399464" spans="1:2" hidden="1">
      <c r="A399464" s="709" t="s">
        <v>628</v>
      </c>
      <c r="B399464" s="709"/>
    </row>
    <row r="399465" spans="1:2" hidden="1">
      <c r="A399465" s="709" t="s">
        <v>628</v>
      </c>
      <c r="B399465" s="709"/>
    </row>
    <row r="399466" spans="1:2" hidden="1">
      <c r="A399466" s="709" t="s">
        <v>628</v>
      </c>
      <c r="B399466" s="709"/>
    </row>
    <row r="399467" spans="1:2" hidden="1">
      <c r="A399467" s="709" t="s">
        <v>628</v>
      </c>
      <c r="B399467" s="709"/>
    </row>
    <row r="399468" spans="1:2" hidden="1">
      <c r="A399468" s="709" t="s">
        <v>628</v>
      </c>
      <c r="B399468" s="709"/>
    </row>
    <row r="399469" spans="1:2" hidden="1">
      <c r="A399469" s="709" t="s">
        <v>628</v>
      </c>
      <c r="B399469" s="709"/>
    </row>
    <row r="399470" spans="1:2" hidden="1">
      <c r="A399470" s="709" t="s">
        <v>628</v>
      </c>
      <c r="B399470" s="709"/>
    </row>
    <row r="399471" spans="1:2" hidden="1">
      <c r="A399471" s="709" t="s">
        <v>628</v>
      </c>
      <c r="B399471" s="709"/>
    </row>
    <row r="399472" spans="1:2" hidden="1">
      <c r="A399472" s="709" t="s">
        <v>628</v>
      </c>
      <c r="B399472" s="709"/>
    </row>
    <row r="399473" spans="1:2" hidden="1">
      <c r="A399473" s="709" t="s">
        <v>628</v>
      </c>
      <c r="B399473" s="709"/>
    </row>
    <row r="399474" spans="1:2" hidden="1">
      <c r="A399474" s="709" t="s">
        <v>628</v>
      </c>
      <c r="B399474" s="709"/>
    </row>
    <row r="399475" spans="1:2" hidden="1">
      <c r="A399475" s="709" t="s">
        <v>628</v>
      </c>
      <c r="B399475" s="709"/>
    </row>
    <row r="399476" spans="1:2" hidden="1">
      <c r="A399476" s="709" t="s">
        <v>628</v>
      </c>
      <c r="B399476" s="709"/>
    </row>
    <row r="399477" spans="1:2" hidden="1">
      <c r="A399477" s="709" t="s">
        <v>628</v>
      </c>
      <c r="B399477" s="709"/>
    </row>
    <row r="399478" spans="1:2" hidden="1">
      <c r="A399478" s="709" t="s">
        <v>628</v>
      </c>
      <c r="B399478" s="709"/>
    </row>
    <row r="399479" spans="1:2" hidden="1">
      <c r="A399479" s="709" t="s">
        <v>628</v>
      </c>
      <c r="B399479" s="709"/>
    </row>
    <row r="399480" spans="1:2" hidden="1">
      <c r="A399480" s="709" t="s">
        <v>628</v>
      </c>
      <c r="B399480" s="709"/>
    </row>
    <row r="399481" spans="1:2" hidden="1">
      <c r="A399481" s="709" t="s">
        <v>628</v>
      </c>
      <c r="B399481" s="709"/>
    </row>
    <row r="399482" spans="1:2" hidden="1">
      <c r="A399482" s="709" t="s">
        <v>628</v>
      </c>
      <c r="B399482" s="709"/>
    </row>
    <row r="399483" spans="1:2" hidden="1">
      <c r="A399483" s="709" t="s">
        <v>628</v>
      </c>
      <c r="B399483" s="709"/>
    </row>
    <row r="399484" spans="1:2" hidden="1">
      <c r="A399484" s="709" t="s">
        <v>628</v>
      </c>
      <c r="B399484" s="709"/>
    </row>
    <row r="399485" spans="1:2" hidden="1">
      <c r="A399485" s="709" t="s">
        <v>628</v>
      </c>
      <c r="B399485" s="709"/>
    </row>
    <row r="399486" spans="1:2" hidden="1">
      <c r="A399486" s="709" t="s">
        <v>628</v>
      </c>
      <c r="B399486" s="709"/>
    </row>
    <row r="399487" spans="1:2" hidden="1">
      <c r="A399487" s="709" t="s">
        <v>628</v>
      </c>
      <c r="B399487" s="709"/>
    </row>
    <row r="399488" spans="1:2" hidden="1">
      <c r="A399488" s="709" t="s">
        <v>628</v>
      </c>
      <c r="B399488" s="709"/>
    </row>
    <row r="399489" spans="1:2" hidden="1">
      <c r="A399489" s="709" t="s">
        <v>628</v>
      </c>
      <c r="B399489" s="709"/>
    </row>
    <row r="399490" spans="1:2" hidden="1">
      <c r="A399490" s="709" t="s">
        <v>628</v>
      </c>
      <c r="B399490" s="709"/>
    </row>
    <row r="399491" spans="1:2" hidden="1">
      <c r="A399491" s="709" t="s">
        <v>628</v>
      </c>
      <c r="B399491" s="709"/>
    </row>
    <row r="399492" spans="1:2" hidden="1">
      <c r="A399492" s="709" t="s">
        <v>628</v>
      </c>
      <c r="B399492" s="709"/>
    </row>
    <row r="399493" spans="1:2" hidden="1">
      <c r="A399493" s="709" t="s">
        <v>628</v>
      </c>
      <c r="B399493" s="709"/>
    </row>
    <row r="399494" spans="1:2" hidden="1">
      <c r="A399494" s="709" t="s">
        <v>628</v>
      </c>
      <c r="B399494" s="709"/>
    </row>
    <row r="399495" spans="1:2" hidden="1">
      <c r="A399495" s="709" t="s">
        <v>628</v>
      </c>
      <c r="B399495" s="709"/>
    </row>
    <row r="399496" spans="1:2" hidden="1">
      <c r="A399496" s="709" t="s">
        <v>628</v>
      </c>
      <c r="B399496" s="709"/>
    </row>
    <row r="399497" spans="1:2" hidden="1">
      <c r="A399497" s="709" t="s">
        <v>628</v>
      </c>
      <c r="B399497" s="709"/>
    </row>
    <row r="399498" spans="1:2" hidden="1">
      <c r="A399498" s="709" t="s">
        <v>628</v>
      </c>
      <c r="B399498" s="709"/>
    </row>
    <row r="399499" spans="1:2" hidden="1">
      <c r="A399499" s="709" t="s">
        <v>628</v>
      </c>
      <c r="B399499" s="709"/>
    </row>
    <row r="399500" spans="1:2" hidden="1">
      <c r="A399500" s="709" t="s">
        <v>628</v>
      </c>
      <c r="B399500" s="709"/>
    </row>
    <row r="399501" spans="1:2" hidden="1">
      <c r="A399501" s="709" t="s">
        <v>628</v>
      </c>
      <c r="B399501" s="709"/>
    </row>
    <row r="399502" spans="1:2" hidden="1">
      <c r="A399502" s="709" t="s">
        <v>628</v>
      </c>
      <c r="B399502" s="709"/>
    </row>
    <row r="399503" spans="1:2" hidden="1">
      <c r="A399503" s="709" t="s">
        <v>628</v>
      </c>
      <c r="B399503" s="709"/>
    </row>
    <row r="399504" spans="1:2" hidden="1">
      <c r="A399504" s="709" t="s">
        <v>628</v>
      </c>
      <c r="B399504" s="709"/>
    </row>
    <row r="399505" spans="1:2" hidden="1">
      <c r="A399505" s="709" t="s">
        <v>628</v>
      </c>
      <c r="B399505" s="709"/>
    </row>
    <row r="399506" spans="1:2" hidden="1">
      <c r="A399506" s="709" t="s">
        <v>628</v>
      </c>
      <c r="B399506" s="709"/>
    </row>
    <row r="399507" spans="1:2" hidden="1">
      <c r="A399507" s="709" t="s">
        <v>628</v>
      </c>
      <c r="B399507" s="709"/>
    </row>
    <row r="399508" spans="1:2" hidden="1">
      <c r="A399508" s="709" t="s">
        <v>628</v>
      </c>
      <c r="B399508" s="709"/>
    </row>
    <row r="399509" spans="1:2" hidden="1">
      <c r="A399509" s="709" t="s">
        <v>628</v>
      </c>
      <c r="B399509" s="709"/>
    </row>
    <row r="399510" spans="1:2" hidden="1">
      <c r="A399510" s="709" t="s">
        <v>628</v>
      </c>
      <c r="B399510" s="709"/>
    </row>
    <row r="399511" spans="1:2" hidden="1">
      <c r="A399511" s="709" t="s">
        <v>628</v>
      </c>
      <c r="B399511" s="709"/>
    </row>
    <row r="399512" spans="1:2" hidden="1">
      <c r="A399512" s="709" t="s">
        <v>628</v>
      </c>
      <c r="B399512" s="709"/>
    </row>
    <row r="399513" spans="1:2" hidden="1">
      <c r="A399513" s="709" t="s">
        <v>628</v>
      </c>
      <c r="B399513" s="709"/>
    </row>
    <row r="399514" spans="1:2" hidden="1">
      <c r="A399514" s="709" t="s">
        <v>628</v>
      </c>
      <c r="B399514" s="709"/>
    </row>
    <row r="399515" spans="1:2" hidden="1">
      <c r="A399515" s="709" t="s">
        <v>628</v>
      </c>
      <c r="B399515" s="709"/>
    </row>
    <row r="399516" spans="1:2" hidden="1">
      <c r="A399516" s="709" t="s">
        <v>628</v>
      </c>
      <c r="B399516" s="709"/>
    </row>
    <row r="399517" spans="1:2" hidden="1">
      <c r="A399517" s="709" t="s">
        <v>628</v>
      </c>
      <c r="B399517" s="709"/>
    </row>
    <row r="399518" spans="1:2" hidden="1">
      <c r="A399518" s="709" t="s">
        <v>628</v>
      </c>
      <c r="B399518" s="709"/>
    </row>
    <row r="399519" spans="1:2" hidden="1">
      <c r="A399519" s="709" t="s">
        <v>628</v>
      </c>
      <c r="B399519" s="709"/>
    </row>
    <row r="399520" spans="1:2" hidden="1">
      <c r="A399520" s="709" t="s">
        <v>628</v>
      </c>
      <c r="B399520" s="709"/>
    </row>
    <row r="399521" spans="1:2" hidden="1">
      <c r="A399521" s="709" t="s">
        <v>628</v>
      </c>
      <c r="B399521" s="709"/>
    </row>
    <row r="399522" spans="1:2" hidden="1">
      <c r="A399522" s="709" t="s">
        <v>628</v>
      </c>
      <c r="B399522" s="709"/>
    </row>
    <row r="399523" spans="1:2" hidden="1">
      <c r="A399523" s="709" t="s">
        <v>628</v>
      </c>
      <c r="B399523" s="709"/>
    </row>
    <row r="399524" spans="1:2" hidden="1">
      <c r="A399524" s="709" t="s">
        <v>628</v>
      </c>
      <c r="B399524" s="709"/>
    </row>
    <row r="399525" spans="1:2" hidden="1">
      <c r="A399525" s="709" t="s">
        <v>628</v>
      </c>
      <c r="B399525" s="709"/>
    </row>
    <row r="399526" spans="1:2" hidden="1">
      <c r="A399526" s="709" t="s">
        <v>628</v>
      </c>
      <c r="B399526" s="709"/>
    </row>
    <row r="399527" spans="1:2" hidden="1">
      <c r="A399527" s="709" t="s">
        <v>628</v>
      </c>
      <c r="B399527" s="709"/>
    </row>
    <row r="399528" spans="1:2" hidden="1">
      <c r="A399528" s="709" t="s">
        <v>628</v>
      </c>
      <c r="B399528" s="709"/>
    </row>
    <row r="399529" spans="1:2" hidden="1">
      <c r="A399529" s="709" t="s">
        <v>628</v>
      </c>
      <c r="B399529" s="709"/>
    </row>
    <row r="399530" spans="1:2" hidden="1">
      <c r="A399530" s="709" t="s">
        <v>628</v>
      </c>
      <c r="B399530" s="709"/>
    </row>
    <row r="399531" spans="1:2" hidden="1">
      <c r="A399531" s="709" t="s">
        <v>628</v>
      </c>
      <c r="B399531" s="709"/>
    </row>
    <row r="399532" spans="1:2" hidden="1">
      <c r="A399532" s="709" t="s">
        <v>628</v>
      </c>
      <c r="B399532" s="709"/>
    </row>
    <row r="399533" spans="1:2" hidden="1">
      <c r="A399533" s="709" t="s">
        <v>628</v>
      </c>
      <c r="B399533" s="709"/>
    </row>
    <row r="399534" spans="1:2" hidden="1">
      <c r="A399534" s="709" t="s">
        <v>628</v>
      </c>
      <c r="B399534" s="709"/>
    </row>
    <row r="399535" spans="1:2" hidden="1">
      <c r="A399535" s="709" t="s">
        <v>628</v>
      </c>
      <c r="B399535" s="709"/>
    </row>
    <row r="399536" spans="1:2" hidden="1">
      <c r="A399536" s="709" t="s">
        <v>628</v>
      </c>
      <c r="B399536" s="709"/>
    </row>
    <row r="399537" spans="1:2" hidden="1">
      <c r="A399537" s="709" t="s">
        <v>628</v>
      </c>
      <c r="B399537" s="709"/>
    </row>
    <row r="399538" spans="1:2" hidden="1">
      <c r="A399538" s="709" t="s">
        <v>628</v>
      </c>
      <c r="B399538" s="709"/>
    </row>
    <row r="399539" spans="1:2" hidden="1">
      <c r="A399539" s="709" t="s">
        <v>628</v>
      </c>
      <c r="B399539" s="709"/>
    </row>
    <row r="399540" spans="1:2" hidden="1">
      <c r="A399540" s="709" t="s">
        <v>628</v>
      </c>
      <c r="B399540" s="709"/>
    </row>
    <row r="399541" spans="1:2" hidden="1">
      <c r="A399541" s="709" t="s">
        <v>628</v>
      </c>
      <c r="B399541" s="709"/>
    </row>
    <row r="399542" spans="1:2" hidden="1">
      <c r="A399542" s="709" t="s">
        <v>628</v>
      </c>
      <c r="B399542" s="709"/>
    </row>
    <row r="399543" spans="1:2" hidden="1">
      <c r="A399543" s="709" t="s">
        <v>628</v>
      </c>
      <c r="B399543" s="709"/>
    </row>
    <row r="399544" spans="1:2" hidden="1">
      <c r="A399544" s="709" t="s">
        <v>628</v>
      </c>
      <c r="B399544" s="709"/>
    </row>
    <row r="399545" spans="1:2" hidden="1">
      <c r="A399545" s="709" t="s">
        <v>628</v>
      </c>
      <c r="B399545" s="709"/>
    </row>
    <row r="399546" spans="1:2" hidden="1">
      <c r="A399546" s="709" t="s">
        <v>628</v>
      </c>
      <c r="B399546" s="709"/>
    </row>
    <row r="399547" spans="1:2" hidden="1">
      <c r="A399547" s="709" t="s">
        <v>628</v>
      </c>
      <c r="B399547" s="709"/>
    </row>
    <row r="399548" spans="1:2" hidden="1">
      <c r="A399548" s="709" t="s">
        <v>628</v>
      </c>
      <c r="B399548" s="709"/>
    </row>
    <row r="399549" spans="1:2" hidden="1">
      <c r="A399549" s="709" t="s">
        <v>628</v>
      </c>
      <c r="B399549" s="709"/>
    </row>
    <row r="399550" spans="1:2" hidden="1">
      <c r="A399550" s="709" t="s">
        <v>628</v>
      </c>
      <c r="B399550" s="709"/>
    </row>
    <row r="399551" spans="1:2" hidden="1">
      <c r="A399551" s="709" t="s">
        <v>628</v>
      </c>
      <c r="B399551" s="709"/>
    </row>
    <row r="399552" spans="1:2" hidden="1">
      <c r="A399552" s="709" t="s">
        <v>628</v>
      </c>
      <c r="B399552" s="709"/>
    </row>
    <row r="399553" spans="1:2" hidden="1">
      <c r="A399553" s="709" t="s">
        <v>628</v>
      </c>
      <c r="B399553" s="709"/>
    </row>
    <row r="399554" spans="1:2" hidden="1">
      <c r="A399554" s="709" t="s">
        <v>628</v>
      </c>
      <c r="B399554" s="709"/>
    </row>
    <row r="399555" spans="1:2" hidden="1">
      <c r="A399555" s="709" t="s">
        <v>628</v>
      </c>
      <c r="B399555" s="709"/>
    </row>
    <row r="399556" spans="1:2" hidden="1">
      <c r="A399556" s="709" t="s">
        <v>628</v>
      </c>
      <c r="B399556" s="709"/>
    </row>
    <row r="399557" spans="1:2" hidden="1">
      <c r="A399557" s="709" t="s">
        <v>628</v>
      </c>
      <c r="B399557" s="709"/>
    </row>
    <row r="399558" spans="1:2" hidden="1">
      <c r="A399558" s="709" t="s">
        <v>628</v>
      </c>
      <c r="B399558" s="709"/>
    </row>
    <row r="399559" spans="1:2" hidden="1">
      <c r="A399559" s="709" t="s">
        <v>628</v>
      </c>
      <c r="B399559" s="709"/>
    </row>
    <row r="399560" spans="1:2" hidden="1">
      <c r="A399560" s="709" t="s">
        <v>628</v>
      </c>
      <c r="B399560" s="709"/>
    </row>
    <row r="399561" spans="1:2" hidden="1">
      <c r="A399561" s="709" t="s">
        <v>628</v>
      </c>
      <c r="B399561" s="709"/>
    </row>
    <row r="399562" spans="1:2" hidden="1">
      <c r="A399562" s="709" t="s">
        <v>628</v>
      </c>
      <c r="B399562" s="709"/>
    </row>
    <row r="399563" spans="1:2" hidden="1">
      <c r="A399563" s="709" t="s">
        <v>628</v>
      </c>
      <c r="B399563" s="709"/>
    </row>
    <row r="399564" spans="1:2" hidden="1">
      <c r="A399564" s="709" t="s">
        <v>628</v>
      </c>
      <c r="B399564" s="709"/>
    </row>
    <row r="399565" spans="1:2" hidden="1">
      <c r="A399565" s="709" t="s">
        <v>628</v>
      </c>
      <c r="B399565" s="709"/>
    </row>
    <row r="399566" spans="1:2" hidden="1">
      <c r="A399566" s="709" t="s">
        <v>628</v>
      </c>
      <c r="B399566" s="709"/>
    </row>
    <row r="399567" spans="1:2" hidden="1">
      <c r="A399567" s="709" t="s">
        <v>628</v>
      </c>
      <c r="B399567" s="709"/>
    </row>
    <row r="399568" spans="1:2" hidden="1">
      <c r="A399568" s="709" t="s">
        <v>628</v>
      </c>
      <c r="B399568" s="709"/>
    </row>
    <row r="399569" spans="1:2" hidden="1">
      <c r="A399569" s="709" t="s">
        <v>628</v>
      </c>
      <c r="B399569" s="709"/>
    </row>
    <row r="399570" spans="1:2" hidden="1">
      <c r="A399570" s="709" t="s">
        <v>628</v>
      </c>
      <c r="B399570" s="709"/>
    </row>
    <row r="399571" spans="1:2" hidden="1">
      <c r="A399571" s="709" t="s">
        <v>628</v>
      </c>
      <c r="B399571" s="709"/>
    </row>
    <row r="399572" spans="1:2" hidden="1">
      <c r="A399572" s="709" t="s">
        <v>628</v>
      </c>
      <c r="B399572" s="709"/>
    </row>
    <row r="399573" spans="1:2" hidden="1">
      <c r="A399573" s="709" t="s">
        <v>628</v>
      </c>
      <c r="B399573" s="709"/>
    </row>
    <row r="399574" spans="1:2" hidden="1">
      <c r="A399574" s="709" t="s">
        <v>628</v>
      </c>
      <c r="B399574" s="709"/>
    </row>
    <row r="399575" spans="1:2" hidden="1">
      <c r="A399575" s="709" t="s">
        <v>628</v>
      </c>
      <c r="B399575" s="709"/>
    </row>
    <row r="399576" spans="1:2" hidden="1">
      <c r="A399576" s="709" t="s">
        <v>628</v>
      </c>
      <c r="B399576" s="709"/>
    </row>
    <row r="399577" spans="1:2" hidden="1">
      <c r="A399577" s="709" t="s">
        <v>628</v>
      </c>
      <c r="B399577" s="709"/>
    </row>
    <row r="399578" spans="1:2" hidden="1">
      <c r="A399578" s="709" t="s">
        <v>628</v>
      </c>
      <c r="B399578" s="709"/>
    </row>
    <row r="399579" spans="1:2" hidden="1">
      <c r="A399579" s="709" t="s">
        <v>628</v>
      </c>
      <c r="B399579" s="709"/>
    </row>
    <row r="399580" spans="1:2" hidden="1">
      <c r="A399580" s="709" t="s">
        <v>628</v>
      </c>
      <c r="B399580" s="709"/>
    </row>
    <row r="399581" spans="1:2" hidden="1">
      <c r="A399581" s="709" t="s">
        <v>628</v>
      </c>
      <c r="B399581" s="709"/>
    </row>
    <row r="399582" spans="1:2" hidden="1">
      <c r="A399582" s="709" t="s">
        <v>628</v>
      </c>
      <c r="B399582" s="709"/>
    </row>
    <row r="399583" spans="1:2" hidden="1">
      <c r="A399583" s="709" t="s">
        <v>628</v>
      </c>
      <c r="B399583" s="709"/>
    </row>
    <row r="399584" spans="1:2" hidden="1">
      <c r="A399584" s="709" t="s">
        <v>628</v>
      </c>
      <c r="B399584" s="709"/>
    </row>
    <row r="399585" spans="1:2" hidden="1">
      <c r="A399585" s="709" t="s">
        <v>628</v>
      </c>
      <c r="B399585" s="709"/>
    </row>
    <row r="399586" spans="1:2" hidden="1">
      <c r="A399586" s="709" t="s">
        <v>628</v>
      </c>
      <c r="B399586" s="709"/>
    </row>
    <row r="399587" spans="1:2" hidden="1">
      <c r="A399587" s="709" t="s">
        <v>628</v>
      </c>
      <c r="B399587" s="709"/>
    </row>
    <row r="399588" spans="1:2" hidden="1">
      <c r="A399588" s="709" t="s">
        <v>628</v>
      </c>
      <c r="B399588" s="709"/>
    </row>
    <row r="399589" spans="1:2" hidden="1">
      <c r="A399589" s="709" t="s">
        <v>628</v>
      </c>
      <c r="B399589" s="709"/>
    </row>
    <row r="399590" spans="1:2" hidden="1">
      <c r="A399590" s="709" t="s">
        <v>628</v>
      </c>
      <c r="B399590" s="709"/>
    </row>
    <row r="399591" spans="1:2" hidden="1">
      <c r="A399591" s="709" t="s">
        <v>628</v>
      </c>
      <c r="B399591" s="709"/>
    </row>
    <row r="399592" spans="1:2" hidden="1">
      <c r="A399592" s="709" t="s">
        <v>628</v>
      </c>
      <c r="B399592" s="709"/>
    </row>
    <row r="399593" spans="1:2" hidden="1">
      <c r="A399593" s="709" t="s">
        <v>628</v>
      </c>
      <c r="B399593" s="709"/>
    </row>
    <row r="399594" spans="1:2" hidden="1">
      <c r="A399594" s="709" t="s">
        <v>628</v>
      </c>
      <c r="B399594" s="709"/>
    </row>
    <row r="399595" spans="1:2" hidden="1">
      <c r="A399595" s="709" t="s">
        <v>628</v>
      </c>
      <c r="B399595" s="709"/>
    </row>
    <row r="399596" spans="1:2" hidden="1">
      <c r="A399596" s="709" t="s">
        <v>628</v>
      </c>
      <c r="B399596" s="709"/>
    </row>
    <row r="399597" spans="1:2" hidden="1">
      <c r="A399597" s="709" t="s">
        <v>628</v>
      </c>
      <c r="B399597" s="709"/>
    </row>
    <row r="399598" spans="1:2" hidden="1">
      <c r="A399598" s="709" t="s">
        <v>628</v>
      </c>
      <c r="B399598" s="709"/>
    </row>
    <row r="399599" spans="1:2" hidden="1">
      <c r="A399599" s="709" t="s">
        <v>628</v>
      </c>
      <c r="B399599" s="709"/>
    </row>
    <row r="399600" spans="1:2" hidden="1">
      <c r="A399600" s="709" t="s">
        <v>628</v>
      </c>
      <c r="B399600" s="709"/>
    </row>
    <row r="399601" spans="1:2" hidden="1">
      <c r="A399601" s="709" t="s">
        <v>628</v>
      </c>
      <c r="B399601" s="709"/>
    </row>
    <row r="399602" spans="1:2" hidden="1">
      <c r="A399602" s="709" t="s">
        <v>628</v>
      </c>
      <c r="B399602" s="709"/>
    </row>
    <row r="399603" spans="1:2" hidden="1">
      <c r="A399603" s="709" t="s">
        <v>628</v>
      </c>
      <c r="B399603" s="709"/>
    </row>
    <row r="399604" spans="1:2" hidden="1">
      <c r="A399604" s="709" t="s">
        <v>628</v>
      </c>
      <c r="B399604" s="709"/>
    </row>
    <row r="399605" spans="1:2" hidden="1">
      <c r="A399605" s="709" t="s">
        <v>628</v>
      </c>
      <c r="B399605" s="709"/>
    </row>
    <row r="399606" spans="1:2" hidden="1">
      <c r="A399606" s="709" t="s">
        <v>628</v>
      </c>
      <c r="B399606" s="709"/>
    </row>
    <row r="399607" spans="1:2" hidden="1">
      <c r="A399607" s="709" t="s">
        <v>628</v>
      </c>
      <c r="B399607" s="709"/>
    </row>
    <row r="399608" spans="1:2" hidden="1">
      <c r="A399608" s="709" t="s">
        <v>628</v>
      </c>
      <c r="B399608" s="709"/>
    </row>
    <row r="399609" spans="1:2" hidden="1">
      <c r="A399609" s="709" t="s">
        <v>628</v>
      </c>
      <c r="B399609" s="709"/>
    </row>
    <row r="399610" spans="1:2" hidden="1">
      <c r="A399610" s="709" t="s">
        <v>628</v>
      </c>
      <c r="B399610" s="709"/>
    </row>
    <row r="399611" spans="1:2" hidden="1">
      <c r="A399611" s="709" t="s">
        <v>628</v>
      </c>
      <c r="B399611" s="709"/>
    </row>
    <row r="399612" spans="1:2" hidden="1">
      <c r="A399612" s="709" t="s">
        <v>628</v>
      </c>
      <c r="B399612" s="709"/>
    </row>
    <row r="399613" spans="1:2" hidden="1">
      <c r="A399613" s="709" t="s">
        <v>628</v>
      </c>
      <c r="B399613" s="709"/>
    </row>
    <row r="399614" spans="1:2" hidden="1">
      <c r="A399614" s="709" t="s">
        <v>628</v>
      </c>
      <c r="B399614" s="709"/>
    </row>
    <row r="399615" spans="1:2" hidden="1">
      <c r="A399615" s="709" t="s">
        <v>628</v>
      </c>
      <c r="B399615" s="709"/>
    </row>
    <row r="399616" spans="1:2" hidden="1">
      <c r="A399616" s="709" t="s">
        <v>628</v>
      </c>
      <c r="B399616" s="709"/>
    </row>
    <row r="399617" spans="1:2" hidden="1">
      <c r="A399617" s="709" t="s">
        <v>628</v>
      </c>
      <c r="B399617" s="709"/>
    </row>
    <row r="399618" spans="1:2" hidden="1">
      <c r="A399618" s="709" t="s">
        <v>628</v>
      </c>
      <c r="B399618" s="709"/>
    </row>
    <row r="399619" spans="1:2" hidden="1">
      <c r="A399619" s="709" t="s">
        <v>628</v>
      </c>
      <c r="B399619" s="709"/>
    </row>
    <row r="399620" spans="1:2" hidden="1">
      <c r="A399620" s="709" t="s">
        <v>628</v>
      </c>
      <c r="B399620" s="709"/>
    </row>
    <row r="399621" spans="1:2" hidden="1">
      <c r="A399621" s="709" t="s">
        <v>628</v>
      </c>
      <c r="B399621" s="709"/>
    </row>
    <row r="399622" spans="1:2" hidden="1">
      <c r="A399622" s="709" t="s">
        <v>628</v>
      </c>
      <c r="B399622" s="709"/>
    </row>
    <row r="399623" spans="1:2" hidden="1">
      <c r="A399623" s="709" t="s">
        <v>628</v>
      </c>
      <c r="B399623" s="709"/>
    </row>
    <row r="399624" spans="1:2" hidden="1">
      <c r="A399624" s="709" t="s">
        <v>628</v>
      </c>
      <c r="B399624" s="709"/>
    </row>
    <row r="399625" spans="1:2" hidden="1">
      <c r="A399625" s="709" t="s">
        <v>628</v>
      </c>
      <c r="B399625" s="709"/>
    </row>
    <row r="399626" spans="1:2" hidden="1">
      <c r="A399626" s="709" t="s">
        <v>628</v>
      </c>
      <c r="B399626" s="709"/>
    </row>
    <row r="399627" spans="1:2" hidden="1">
      <c r="A399627" s="709" t="s">
        <v>628</v>
      </c>
      <c r="B399627" s="709"/>
    </row>
    <row r="399628" spans="1:2" hidden="1">
      <c r="A399628" s="709" t="s">
        <v>628</v>
      </c>
      <c r="B399628" s="709"/>
    </row>
    <row r="399629" spans="1:2" hidden="1">
      <c r="A399629" s="709" t="s">
        <v>628</v>
      </c>
      <c r="B399629" s="709"/>
    </row>
    <row r="399630" spans="1:2" hidden="1">
      <c r="A399630" s="709" t="s">
        <v>628</v>
      </c>
      <c r="B399630" s="709"/>
    </row>
    <row r="399631" spans="1:2" hidden="1">
      <c r="A399631" s="709" t="s">
        <v>628</v>
      </c>
      <c r="B399631" s="709"/>
    </row>
    <row r="399632" spans="1:2" hidden="1">
      <c r="A399632" s="709" t="s">
        <v>628</v>
      </c>
      <c r="B399632" s="709"/>
    </row>
    <row r="399633" spans="1:2" hidden="1">
      <c r="A399633" s="709" t="s">
        <v>628</v>
      </c>
      <c r="B399633" s="709"/>
    </row>
    <row r="399634" spans="1:2" hidden="1">
      <c r="A399634" s="709" t="s">
        <v>628</v>
      </c>
      <c r="B399634" s="709"/>
    </row>
    <row r="399635" spans="1:2" hidden="1">
      <c r="A399635" s="709" t="s">
        <v>628</v>
      </c>
      <c r="B399635" s="709"/>
    </row>
    <row r="399636" spans="1:2" hidden="1">
      <c r="A399636" s="709" t="s">
        <v>628</v>
      </c>
      <c r="B399636" s="709"/>
    </row>
    <row r="399637" spans="1:2" hidden="1">
      <c r="A399637" s="709" t="s">
        <v>628</v>
      </c>
      <c r="B399637" s="709"/>
    </row>
    <row r="399638" spans="1:2" hidden="1">
      <c r="A399638" s="709" t="s">
        <v>628</v>
      </c>
      <c r="B399638" s="709"/>
    </row>
    <row r="399639" spans="1:2" hidden="1">
      <c r="A399639" s="709" t="s">
        <v>628</v>
      </c>
      <c r="B399639" s="709"/>
    </row>
    <row r="399640" spans="1:2" hidden="1">
      <c r="A399640" s="709" t="s">
        <v>628</v>
      </c>
      <c r="B399640" s="709"/>
    </row>
    <row r="399641" spans="1:2" hidden="1">
      <c r="A399641" s="709" t="s">
        <v>628</v>
      </c>
      <c r="B399641" s="709"/>
    </row>
    <row r="399642" spans="1:2" hidden="1">
      <c r="A399642" s="709" t="s">
        <v>628</v>
      </c>
      <c r="B399642" s="709"/>
    </row>
    <row r="399643" spans="1:2" hidden="1">
      <c r="A399643" s="709" t="s">
        <v>628</v>
      </c>
      <c r="B399643" s="709"/>
    </row>
    <row r="399644" spans="1:2" hidden="1">
      <c r="A399644" s="709" t="s">
        <v>628</v>
      </c>
      <c r="B399644" s="709"/>
    </row>
    <row r="399645" spans="1:2" hidden="1">
      <c r="A399645" s="709" t="s">
        <v>628</v>
      </c>
      <c r="B399645" s="709"/>
    </row>
    <row r="399646" spans="1:2" hidden="1">
      <c r="A399646" s="709" t="s">
        <v>628</v>
      </c>
      <c r="B399646" s="709"/>
    </row>
    <row r="399647" spans="1:2" hidden="1">
      <c r="A399647" s="709" t="s">
        <v>628</v>
      </c>
      <c r="B399647" s="709"/>
    </row>
    <row r="399648" spans="1:2" hidden="1">
      <c r="A399648" s="709" t="s">
        <v>628</v>
      </c>
      <c r="B399648" s="709"/>
    </row>
    <row r="399649" spans="1:2" hidden="1">
      <c r="A399649" s="709" t="s">
        <v>628</v>
      </c>
      <c r="B399649" s="709"/>
    </row>
    <row r="399650" spans="1:2" hidden="1">
      <c r="A399650" s="709" t="s">
        <v>628</v>
      </c>
      <c r="B399650" s="709"/>
    </row>
    <row r="399651" spans="1:2" hidden="1">
      <c r="A399651" s="709" t="s">
        <v>628</v>
      </c>
      <c r="B399651" s="709"/>
    </row>
    <row r="399652" spans="1:2" hidden="1">
      <c r="A399652" s="709" t="s">
        <v>628</v>
      </c>
      <c r="B399652" s="709"/>
    </row>
    <row r="399653" spans="1:2" hidden="1">
      <c r="A399653" s="709" t="s">
        <v>628</v>
      </c>
      <c r="B399653" s="709"/>
    </row>
    <row r="399654" spans="1:2" hidden="1">
      <c r="A399654" s="709" t="s">
        <v>628</v>
      </c>
      <c r="B399654" s="709"/>
    </row>
    <row r="399655" spans="1:2" hidden="1">
      <c r="A399655" s="709" t="s">
        <v>628</v>
      </c>
      <c r="B399655" s="709"/>
    </row>
    <row r="399656" spans="1:2" hidden="1">
      <c r="A399656" s="709" t="s">
        <v>628</v>
      </c>
      <c r="B399656" s="709"/>
    </row>
    <row r="399657" spans="1:2" hidden="1">
      <c r="A399657" s="709" t="s">
        <v>628</v>
      </c>
      <c r="B399657" s="709"/>
    </row>
    <row r="399658" spans="1:2" hidden="1">
      <c r="A399658" s="709" t="s">
        <v>628</v>
      </c>
      <c r="B399658" s="709"/>
    </row>
    <row r="399659" spans="1:2" hidden="1">
      <c r="A399659" s="709" t="s">
        <v>628</v>
      </c>
      <c r="B399659" s="709"/>
    </row>
    <row r="399660" spans="1:2" hidden="1">
      <c r="A399660" s="709" t="s">
        <v>628</v>
      </c>
      <c r="B399660" s="709"/>
    </row>
    <row r="399661" spans="1:2" hidden="1">
      <c r="A399661" s="709" t="s">
        <v>628</v>
      </c>
      <c r="B399661" s="709"/>
    </row>
    <row r="399662" spans="1:2" hidden="1">
      <c r="A399662" s="709" t="s">
        <v>628</v>
      </c>
      <c r="B399662" s="709"/>
    </row>
    <row r="399663" spans="1:2" hidden="1">
      <c r="A399663" s="709" t="s">
        <v>628</v>
      </c>
      <c r="B399663" s="709"/>
    </row>
    <row r="399664" spans="1:2" hidden="1">
      <c r="A399664" s="709" t="s">
        <v>628</v>
      </c>
      <c r="B399664" s="709"/>
    </row>
    <row r="399665" spans="1:2" hidden="1">
      <c r="A399665" s="709" t="s">
        <v>628</v>
      </c>
      <c r="B399665" s="709"/>
    </row>
    <row r="399666" spans="1:2" hidden="1">
      <c r="A399666" s="709" t="s">
        <v>628</v>
      </c>
      <c r="B399666" s="709"/>
    </row>
    <row r="399667" spans="1:2" hidden="1">
      <c r="A399667" s="709" t="s">
        <v>628</v>
      </c>
      <c r="B399667" s="709"/>
    </row>
    <row r="399668" spans="1:2" hidden="1">
      <c r="A399668" s="709" t="s">
        <v>628</v>
      </c>
      <c r="B399668" s="709"/>
    </row>
    <row r="399669" spans="1:2" hidden="1">
      <c r="A399669" s="709" t="s">
        <v>628</v>
      </c>
      <c r="B399669" s="709"/>
    </row>
    <row r="399670" spans="1:2" hidden="1">
      <c r="A399670" s="709" t="s">
        <v>628</v>
      </c>
      <c r="B399670" s="709"/>
    </row>
    <row r="399671" spans="1:2" hidden="1">
      <c r="A399671" s="709" t="s">
        <v>628</v>
      </c>
      <c r="B399671" s="709"/>
    </row>
    <row r="399672" spans="1:2" hidden="1">
      <c r="A399672" s="709" t="s">
        <v>628</v>
      </c>
      <c r="B399672" s="709"/>
    </row>
    <row r="399673" spans="1:2" hidden="1">
      <c r="A399673" s="709" t="s">
        <v>628</v>
      </c>
      <c r="B399673" s="709"/>
    </row>
    <row r="399674" spans="1:2" hidden="1">
      <c r="A399674" s="709" t="s">
        <v>628</v>
      </c>
      <c r="B399674" s="709"/>
    </row>
    <row r="399675" spans="1:2" hidden="1">
      <c r="A399675" s="709" t="s">
        <v>628</v>
      </c>
      <c r="B399675" s="709"/>
    </row>
    <row r="399676" spans="1:2" hidden="1">
      <c r="A399676" s="709" t="s">
        <v>628</v>
      </c>
      <c r="B399676" s="709"/>
    </row>
    <row r="399677" spans="1:2" hidden="1">
      <c r="A399677" s="709" t="s">
        <v>628</v>
      </c>
      <c r="B399677" s="709"/>
    </row>
    <row r="399678" spans="1:2" hidden="1">
      <c r="A399678" s="709" t="s">
        <v>628</v>
      </c>
      <c r="B399678" s="709"/>
    </row>
    <row r="399679" spans="1:2" hidden="1">
      <c r="A399679" s="709" t="s">
        <v>628</v>
      </c>
      <c r="B399679" s="709"/>
    </row>
    <row r="399680" spans="1:2" hidden="1">
      <c r="A399680" s="709" t="s">
        <v>628</v>
      </c>
      <c r="B399680" s="709"/>
    </row>
    <row r="399681" spans="1:2" hidden="1">
      <c r="A399681" s="709" t="s">
        <v>628</v>
      </c>
      <c r="B399681" s="709"/>
    </row>
    <row r="399682" spans="1:2" hidden="1">
      <c r="A399682" s="709" t="s">
        <v>628</v>
      </c>
      <c r="B399682" s="709"/>
    </row>
    <row r="399683" spans="1:2" hidden="1">
      <c r="A399683" s="709" t="s">
        <v>628</v>
      </c>
      <c r="B399683" s="709"/>
    </row>
    <row r="399684" spans="1:2" hidden="1">
      <c r="A399684" s="709" t="s">
        <v>628</v>
      </c>
      <c r="B399684" s="709"/>
    </row>
    <row r="399685" spans="1:2" hidden="1">
      <c r="A399685" s="709" t="s">
        <v>628</v>
      </c>
      <c r="B399685" s="709"/>
    </row>
    <row r="399686" spans="1:2" hidden="1">
      <c r="A399686" s="709" t="s">
        <v>628</v>
      </c>
      <c r="B399686" s="709"/>
    </row>
    <row r="399687" spans="1:2" hidden="1">
      <c r="A399687" s="709" t="s">
        <v>628</v>
      </c>
      <c r="B399687" s="709"/>
    </row>
    <row r="399688" spans="1:2" hidden="1">
      <c r="A399688" s="709" t="s">
        <v>628</v>
      </c>
      <c r="B399688" s="709"/>
    </row>
    <row r="399689" spans="1:2" hidden="1">
      <c r="A399689" s="709" t="s">
        <v>628</v>
      </c>
      <c r="B399689" s="709"/>
    </row>
    <row r="399690" spans="1:2" hidden="1">
      <c r="A399690" s="709" t="s">
        <v>628</v>
      </c>
      <c r="B399690" s="709"/>
    </row>
    <row r="399691" spans="1:2" hidden="1">
      <c r="A399691" s="709" t="s">
        <v>628</v>
      </c>
      <c r="B399691" s="709"/>
    </row>
    <row r="399692" spans="1:2" hidden="1">
      <c r="A399692" s="709" t="s">
        <v>628</v>
      </c>
      <c r="B399692" s="709"/>
    </row>
    <row r="399693" spans="1:2" hidden="1">
      <c r="A399693" s="709" t="s">
        <v>628</v>
      </c>
      <c r="B399693" s="709"/>
    </row>
    <row r="399694" spans="1:2" hidden="1">
      <c r="A399694" s="709" t="s">
        <v>628</v>
      </c>
      <c r="B399694" s="709"/>
    </row>
    <row r="399695" spans="1:2" hidden="1">
      <c r="A399695" s="709" t="s">
        <v>628</v>
      </c>
      <c r="B399695" s="709"/>
    </row>
    <row r="399696" spans="1:2" hidden="1">
      <c r="A399696" s="709" t="s">
        <v>628</v>
      </c>
      <c r="B399696" s="709"/>
    </row>
    <row r="399697" spans="1:2" hidden="1">
      <c r="A399697" s="709" t="s">
        <v>628</v>
      </c>
      <c r="B399697" s="709"/>
    </row>
    <row r="399698" spans="1:2" hidden="1">
      <c r="A399698" s="709" t="s">
        <v>628</v>
      </c>
      <c r="B399698" s="709"/>
    </row>
    <row r="399699" spans="1:2" hidden="1">
      <c r="A399699" s="709" t="s">
        <v>628</v>
      </c>
      <c r="B399699" s="709"/>
    </row>
    <row r="399700" spans="1:2" hidden="1">
      <c r="A399700" s="709" t="s">
        <v>628</v>
      </c>
      <c r="B399700" s="709"/>
    </row>
    <row r="399701" spans="1:2" hidden="1">
      <c r="A399701" s="709" t="s">
        <v>628</v>
      </c>
      <c r="B399701" s="709"/>
    </row>
    <row r="399702" spans="1:2" hidden="1">
      <c r="A399702" s="709" t="s">
        <v>628</v>
      </c>
      <c r="B399702" s="709"/>
    </row>
    <row r="399703" spans="1:2" hidden="1">
      <c r="A399703" s="709" t="s">
        <v>628</v>
      </c>
      <c r="B399703" s="709"/>
    </row>
    <row r="399704" spans="1:2" hidden="1">
      <c r="A399704" s="709" t="s">
        <v>628</v>
      </c>
      <c r="B399704" s="709"/>
    </row>
    <row r="399705" spans="1:2" hidden="1">
      <c r="A399705" s="709" t="s">
        <v>628</v>
      </c>
      <c r="B399705" s="709"/>
    </row>
    <row r="399706" spans="1:2" hidden="1">
      <c r="A399706" s="709" t="s">
        <v>628</v>
      </c>
      <c r="B399706" s="709"/>
    </row>
    <row r="399707" spans="1:2" hidden="1">
      <c r="A399707" s="709" t="s">
        <v>628</v>
      </c>
      <c r="B399707" s="709"/>
    </row>
    <row r="399708" spans="1:2" hidden="1">
      <c r="A399708" s="709" t="s">
        <v>628</v>
      </c>
      <c r="B399708" s="709"/>
    </row>
    <row r="399709" spans="1:2" hidden="1">
      <c r="A399709" s="709" t="s">
        <v>628</v>
      </c>
      <c r="B399709" s="709"/>
    </row>
    <row r="399710" spans="1:2" hidden="1">
      <c r="A399710" s="709" t="s">
        <v>628</v>
      </c>
      <c r="B399710" s="709"/>
    </row>
    <row r="399711" spans="1:2" hidden="1">
      <c r="A399711" s="709" t="s">
        <v>628</v>
      </c>
      <c r="B399711" s="709"/>
    </row>
    <row r="399712" spans="1:2" hidden="1">
      <c r="A399712" s="709" t="s">
        <v>628</v>
      </c>
      <c r="B399712" s="709"/>
    </row>
    <row r="399713" spans="1:2" hidden="1">
      <c r="A399713" s="709" t="s">
        <v>628</v>
      </c>
      <c r="B399713" s="709"/>
    </row>
    <row r="399714" spans="1:2" hidden="1">
      <c r="A399714" s="709" t="s">
        <v>628</v>
      </c>
      <c r="B399714" s="709"/>
    </row>
    <row r="399715" spans="1:2" hidden="1">
      <c r="A399715" s="709" t="s">
        <v>628</v>
      </c>
      <c r="B399715" s="709"/>
    </row>
    <row r="399716" spans="1:2" hidden="1">
      <c r="A399716" s="709" t="s">
        <v>628</v>
      </c>
      <c r="B399716" s="709"/>
    </row>
    <row r="399717" spans="1:2" hidden="1">
      <c r="A399717" s="709" t="s">
        <v>628</v>
      </c>
      <c r="B399717" s="709"/>
    </row>
    <row r="399718" spans="1:2" hidden="1">
      <c r="A399718" s="709" t="s">
        <v>628</v>
      </c>
      <c r="B399718" s="709"/>
    </row>
    <row r="399719" spans="1:2" hidden="1">
      <c r="A399719" s="709" t="s">
        <v>628</v>
      </c>
      <c r="B399719" s="709"/>
    </row>
    <row r="399720" spans="1:2" hidden="1">
      <c r="A399720" s="709" t="s">
        <v>628</v>
      </c>
      <c r="B399720" s="709"/>
    </row>
    <row r="399721" spans="1:2" hidden="1">
      <c r="A399721" s="709" t="s">
        <v>628</v>
      </c>
      <c r="B399721" s="709"/>
    </row>
    <row r="399722" spans="1:2" hidden="1">
      <c r="A399722" s="709" t="s">
        <v>628</v>
      </c>
      <c r="B399722" s="709"/>
    </row>
    <row r="399723" spans="1:2" hidden="1">
      <c r="A399723" s="709" t="s">
        <v>628</v>
      </c>
      <c r="B399723" s="709"/>
    </row>
    <row r="399724" spans="1:2" hidden="1">
      <c r="A399724" s="709" t="s">
        <v>628</v>
      </c>
      <c r="B399724" s="709"/>
    </row>
    <row r="399725" spans="1:2" hidden="1">
      <c r="A399725" s="709" t="s">
        <v>628</v>
      </c>
      <c r="B399725" s="709"/>
    </row>
    <row r="399726" spans="1:2" hidden="1">
      <c r="A399726" s="709" t="s">
        <v>628</v>
      </c>
      <c r="B399726" s="709"/>
    </row>
    <row r="399727" spans="1:2" hidden="1">
      <c r="A399727" s="709" t="s">
        <v>628</v>
      </c>
      <c r="B399727" s="709"/>
    </row>
    <row r="399728" spans="1:2" hidden="1">
      <c r="A399728" s="709" t="s">
        <v>628</v>
      </c>
      <c r="B399728" s="709"/>
    </row>
    <row r="399729" spans="1:2" hidden="1">
      <c r="A399729" s="709" t="s">
        <v>628</v>
      </c>
      <c r="B399729" s="709"/>
    </row>
    <row r="399730" spans="1:2" hidden="1">
      <c r="A399730" s="709" t="s">
        <v>628</v>
      </c>
      <c r="B399730" s="709"/>
    </row>
    <row r="399731" spans="1:2" hidden="1">
      <c r="A399731" s="709" t="s">
        <v>628</v>
      </c>
      <c r="B399731" s="709"/>
    </row>
    <row r="399732" spans="1:2" hidden="1">
      <c r="A399732" s="709" t="s">
        <v>628</v>
      </c>
      <c r="B399732" s="709"/>
    </row>
    <row r="399733" spans="1:2" hidden="1">
      <c r="A399733" s="709" t="s">
        <v>628</v>
      </c>
      <c r="B399733" s="709"/>
    </row>
    <row r="399734" spans="1:2" hidden="1">
      <c r="A399734" s="709" t="s">
        <v>628</v>
      </c>
      <c r="B399734" s="709"/>
    </row>
    <row r="399735" spans="1:2" hidden="1">
      <c r="A399735" s="709" t="s">
        <v>628</v>
      </c>
      <c r="B399735" s="709"/>
    </row>
    <row r="399736" spans="1:2" hidden="1">
      <c r="A399736" s="709" t="s">
        <v>628</v>
      </c>
      <c r="B399736" s="709"/>
    </row>
    <row r="399737" spans="1:2" hidden="1">
      <c r="A399737" s="709" t="s">
        <v>628</v>
      </c>
      <c r="B399737" s="709"/>
    </row>
    <row r="399738" spans="1:2" hidden="1">
      <c r="A399738" s="709" t="s">
        <v>628</v>
      </c>
      <c r="B399738" s="709"/>
    </row>
    <row r="399739" spans="1:2" hidden="1">
      <c r="A399739" s="709" t="s">
        <v>628</v>
      </c>
      <c r="B399739" s="709"/>
    </row>
    <row r="399740" spans="1:2" hidden="1">
      <c r="A399740" s="709" t="s">
        <v>628</v>
      </c>
      <c r="B399740" s="709"/>
    </row>
    <row r="399741" spans="1:2" hidden="1">
      <c r="A399741" s="709" t="s">
        <v>628</v>
      </c>
      <c r="B399741" s="709"/>
    </row>
    <row r="399742" spans="1:2" hidden="1">
      <c r="A399742" s="709" t="s">
        <v>628</v>
      </c>
      <c r="B399742" s="709"/>
    </row>
    <row r="399743" spans="1:2" hidden="1">
      <c r="A399743" s="709" t="s">
        <v>628</v>
      </c>
      <c r="B399743" s="709"/>
    </row>
    <row r="399744" spans="1:2" hidden="1">
      <c r="A399744" s="709" t="s">
        <v>628</v>
      </c>
      <c r="B399744" s="709"/>
    </row>
    <row r="399745" spans="1:2" hidden="1">
      <c r="A399745" s="709" t="s">
        <v>628</v>
      </c>
      <c r="B399745" s="709"/>
    </row>
    <row r="399746" spans="1:2" hidden="1">
      <c r="A399746" s="709" t="s">
        <v>628</v>
      </c>
      <c r="B399746" s="709"/>
    </row>
    <row r="399747" spans="1:2" hidden="1">
      <c r="A399747" s="709" t="s">
        <v>628</v>
      </c>
      <c r="B399747" s="709"/>
    </row>
    <row r="399748" spans="1:2" hidden="1">
      <c r="A399748" s="709" t="s">
        <v>628</v>
      </c>
      <c r="B399748" s="709"/>
    </row>
    <row r="399749" spans="1:2" hidden="1">
      <c r="A399749" s="709" t="s">
        <v>628</v>
      </c>
      <c r="B399749" s="709"/>
    </row>
    <row r="399750" spans="1:2" hidden="1">
      <c r="A399750" s="709" t="s">
        <v>628</v>
      </c>
      <c r="B399750" s="709"/>
    </row>
    <row r="399751" spans="1:2" hidden="1">
      <c r="A399751" s="709" t="s">
        <v>628</v>
      </c>
      <c r="B399751" s="709"/>
    </row>
    <row r="399752" spans="1:2" hidden="1">
      <c r="A399752" s="709" t="s">
        <v>628</v>
      </c>
      <c r="B399752" s="709"/>
    </row>
    <row r="399753" spans="1:2" hidden="1">
      <c r="A399753" s="709" t="s">
        <v>628</v>
      </c>
      <c r="B399753" s="709"/>
    </row>
    <row r="399754" spans="1:2" hidden="1">
      <c r="A399754" s="709" t="s">
        <v>628</v>
      </c>
      <c r="B399754" s="709"/>
    </row>
    <row r="399755" spans="1:2" hidden="1">
      <c r="A399755" s="709" t="s">
        <v>628</v>
      </c>
      <c r="B399755" s="709"/>
    </row>
    <row r="399756" spans="1:2" hidden="1">
      <c r="A399756" s="709" t="s">
        <v>628</v>
      </c>
      <c r="B399756" s="709"/>
    </row>
    <row r="399757" spans="1:2" hidden="1">
      <c r="A399757" s="709" t="s">
        <v>628</v>
      </c>
      <c r="B399757" s="709"/>
    </row>
    <row r="399758" spans="1:2" hidden="1">
      <c r="A399758" s="709" t="s">
        <v>628</v>
      </c>
      <c r="B399758" s="709"/>
    </row>
    <row r="399759" spans="1:2" hidden="1">
      <c r="A399759" s="709" t="s">
        <v>628</v>
      </c>
      <c r="B399759" s="709"/>
    </row>
    <row r="399760" spans="1:2" hidden="1">
      <c r="A399760" s="709" t="s">
        <v>628</v>
      </c>
      <c r="B399760" s="709"/>
    </row>
    <row r="399761" spans="1:2" hidden="1">
      <c r="A399761" s="709" t="s">
        <v>628</v>
      </c>
      <c r="B399761" s="709"/>
    </row>
    <row r="399762" spans="1:2" hidden="1">
      <c r="A399762" s="709" t="s">
        <v>628</v>
      </c>
      <c r="B399762" s="709"/>
    </row>
    <row r="399763" spans="1:2" hidden="1">
      <c r="A399763" s="709" t="s">
        <v>628</v>
      </c>
      <c r="B399763" s="709"/>
    </row>
    <row r="399764" spans="1:2" hidden="1">
      <c r="A399764" s="709" t="s">
        <v>628</v>
      </c>
      <c r="B399764" s="709"/>
    </row>
    <row r="399765" spans="1:2" hidden="1">
      <c r="A399765" s="709" t="s">
        <v>628</v>
      </c>
      <c r="B399765" s="709"/>
    </row>
    <row r="399766" spans="1:2" hidden="1">
      <c r="A399766" s="709" t="s">
        <v>628</v>
      </c>
      <c r="B399766" s="709"/>
    </row>
    <row r="399767" spans="1:2" hidden="1">
      <c r="A399767" s="709" t="s">
        <v>628</v>
      </c>
      <c r="B399767" s="709"/>
    </row>
    <row r="399768" spans="1:2" hidden="1">
      <c r="A399768" s="709" t="s">
        <v>628</v>
      </c>
      <c r="B399768" s="709"/>
    </row>
    <row r="399769" spans="1:2" hidden="1">
      <c r="A399769" s="709" t="s">
        <v>628</v>
      </c>
      <c r="B399769" s="709"/>
    </row>
    <row r="399770" spans="1:2" hidden="1">
      <c r="A399770" s="709" t="s">
        <v>628</v>
      </c>
      <c r="B399770" s="709"/>
    </row>
    <row r="399771" spans="1:2" hidden="1">
      <c r="A399771" s="709" t="s">
        <v>628</v>
      </c>
      <c r="B399771" s="709"/>
    </row>
    <row r="399772" spans="1:2" hidden="1">
      <c r="A399772" s="709" t="s">
        <v>628</v>
      </c>
      <c r="B399772" s="709"/>
    </row>
    <row r="399773" spans="1:2" hidden="1">
      <c r="A399773" s="709" t="s">
        <v>628</v>
      </c>
      <c r="B399773" s="709"/>
    </row>
    <row r="399774" spans="1:2" hidden="1">
      <c r="A399774" s="709" t="s">
        <v>628</v>
      </c>
      <c r="B399774" s="709"/>
    </row>
    <row r="399775" spans="1:2" hidden="1">
      <c r="A399775" s="709" t="s">
        <v>628</v>
      </c>
      <c r="B399775" s="709"/>
    </row>
    <row r="399776" spans="1:2" hidden="1">
      <c r="A399776" s="709" t="s">
        <v>628</v>
      </c>
      <c r="B399776" s="709"/>
    </row>
    <row r="399777" spans="1:2" hidden="1">
      <c r="A399777" s="709" t="s">
        <v>628</v>
      </c>
      <c r="B399777" s="709"/>
    </row>
    <row r="399778" spans="1:2" hidden="1">
      <c r="A399778" s="709" t="s">
        <v>628</v>
      </c>
      <c r="B399778" s="709"/>
    </row>
    <row r="399779" spans="1:2" hidden="1">
      <c r="A399779" s="709" t="s">
        <v>628</v>
      </c>
      <c r="B399779" s="709"/>
    </row>
    <row r="399780" spans="1:2" hidden="1">
      <c r="A399780" s="709" t="s">
        <v>628</v>
      </c>
      <c r="B399780" s="709"/>
    </row>
    <row r="399781" spans="1:2" hidden="1">
      <c r="A399781" s="709" t="s">
        <v>628</v>
      </c>
      <c r="B399781" s="709"/>
    </row>
    <row r="399782" spans="1:2" hidden="1">
      <c r="A399782" s="709" t="s">
        <v>628</v>
      </c>
      <c r="B399782" s="709"/>
    </row>
    <row r="399783" spans="1:2" hidden="1">
      <c r="A399783" s="709" t="s">
        <v>628</v>
      </c>
      <c r="B399783" s="709"/>
    </row>
    <row r="399784" spans="1:2" hidden="1">
      <c r="A399784" s="709" t="s">
        <v>628</v>
      </c>
      <c r="B399784" s="709"/>
    </row>
    <row r="399785" spans="1:2" hidden="1">
      <c r="A399785" s="709" t="s">
        <v>628</v>
      </c>
      <c r="B399785" s="709"/>
    </row>
    <row r="399786" spans="1:2" hidden="1">
      <c r="A399786" s="709" t="s">
        <v>628</v>
      </c>
      <c r="B399786" s="709"/>
    </row>
    <row r="399787" spans="1:2" hidden="1">
      <c r="A399787" s="709" t="s">
        <v>628</v>
      </c>
      <c r="B399787" s="709"/>
    </row>
    <row r="399788" spans="1:2" hidden="1">
      <c r="A399788" s="709" t="s">
        <v>628</v>
      </c>
      <c r="B399788" s="709"/>
    </row>
    <row r="399789" spans="1:2" hidden="1">
      <c r="A399789" s="709" t="s">
        <v>628</v>
      </c>
      <c r="B399789" s="709"/>
    </row>
    <row r="399790" spans="1:2" hidden="1">
      <c r="A399790" s="709" t="s">
        <v>628</v>
      </c>
      <c r="B399790" s="709"/>
    </row>
    <row r="399791" spans="1:2" hidden="1">
      <c r="A399791" s="709" t="s">
        <v>628</v>
      </c>
      <c r="B399791" s="709"/>
    </row>
    <row r="399792" spans="1:2" hidden="1">
      <c r="A399792" s="709" t="s">
        <v>628</v>
      </c>
      <c r="B399792" s="709"/>
    </row>
    <row r="399793" spans="1:2" hidden="1">
      <c r="A399793" s="709" t="s">
        <v>628</v>
      </c>
      <c r="B399793" s="709"/>
    </row>
    <row r="399794" spans="1:2" hidden="1">
      <c r="A399794" s="709" t="s">
        <v>628</v>
      </c>
      <c r="B399794" s="709"/>
    </row>
    <row r="399795" spans="1:2" hidden="1">
      <c r="A399795" s="709" t="s">
        <v>628</v>
      </c>
      <c r="B399795" s="709"/>
    </row>
    <row r="399796" spans="1:2" hidden="1">
      <c r="A399796" s="709" t="s">
        <v>628</v>
      </c>
      <c r="B399796" s="709"/>
    </row>
    <row r="399797" spans="1:2" hidden="1">
      <c r="A399797" s="709" t="s">
        <v>628</v>
      </c>
      <c r="B399797" s="709"/>
    </row>
    <row r="399798" spans="1:2" hidden="1">
      <c r="A399798" s="709" t="s">
        <v>628</v>
      </c>
      <c r="B399798" s="709"/>
    </row>
    <row r="399799" spans="1:2" hidden="1">
      <c r="A399799" s="709" t="s">
        <v>628</v>
      </c>
      <c r="B399799" s="709"/>
    </row>
    <row r="399800" spans="1:2" hidden="1">
      <c r="A399800" s="709" t="s">
        <v>628</v>
      </c>
      <c r="B399800" s="709"/>
    </row>
    <row r="399801" spans="1:2" hidden="1">
      <c r="A399801" s="709" t="s">
        <v>628</v>
      </c>
      <c r="B399801" s="709"/>
    </row>
    <row r="399802" spans="1:2" hidden="1">
      <c r="A399802" s="709" t="s">
        <v>628</v>
      </c>
      <c r="B399802" s="709"/>
    </row>
    <row r="399803" spans="1:2" hidden="1">
      <c r="A399803" s="709" t="s">
        <v>628</v>
      </c>
      <c r="B399803" s="709"/>
    </row>
    <row r="399804" spans="1:2" hidden="1">
      <c r="A399804" s="709" t="s">
        <v>628</v>
      </c>
      <c r="B399804" s="709"/>
    </row>
    <row r="399805" spans="1:2" hidden="1">
      <c r="A399805" s="709" t="s">
        <v>628</v>
      </c>
      <c r="B399805" s="709"/>
    </row>
    <row r="399806" spans="1:2" hidden="1">
      <c r="A399806" s="709" t="s">
        <v>628</v>
      </c>
      <c r="B399806" s="709"/>
    </row>
    <row r="399807" spans="1:2" hidden="1">
      <c r="A399807" s="709" t="s">
        <v>628</v>
      </c>
      <c r="B399807" s="709"/>
    </row>
    <row r="399808" spans="1:2" hidden="1">
      <c r="A399808" s="709" t="s">
        <v>628</v>
      </c>
      <c r="B399808" s="709"/>
    </row>
    <row r="399809" spans="1:2" hidden="1">
      <c r="A399809" s="709" t="s">
        <v>628</v>
      </c>
      <c r="B399809" s="709"/>
    </row>
    <row r="399810" spans="1:2" hidden="1">
      <c r="A399810" s="709" t="s">
        <v>628</v>
      </c>
      <c r="B399810" s="709"/>
    </row>
    <row r="399811" spans="1:2" hidden="1">
      <c r="A399811" s="709" t="s">
        <v>628</v>
      </c>
      <c r="B399811" s="709"/>
    </row>
    <row r="399812" spans="1:2" hidden="1">
      <c r="A399812" s="709" t="s">
        <v>628</v>
      </c>
      <c r="B399812" s="709"/>
    </row>
    <row r="399813" spans="1:2" hidden="1">
      <c r="A399813" s="709" t="s">
        <v>628</v>
      </c>
      <c r="B399813" s="709"/>
    </row>
    <row r="399814" spans="1:2" hidden="1">
      <c r="A399814" s="709" t="s">
        <v>628</v>
      </c>
      <c r="B399814" s="709"/>
    </row>
    <row r="399815" spans="1:2" hidden="1">
      <c r="A399815" s="709" t="s">
        <v>628</v>
      </c>
      <c r="B399815" s="709"/>
    </row>
    <row r="399816" spans="1:2" hidden="1">
      <c r="A399816" s="709" t="s">
        <v>628</v>
      </c>
      <c r="B399816" s="709"/>
    </row>
    <row r="399817" spans="1:2" hidden="1">
      <c r="A399817" s="709" t="s">
        <v>628</v>
      </c>
      <c r="B399817" s="709"/>
    </row>
    <row r="399818" spans="1:2" hidden="1">
      <c r="A399818" s="709" t="s">
        <v>628</v>
      </c>
      <c r="B399818" s="709"/>
    </row>
    <row r="399819" spans="1:2" hidden="1">
      <c r="A399819" s="709" t="s">
        <v>628</v>
      </c>
      <c r="B399819" s="709"/>
    </row>
    <row r="399820" spans="1:2" hidden="1">
      <c r="A399820" s="709" t="s">
        <v>628</v>
      </c>
      <c r="B399820" s="709"/>
    </row>
    <row r="399821" spans="1:2" hidden="1">
      <c r="A399821" s="709" t="s">
        <v>628</v>
      </c>
      <c r="B399821" s="709"/>
    </row>
    <row r="399822" spans="1:2" hidden="1">
      <c r="A399822" s="709" t="s">
        <v>628</v>
      </c>
      <c r="B399822" s="709"/>
    </row>
    <row r="399823" spans="1:2" hidden="1">
      <c r="A399823" s="709" t="s">
        <v>628</v>
      </c>
      <c r="B399823" s="709"/>
    </row>
    <row r="399824" spans="1:2" hidden="1">
      <c r="A399824" s="709" t="s">
        <v>628</v>
      </c>
      <c r="B399824" s="709"/>
    </row>
    <row r="399825" spans="1:2" hidden="1">
      <c r="A399825" s="709" t="s">
        <v>628</v>
      </c>
      <c r="B399825" s="709"/>
    </row>
    <row r="399826" spans="1:2" hidden="1">
      <c r="A399826" s="709" t="s">
        <v>628</v>
      </c>
      <c r="B399826" s="709"/>
    </row>
    <row r="399827" spans="1:2" hidden="1">
      <c r="A399827" s="709" t="s">
        <v>628</v>
      </c>
      <c r="B399827" s="709"/>
    </row>
    <row r="399828" spans="1:2" hidden="1">
      <c r="A399828" s="709" t="s">
        <v>628</v>
      </c>
      <c r="B399828" s="709"/>
    </row>
    <row r="399829" spans="1:2" hidden="1">
      <c r="A399829" s="709" t="s">
        <v>628</v>
      </c>
      <c r="B399829" s="709"/>
    </row>
    <row r="399830" spans="1:2" hidden="1">
      <c r="A399830" s="709" t="s">
        <v>628</v>
      </c>
      <c r="B399830" s="709"/>
    </row>
    <row r="399831" spans="1:2" hidden="1">
      <c r="A399831" s="709" t="s">
        <v>628</v>
      </c>
      <c r="B399831" s="709"/>
    </row>
    <row r="399832" spans="1:2" hidden="1">
      <c r="A399832" s="709" t="s">
        <v>628</v>
      </c>
      <c r="B399832" s="709"/>
    </row>
    <row r="399833" spans="1:2" hidden="1">
      <c r="A399833" s="709" t="s">
        <v>628</v>
      </c>
      <c r="B399833" s="709"/>
    </row>
    <row r="399834" spans="1:2" hidden="1">
      <c r="A399834" s="709" t="s">
        <v>628</v>
      </c>
      <c r="B399834" s="709"/>
    </row>
    <row r="399835" spans="1:2" hidden="1">
      <c r="A399835" s="709" t="s">
        <v>628</v>
      </c>
      <c r="B399835" s="709"/>
    </row>
    <row r="399836" spans="1:2" hidden="1">
      <c r="A399836" s="709" t="s">
        <v>628</v>
      </c>
      <c r="B399836" s="709"/>
    </row>
    <row r="399837" spans="1:2" hidden="1">
      <c r="A399837" s="709" t="s">
        <v>628</v>
      </c>
      <c r="B399837" s="709"/>
    </row>
    <row r="399838" spans="1:2" hidden="1">
      <c r="A399838" s="709" t="s">
        <v>628</v>
      </c>
      <c r="B399838" s="709"/>
    </row>
    <row r="399839" spans="1:2" hidden="1">
      <c r="A399839" s="709" t="s">
        <v>628</v>
      </c>
      <c r="B399839" s="709"/>
    </row>
    <row r="399840" spans="1:2" hidden="1">
      <c r="A399840" s="709" t="s">
        <v>628</v>
      </c>
      <c r="B399840" s="709"/>
    </row>
    <row r="399841" spans="1:2" hidden="1">
      <c r="A399841" s="709" t="s">
        <v>628</v>
      </c>
      <c r="B399841" s="709"/>
    </row>
    <row r="399842" spans="1:2" hidden="1">
      <c r="A399842" s="709" t="s">
        <v>628</v>
      </c>
      <c r="B399842" s="709"/>
    </row>
    <row r="399843" spans="1:2" hidden="1">
      <c r="A399843" s="709" t="s">
        <v>628</v>
      </c>
      <c r="B399843" s="709"/>
    </row>
    <row r="399844" spans="1:2" hidden="1">
      <c r="A399844" s="709" t="s">
        <v>628</v>
      </c>
      <c r="B399844" s="709"/>
    </row>
    <row r="399845" spans="1:2" hidden="1">
      <c r="A399845" s="709" t="s">
        <v>628</v>
      </c>
      <c r="B399845" s="709"/>
    </row>
    <row r="399846" spans="1:2" hidden="1">
      <c r="A399846" s="709" t="s">
        <v>628</v>
      </c>
      <c r="B399846" s="709"/>
    </row>
    <row r="399847" spans="1:2" hidden="1">
      <c r="A399847" s="709" t="s">
        <v>628</v>
      </c>
      <c r="B399847" s="709"/>
    </row>
    <row r="399848" spans="1:2" hidden="1">
      <c r="A399848" s="709" t="s">
        <v>628</v>
      </c>
      <c r="B399848" s="709"/>
    </row>
    <row r="399849" spans="1:2" hidden="1">
      <c r="A399849" s="709" t="s">
        <v>628</v>
      </c>
      <c r="B399849" s="709"/>
    </row>
    <row r="399850" spans="1:2" hidden="1">
      <c r="A399850" s="709" t="s">
        <v>628</v>
      </c>
      <c r="B399850" s="709"/>
    </row>
    <row r="399851" spans="1:2" hidden="1">
      <c r="A399851" s="709" t="s">
        <v>628</v>
      </c>
      <c r="B399851" s="709"/>
    </row>
    <row r="399852" spans="1:2" hidden="1">
      <c r="A399852" s="709" t="s">
        <v>628</v>
      </c>
      <c r="B399852" s="709"/>
    </row>
    <row r="399853" spans="1:2" hidden="1">
      <c r="A399853" s="709" t="s">
        <v>628</v>
      </c>
      <c r="B399853" s="709"/>
    </row>
    <row r="399854" spans="1:2" hidden="1">
      <c r="A399854" s="709" t="s">
        <v>628</v>
      </c>
      <c r="B399854" s="709"/>
    </row>
    <row r="399855" spans="1:2" hidden="1">
      <c r="A399855" s="709" t="s">
        <v>628</v>
      </c>
      <c r="B399855" s="709"/>
    </row>
    <row r="399856" spans="1:2" hidden="1">
      <c r="A399856" s="709" t="s">
        <v>628</v>
      </c>
      <c r="B399856" s="709"/>
    </row>
    <row r="399857" spans="1:2" hidden="1">
      <c r="A399857" s="709" t="s">
        <v>628</v>
      </c>
      <c r="B399857" s="709"/>
    </row>
    <row r="399858" spans="1:2" hidden="1">
      <c r="A399858" s="709" t="s">
        <v>628</v>
      </c>
      <c r="B399858" s="709"/>
    </row>
    <row r="399859" spans="1:2" hidden="1">
      <c r="A399859" s="709" t="s">
        <v>628</v>
      </c>
      <c r="B399859" s="709"/>
    </row>
    <row r="399860" spans="1:2" hidden="1">
      <c r="A399860" s="709" t="s">
        <v>628</v>
      </c>
      <c r="B399860" s="709"/>
    </row>
    <row r="399861" spans="1:2" hidden="1">
      <c r="A399861" s="709" t="s">
        <v>628</v>
      </c>
      <c r="B399861" s="709"/>
    </row>
    <row r="399862" spans="1:2" hidden="1">
      <c r="A399862" s="709" t="s">
        <v>628</v>
      </c>
      <c r="B399862" s="709"/>
    </row>
    <row r="399863" spans="1:2" hidden="1">
      <c r="A399863" s="709" t="s">
        <v>628</v>
      </c>
      <c r="B399863" s="709"/>
    </row>
    <row r="399864" spans="1:2" hidden="1">
      <c r="A399864" s="709" t="s">
        <v>628</v>
      </c>
      <c r="B399864" s="709"/>
    </row>
    <row r="399865" spans="1:2" hidden="1">
      <c r="A399865" s="709" t="s">
        <v>628</v>
      </c>
      <c r="B399865" s="709"/>
    </row>
    <row r="399866" spans="1:2" hidden="1">
      <c r="A399866" s="709" t="s">
        <v>628</v>
      </c>
      <c r="B399866" s="709"/>
    </row>
    <row r="399867" spans="1:2" hidden="1">
      <c r="A399867" s="709" t="s">
        <v>628</v>
      </c>
      <c r="B399867" s="709"/>
    </row>
    <row r="399868" spans="1:2" hidden="1">
      <c r="A399868" s="709" t="s">
        <v>628</v>
      </c>
      <c r="B399868" s="709"/>
    </row>
    <row r="399869" spans="1:2" hidden="1">
      <c r="A399869" s="709" t="s">
        <v>628</v>
      </c>
      <c r="B399869" s="709"/>
    </row>
    <row r="399870" spans="1:2" hidden="1">
      <c r="A399870" s="709" t="s">
        <v>628</v>
      </c>
      <c r="B399870" s="709"/>
    </row>
    <row r="399871" spans="1:2" hidden="1">
      <c r="A399871" s="709" t="s">
        <v>628</v>
      </c>
      <c r="B399871" s="709"/>
    </row>
    <row r="399872" spans="1:2" hidden="1">
      <c r="A399872" s="709" t="s">
        <v>628</v>
      </c>
      <c r="B399872" s="709"/>
    </row>
    <row r="399873" spans="1:2" hidden="1">
      <c r="A399873" s="709" t="s">
        <v>628</v>
      </c>
      <c r="B399873" s="709"/>
    </row>
    <row r="399874" spans="1:2" hidden="1">
      <c r="A399874" s="709" t="s">
        <v>628</v>
      </c>
      <c r="B399874" s="709"/>
    </row>
    <row r="399875" spans="1:2" hidden="1">
      <c r="A399875" s="709" t="s">
        <v>628</v>
      </c>
      <c r="B399875" s="709"/>
    </row>
    <row r="399876" spans="1:2" hidden="1">
      <c r="A399876" s="709" t="s">
        <v>628</v>
      </c>
      <c r="B399876" s="709"/>
    </row>
    <row r="399877" spans="1:2" hidden="1">
      <c r="A399877" s="709" t="s">
        <v>628</v>
      </c>
      <c r="B399877" s="709"/>
    </row>
    <row r="399878" spans="1:2" hidden="1">
      <c r="A399878" s="709" t="s">
        <v>628</v>
      </c>
      <c r="B399878" s="709"/>
    </row>
    <row r="399879" spans="1:2" hidden="1">
      <c r="A399879" s="709" t="s">
        <v>628</v>
      </c>
      <c r="B399879" s="709"/>
    </row>
    <row r="399880" spans="1:2" hidden="1">
      <c r="A399880" s="709" t="s">
        <v>628</v>
      </c>
      <c r="B399880" s="709"/>
    </row>
    <row r="399881" spans="1:2" hidden="1">
      <c r="A399881" s="709" t="s">
        <v>628</v>
      </c>
      <c r="B399881" s="709"/>
    </row>
    <row r="399882" spans="1:2" hidden="1">
      <c r="A399882" s="709" t="s">
        <v>628</v>
      </c>
      <c r="B399882" s="709"/>
    </row>
    <row r="399883" spans="1:2" hidden="1">
      <c r="A399883" s="709" t="s">
        <v>628</v>
      </c>
      <c r="B399883" s="709"/>
    </row>
    <row r="399884" spans="1:2" hidden="1">
      <c r="A399884" s="709" t="s">
        <v>628</v>
      </c>
      <c r="B399884" s="709"/>
    </row>
    <row r="399885" spans="1:2" hidden="1">
      <c r="A399885" s="709" t="s">
        <v>628</v>
      </c>
      <c r="B399885" s="709"/>
    </row>
    <row r="399886" spans="1:2" hidden="1">
      <c r="A399886" s="709" t="s">
        <v>628</v>
      </c>
      <c r="B399886" s="709"/>
    </row>
    <row r="399887" spans="1:2" hidden="1">
      <c r="A399887" s="709" t="s">
        <v>628</v>
      </c>
      <c r="B399887" s="709"/>
    </row>
    <row r="399888" spans="1:2" hidden="1">
      <c r="A399888" s="709" t="s">
        <v>628</v>
      </c>
      <c r="B399888" s="709"/>
    </row>
    <row r="399889" spans="1:2" hidden="1">
      <c r="A399889" s="709" t="s">
        <v>628</v>
      </c>
      <c r="B399889" s="709"/>
    </row>
    <row r="399890" spans="1:2" hidden="1">
      <c r="A399890" s="709" t="s">
        <v>628</v>
      </c>
      <c r="B399890" s="709"/>
    </row>
    <row r="399891" spans="1:2" hidden="1">
      <c r="A399891" s="709" t="s">
        <v>628</v>
      </c>
      <c r="B399891" s="709"/>
    </row>
    <row r="399892" spans="1:2" hidden="1">
      <c r="A399892" s="709" t="s">
        <v>628</v>
      </c>
      <c r="B399892" s="709"/>
    </row>
    <row r="399893" spans="1:2" hidden="1">
      <c r="A399893" s="709" t="s">
        <v>628</v>
      </c>
      <c r="B399893" s="709"/>
    </row>
    <row r="399894" spans="1:2" hidden="1">
      <c r="A399894" s="709" t="s">
        <v>628</v>
      </c>
      <c r="B399894" s="709"/>
    </row>
    <row r="399895" spans="1:2" hidden="1">
      <c r="A399895" s="709" t="s">
        <v>628</v>
      </c>
      <c r="B399895" s="709"/>
    </row>
    <row r="399896" spans="1:2" hidden="1">
      <c r="A399896" s="709" t="s">
        <v>628</v>
      </c>
      <c r="B399896" s="709"/>
    </row>
    <row r="399897" spans="1:2" hidden="1">
      <c r="A399897" s="709" t="s">
        <v>628</v>
      </c>
      <c r="B399897" s="709"/>
    </row>
    <row r="399898" spans="1:2" hidden="1">
      <c r="A399898" s="709" t="s">
        <v>628</v>
      </c>
      <c r="B399898" s="709"/>
    </row>
    <row r="399899" spans="1:2" hidden="1">
      <c r="A399899" s="709" t="s">
        <v>628</v>
      </c>
      <c r="B399899" s="709"/>
    </row>
    <row r="399900" spans="1:2" hidden="1">
      <c r="A399900" s="709" t="s">
        <v>628</v>
      </c>
      <c r="B399900" s="709"/>
    </row>
    <row r="399901" spans="1:2" hidden="1">
      <c r="A399901" s="709" t="s">
        <v>628</v>
      </c>
      <c r="B399901" s="709"/>
    </row>
    <row r="399902" spans="1:2" hidden="1">
      <c r="A399902" s="709" t="s">
        <v>628</v>
      </c>
      <c r="B399902" s="709"/>
    </row>
    <row r="399903" spans="1:2" hidden="1">
      <c r="A399903" s="709" t="s">
        <v>628</v>
      </c>
      <c r="B399903" s="709"/>
    </row>
    <row r="399904" spans="1:2" hidden="1">
      <c r="A399904" s="709" t="s">
        <v>628</v>
      </c>
      <c r="B399904" s="709"/>
    </row>
    <row r="399905" spans="1:2" hidden="1">
      <c r="A399905" s="709" t="s">
        <v>628</v>
      </c>
      <c r="B399905" s="709"/>
    </row>
    <row r="399906" spans="1:2" hidden="1">
      <c r="A399906" s="709" t="s">
        <v>628</v>
      </c>
      <c r="B399906" s="709"/>
    </row>
    <row r="399907" spans="1:2" hidden="1">
      <c r="A399907" s="709" t="s">
        <v>628</v>
      </c>
      <c r="B399907" s="709"/>
    </row>
    <row r="399908" spans="1:2" hidden="1">
      <c r="A399908" s="709" t="s">
        <v>628</v>
      </c>
      <c r="B399908" s="709"/>
    </row>
    <row r="399909" spans="1:2" hidden="1">
      <c r="A399909" s="709" t="s">
        <v>628</v>
      </c>
      <c r="B399909" s="709"/>
    </row>
    <row r="399910" spans="1:2" hidden="1">
      <c r="A399910" s="709" t="s">
        <v>628</v>
      </c>
      <c r="B399910" s="709"/>
    </row>
    <row r="399911" spans="1:2" hidden="1">
      <c r="A399911" s="709" t="s">
        <v>628</v>
      </c>
      <c r="B399911" s="709"/>
    </row>
    <row r="399912" spans="1:2" hidden="1">
      <c r="A399912" s="709" t="s">
        <v>628</v>
      </c>
      <c r="B399912" s="709"/>
    </row>
    <row r="399913" spans="1:2" hidden="1">
      <c r="A399913" s="709" t="s">
        <v>628</v>
      </c>
      <c r="B399913" s="709"/>
    </row>
    <row r="399914" spans="1:2" hidden="1">
      <c r="A399914" s="709" t="s">
        <v>628</v>
      </c>
      <c r="B399914" s="709"/>
    </row>
    <row r="399915" spans="1:2" hidden="1">
      <c r="A399915" s="709" t="s">
        <v>628</v>
      </c>
      <c r="B399915" s="709"/>
    </row>
    <row r="399916" spans="1:2" hidden="1">
      <c r="A399916" s="709" t="s">
        <v>628</v>
      </c>
      <c r="B399916" s="709"/>
    </row>
    <row r="399917" spans="1:2" hidden="1">
      <c r="A399917" s="709" t="s">
        <v>628</v>
      </c>
      <c r="B399917" s="709"/>
    </row>
    <row r="399918" spans="1:2" hidden="1">
      <c r="A399918" s="709" t="s">
        <v>628</v>
      </c>
      <c r="B399918" s="709"/>
    </row>
    <row r="399919" spans="1:2" hidden="1">
      <c r="A399919" s="709" t="s">
        <v>628</v>
      </c>
      <c r="B399919" s="709"/>
    </row>
    <row r="399920" spans="1:2" hidden="1">
      <c r="A399920" s="709" t="s">
        <v>628</v>
      </c>
      <c r="B399920" s="709"/>
    </row>
    <row r="399921" spans="1:2" hidden="1">
      <c r="A399921" s="709" t="s">
        <v>628</v>
      </c>
      <c r="B399921" s="709"/>
    </row>
    <row r="399922" spans="1:2" hidden="1">
      <c r="A399922" s="709" t="s">
        <v>628</v>
      </c>
      <c r="B399922" s="709"/>
    </row>
    <row r="399923" spans="1:2" hidden="1">
      <c r="A399923" s="709" t="s">
        <v>628</v>
      </c>
      <c r="B399923" s="709"/>
    </row>
    <row r="399924" spans="1:2" hidden="1">
      <c r="A399924" s="709" t="s">
        <v>628</v>
      </c>
      <c r="B399924" s="709"/>
    </row>
    <row r="399925" spans="1:2" hidden="1">
      <c r="A399925" s="709" t="s">
        <v>628</v>
      </c>
      <c r="B399925" s="709"/>
    </row>
    <row r="399926" spans="1:2" hidden="1">
      <c r="A399926" s="709" t="s">
        <v>628</v>
      </c>
      <c r="B399926" s="709"/>
    </row>
    <row r="399927" spans="1:2" hidden="1">
      <c r="A399927" s="709" t="s">
        <v>628</v>
      </c>
      <c r="B399927" s="709"/>
    </row>
    <row r="399928" spans="1:2" hidden="1">
      <c r="A399928" s="709" t="s">
        <v>628</v>
      </c>
      <c r="B399928" s="709"/>
    </row>
    <row r="399929" spans="1:2" hidden="1">
      <c r="A399929" s="709" t="s">
        <v>628</v>
      </c>
      <c r="B399929" s="709"/>
    </row>
    <row r="399930" spans="1:2" hidden="1">
      <c r="A399930" s="709" t="s">
        <v>628</v>
      </c>
      <c r="B399930" s="709"/>
    </row>
    <row r="399931" spans="1:2" hidden="1">
      <c r="A399931" s="709" t="s">
        <v>628</v>
      </c>
      <c r="B399931" s="709"/>
    </row>
    <row r="399932" spans="1:2" hidden="1">
      <c r="A399932" s="709" t="s">
        <v>628</v>
      </c>
      <c r="B399932" s="709"/>
    </row>
    <row r="399933" spans="1:2" hidden="1">
      <c r="A399933" s="709" t="s">
        <v>628</v>
      </c>
      <c r="B399933" s="709"/>
    </row>
    <row r="399934" spans="1:2" hidden="1">
      <c r="A399934" s="709" t="s">
        <v>628</v>
      </c>
      <c r="B399934" s="709"/>
    </row>
    <row r="399935" spans="1:2" hidden="1">
      <c r="A399935" s="709" t="s">
        <v>628</v>
      </c>
      <c r="B399935" s="709"/>
    </row>
    <row r="399936" spans="1:2" hidden="1">
      <c r="A399936" s="709" t="s">
        <v>628</v>
      </c>
      <c r="B399936" s="709"/>
    </row>
    <row r="399937" spans="1:2" hidden="1">
      <c r="A399937" s="709" t="s">
        <v>628</v>
      </c>
      <c r="B399937" s="709"/>
    </row>
    <row r="399938" spans="1:2" hidden="1">
      <c r="A399938" s="709" t="s">
        <v>628</v>
      </c>
      <c r="B399938" s="709"/>
    </row>
    <row r="399939" spans="1:2" hidden="1">
      <c r="A399939" s="709" t="s">
        <v>628</v>
      </c>
      <c r="B399939" s="709"/>
    </row>
    <row r="399940" spans="1:2" hidden="1">
      <c r="A399940" s="709" t="s">
        <v>628</v>
      </c>
      <c r="B399940" s="709"/>
    </row>
    <row r="399941" spans="1:2" hidden="1">
      <c r="A399941" s="709" t="s">
        <v>628</v>
      </c>
      <c r="B399941" s="709"/>
    </row>
    <row r="399942" spans="1:2" hidden="1">
      <c r="A399942" s="709" t="s">
        <v>628</v>
      </c>
      <c r="B399942" s="709"/>
    </row>
    <row r="399943" spans="1:2" hidden="1">
      <c r="A399943" s="709" t="s">
        <v>628</v>
      </c>
      <c r="B399943" s="709"/>
    </row>
    <row r="399944" spans="1:2" hidden="1">
      <c r="A399944" s="709" t="s">
        <v>628</v>
      </c>
      <c r="B399944" s="709"/>
    </row>
    <row r="399945" spans="1:2" hidden="1">
      <c r="A399945" s="709" t="s">
        <v>628</v>
      </c>
      <c r="B399945" s="709"/>
    </row>
    <row r="399946" spans="1:2" hidden="1">
      <c r="A399946" s="709" t="s">
        <v>628</v>
      </c>
      <c r="B399946" s="709"/>
    </row>
    <row r="399947" spans="1:2" hidden="1">
      <c r="A399947" s="709" t="s">
        <v>628</v>
      </c>
      <c r="B399947" s="709"/>
    </row>
    <row r="399948" spans="1:2" hidden="1">
      <c r="A399948" s="709" t="s">
        <v>628</v>
      </c>
      <c r="B399948" s="709"/>
    </row>
    <row r="399949" spans="1:2" hidden="1">
      <c r="A399949" s="709" t="s">
        <v>628</v>
      </c>
      <c r="B399949" s="709"/>
    </row>
    <row r="399950" spans="1:2" hidden="1">
      <c r="A399950" s="709" t="s">
        <v>628</v>
      </c>
      <c r="B399950" s="709"/>
    </row>
    <row r="399951" spans="1:2" hidden="1">
      <c r="A399951" s="709" t="s">
        <v>628</v>
      </c>
      <c r="B399951" s="709"/>
    </row>
    <row r="399952" spans="1:2" hidden="1">
      <c r="A399952" s="709" t="s">
        <v>628</v>
      </c>
      <c r="B399952" s="709"/>
    </row>
    <row r="399953" spans="1:2" hidden="1">
      <c r="A399953" s="709" t="s">
        <v>628</v>
      </c>
      <c r="B399953" s="709"/>
    </row>
    <row r="399954" spans="1:2" hidden="1">
      <c r="A399954" s="709" t="s">
        <v>628</v>
      </c>
      <c r="B399954" s="709"/>
    </row>
    <row r="399955" spans="1:2" hidden="1">
      <c r="A399955" s="709" t="s">
        <v>628</v>
      </c>
      <c r="B399955" s="709"/>
    </row>
    <row r="399956" spans="1:2" hidden="1">
      <c r="A399956" s="709" t="s">
        <v>628</v>
      </c>
      <c r="B399956" s="709"/>
    </row>
    <row r="399957" spans="1:2" hidden="1">
      <c r="A399957" s="709" t="s">
        <v>628</v>
      </c>
      <c r="B399957" s="709"/>
    </row>
    <row r="399958" spans="1:2" hidden="1">
      <c r="A399958" s="709" t="s">
        <v>628</v>
      </c>
      <c r="B399958" s="709"/>
    </row>
    <row r="399959" spans="1:2" hidden="1">
      <c r="A399959" s="709" t="s">
        <v>628</v>
      </c>
      <c r="B399959" s="709"/>
    </row>
    <row r="399960" spans="1:2" hidden="1">
      <c r="A399960" s="709" t="s">
        <v>628</v>
      </c>
      <c r="B399960" s="709"/>
    </row>
    <row r="399961" spans="1:2" hidden="1">
      <c r="A399961" s="709" t="s">
        <v>628</v>
      </c>
      <c r="B399961" s="709"/>
    </row>
    <row r="399962" spans="1:2" hidden="1">
      <c r="A399962" s="709" t="s">
        <v>628</v>
      </c>
      <c r="B399962" s="709"/>
    </row>
    <row r="399963" spans="1:2" hidden="1">
      <c r="A399963" s="709" t="s">
        <v>628</v>
      </c>
      <c r="B399963" s="709"/>
    </row>
    <row r="399964" spans="1:2" hidden="1">
      <c r="A399964" s="709" t="s">
        <v>628</v>
      </c>
      <c r="B399964" s="709"/>
    </row>
    <row r="399965" spans="1:2" hidden="1">
      <c r="A399965" s="709" t="s">
        <v>628</v>
      </c>
      <c r="B399965" s="709"/>
    </row>
    <row r="399966" spans="1:2" hidden="1">
      <c r="A399966" s="709" t="s">
        <v>628</v>
      </c>
      <c r="B399966" s="709"/>
    </row>
    <row r="399967" spans="1:2" hidden="1">
      <c r="A399967" s="709" t="s">
        <v>628</v>
      </c>
      <c r="B399967" s="709"/>
    </row>
    <row r="399968" spans="1:2" hidden="1">
      <c r="A399968" s="709" t="s">
        <v>628</v>
      </c>
      <c r="B399968" s="709"/>
    </row>
    <row r="399969" spans="1:2" hidden="1">
      <c r="A399969" s="709" t="s">
        <v>628</v>
      </c>
      <c r="B399969" s="709"/>
    </row>
    <row r="399970" spans="1:2" hidden="1">
      <c r="A399970" s="709" t="s">
        <v>628</v>
      </c>
      <c r="B399970" s="709"/>
    </row>
    <row r="399971" spans="1:2" hidden="1">
      <c r="A399971" s="709" t="s">
        <v>628</v>
      </c>
      <c r="B399971" s="709"/>
    </row>
    <row r="399972" spans="1:2" hidden="1">
      <c r="A399972" s="709" t="s">
        <v>628</v>
      </c>
      <c r="B399972" s="709"/>
    </row>
    <row r="399973" spans="1:2" hidden="1">
      <c r="A399973" s="709" t="s">
        <v>628</v>
      </c>
      <c r="B399973" s="709"/>
    </row>
    <row r="399974" spans="1:2" hidden="1">
      <c r="A399974" s="709" t="s">
        <v>628</v>
      </c>
      <c r="B399974" s="709"/>
    </row>
    <row r="399975" spans="1:2" hidden="1">
      <c r="A399975" s="709" t="s">
        <v>628</v>
      </c>
      <c r="B399975" s="709"/>
    </row>
    <row r="399976" spans="1:2" hidden="1">
      <c r="A399976" s="709" t="s">
        <v>628</v>
      </c>
      <c r="B399976" s="709"/>
    </row>
    <row r="399977" spans="1:2" hidden="1">
      <c r="A399977" s="709" t="s">
        <v>628</v>
      </c>
      <c r="B399977" s="709"/>
    </row>
    <row r="399978" spans="1:2" hidden="1">
      <c r="A399978" s="709" t="s">
        <v>628</v>
      </c>
      <c r="B399978" s="709"/>
    </row>
    <row r="399979" spans="1:2" hidden="1">
      <c r="A399979" s="709" t="s">
        <v>628</v>
      </c>
      <c r="B399979" s="709"/>
    </row>
    <row r="399980" spans="1:2" hidden="1">
      <c r="A399980" s="709" t="s">
        <v>628</v>
      </c>
      <c r="B399980" s="709"/>
    </row>
    <row r="399981" spans="1:2" hidden="1">
      <c r="A399981" s="709" t="s">
        <v>628</v>
      </c>
      <c r="B399981" s="709"/>
    </row>
    <row r="399982" spans="1:2" hidden="1">
      <c r="A399982" s="709" t="s">
        <v>628</v>
      </c>
      <c r="B399982" s="709"/>
    </row>
    <row r="399983" spans="1:2" hidden="1">
      <c r="A399983" s="709" t="s">
        <v>628</v>
      </c>
      <c r="B399983" s="709"/>
    </row>
    <row r="399984" spans="1:2" hidden="1">
      <c r="A399984" s="709" t="s">
        <v>628</v>
      </c>
      <c r="B399984" s="709"/>
    </row>
    <row r="399985" spans="1:2" hidden="1">
      <c r="A399985" s="709" t="s">
        <v>628</v>
      </c>
      <c r="B399985" s="709"/>
    </row>
    <row r="399986" spans="1:2" hidden="1">
      <c r="A399986" s="709" t="s">
        <v>628</v>
      </c>
      <c r="B399986" s="709"/>
    </row>
    <row r="399987" spans="1:2" hidden="1">
      <c r="A399987" s="709" t="s">
        <v>628</v>
      </c>
      <c r="B399987" s="709"/>
    </row>
    <row r="399988" spans="1:2" hidden="1">
      <c r="A399988" s="709" t="s">
        <v>628</v>
      </c>
      <c r="B399988" s="709"/>
    </row>
    <row r="399989" spans="1:2" hidden="1">
      <c r="A399989" s="709" t="s">
        <v>628</v>
      </c>
      <c r="B399989" s="709"/>
    </row>
    <row r="399990" spans="1:2" hidden="1">
      <c r="A399990" s="709" t="s">
        <v>628</v>
      </c>
      <c r="B399990" s="709"/>
    </row>
    <row r="399991" spans="1:2" hidden="1">
      <c r="A399991" s="709" t="s">
        <v>628</v>
      </c>
      <c r="B399991" s="709"/>
    </row>
    <row r="399992" spans="1:2" hidden="1">
      <c r="A399992" s="709" t="s">
        <v>628</v>
      </c>
      <c r="B399992" s="709"/>
    </row>
    <row r="399993" spans="1:2" hidden="1">
      <c r="A399993" s="709" t="s">
        <v>628</v>
      </c>
      <c r="B399993" s="709"/>
    </row>
    <row r="399994" spans="1:2" hidden="1">
      <c r="A399994" s="709" t="s">
        <v>628</v>
      </c>
      <c r="B399994" s="709"/>
    </row>
    <row r="399995" spans="1:2" hidden="1">
      <c r="A399995" s="709" t="s">
        <v>628</v>
      </c>
      <c r="B399995" s="709"/>
    </row>
    <row r="399996" spans="1:2" hidden="1">
      <c r="A399996" s="709" t="s">
        <v>628</v>
      </c>
      <c r="B399996" s="709"/>
    </row>
    <row r="399997" spans="1:2" hidden="1">
      <c r="A399997" s="709" t="s">
        <v>628</v>
      </c>
      <c r="B399997" s="709"/>
    </row>
    <row r="399998" spans="1:2" hidden="1">
      <c r="A399998" s="709" t="s">
        <v>628</v>
      </c>
      <c r="B399998" s="709"/>
    </row>
    <row r="399999" spans="1:2" hidden="1">
      <c r="A399999" s="709" t="s">
        <v>628</v>
      </c>
      <c r="B399999" s="709"/>
    </row>
    <row r="400000" spans="1:2" hidden="1">
      <c r="A400000" s="709" t="s">
        <v>628</v>
      </c>
      <c r="B400000" s="709"/>
    </row>
    <row r="400001" spans="1:2" hidden="1">
      <c r="A400001" s="709" t="s">
        <v>628</v>
      </c>
      <c r="B400001" s="709"/>
    </row>
    <row r="400002" spans="1:2" hidden="1">
      <c r="A400002" s="709" t="s">
        <v>628</v>
      </c>
      <c r="B400002" s="709"/>
    </row>
    <row r="400003" spans="1:2" hidden="1">
      <c r="A400003" s="709" t="s">
        <v>628</v>
      </c>
      <c r="B400003" s="709"/>
    </row>
    <row r="400004" spans="1:2" hidden="1">
      <c r="A400004" s="709" t="s">
        <v>628</v>
      </c>
      <c r="B400004" s="709"/>
    </row>
    <row r="400005" spans="1:2" hidden="1">
      <c r="A400005" s="709" t="s">
        <v>628</v>
      </c>
      <c r="B400005" s="709"/>
    </row>
    <row r="400006" spans="1:2" hidden="1">
      <c r="A400006" s="709" t="s">
        <v>628</v>
      </c>
      <c r="B400006" s="709"/>
    </row>
    <row r="400007" spans="1:2" hidden="1">
      <c r="A400007" s="709" t="s">
        <v>628</v>
      </c>
      <c r="B400007" s="709"/>
    </row>
    <row r="400008" spans="1:2" hidden="1">
      <c r="A400008" s="709" t="s">
        <v>628</v>
      </c>
      <c r="B400008" s="709"/>
    </row>
    <row r="400009" spans="1:2" hidden="1">
      <c r="A400009" s="709" t="s">
        <v>628</v>
      </c>
      <c r="B400009" s="709"/>
    </row>
    <row r="400010" spans="1:2" hidden="1">
      <c r="A400010" s="709" t="s">
        <v>628</v>
      </c>
      <c r="B400010" s="709"/>
    </row>
    <row r="400011" spans="1:2" hidden="1">
      <c r="A400011" s="709" t="s">
        <v>628</v>
      </c>
      <c r="B400011" s="709"/>
    </row>
    <row r="400012" spans="1:2" hidden="1">
      <c r="A400012" s="709" t="s">
        <v>628</v>
      </c>
      <c r="B400012" s="709"/>
    </row>
    <row r="400013" spans="1:2" hidden="1">
      <c r="A400013" s="709" t="s">
        <v>628</v>
      </c>
      <c r="B400013" s="709"/>
    </row>
    <row r="400014" spans="1:2" hidden="1">
      <c r="A400014" s="709" t="s">
        <v>628</v>
      </c>
      <c r="B400014" s="709"/>
    </row>
    <row r="400015" spans="1:2" hidden="1">
      <c r="A400015" s="709" t="s">
        <v>628</v>
      </c>
      <c r="B400015" s="709"/>
    </row>
    <row r="400016" spans="1:2" hidden="1">
      <c r="A400016" s="709" t="s">
        <v>628</v>
      </c>
      <c r="B400016" s="709"/>
    </row>
    <row r="400017" spans="1:2" hidden="1">
      <c r="A400017" s="709" t="s">
        <v>628</v>
      </c>
      <c r="B400017" s="709"/>
    </row>
    <row r="400018" spans="1:2" hidden="1">
      <c r="A400018" s="709" t="s">
        <v>628</v>
      </c>
      <c r="B400018" s="709"/>
    </row>
    <row r="400019" spans="1:2" hidden="1">
      <c r="A400019" s="709" t="s">
        <v>628</v>
      </c>
      <c r="B400019" s="709"/>
    </row>
    <row r="400020" spans="1:2" hidden="1">
      <c r="A400020" s="709" t="s">
        <v>628</v>
      </c>
      <c r="B400020" s="709"/>
    </row>
    <row r="400021" spans="1:2" hidden="1">
      <c r="A400021" s="709" t="s">
        <v>628</v>
      </c>
      <c r="B400021" s="709"/>
    </row>
    <row r="400022" spans="1:2" hidden="1">
      <c r="A400022" s="709" t="s">
        <v>628</v>
      </c>
      <c r="B400022" s="709"/>
    </row>
    <row r="400023" spans="1:2" hidden="1">
      <c r="A400023" s="709" t="s">
        <v>628</v>
      </c>
      <c r="B400023" s="709"/>
    </row>
    <row r="400024" spans="1:2" hidden="1">
      <c r="A400024" s="709" t="s">
        <v>628</v>
      </c>
      <c r="B400024" s="709"/>
    </row>
    <row r="400025" spans="1:2" hidden="1">
      <c r="A400025" s="709" t="s">
        <v>628</v>
      </c>
      <c r="B400025" s="709"/>
    </row>
    <row r="400026" spans="1:2" hidden="1">
      <c r="A400026" s="709" t="s">
        <v>628</v>
      </c>
      <c r="B400026" s="709"/>
    </row>
    <row r="400027" spans="1:2" hidden="1">
      <c r="A400027" s="709" t="s">
        <v>628</v>
      </c>
      <c r="B400027" s="709"/>
    </row>
    <row r="400028" spans="1:2" hidden="1">
      <c r="A400028" s="709" t="s">
        <v>628</v>
      </c>
      <c r="B400028" s="709"/>
    </row>
    <row r="400029" spans="1:2" hidden="1">
      <c r="A400029" s="709" t="s">
        <v>628</v>
      </c>
      <c r="B400029" s="709"/>
    </row>
    <row r="400030" spans="1:2" hidden="1">
      <c r="A400030" s="709" t="s">
        <v>628</v>
      </c>
      <c r="B400030" s="709"/>
    </row>
    <row r="400031" spans="1:2" hidden="1">
      <c r="A400031" s="709" t="s">
        <v>628</v>
      </c>
      <c r="B400031" s="709"/>
    </row>
    <row r="400032" spans="1:2" hidden="1">
      <c r="A400032" s="709" t="s">
        <v>628</v>
      </c>
      <c r="B400032" s="709"/>
    </row>
    <row r="400033" spans="1:2" hidden="1">
      <c r="A400033" s="709" t="s">
        <v>628</v>
      </c>
      <c r="B400033" s="709"/>
    </row>
    <row r="400034" spans="1:2" hidden="1">
      <c r="A400034" s="709" t="s">
        <v>628</v>
      </c>
      <c r="B400034" s="709"/>
    </row>
    <row r="400035" spans="1:2" hidden="1">
      <c r="A400035" s="709" t="s">
        <v>628</v>
      </c>
      <c r="B400035" s="709"/>
    </row>
    <row r="400036" spans="1:2" hidden="1">
      <c r="A400036" s="709" t="s">
        <v>628</v>
      </c>
      <c r="B400036" s="709"/>
    </row>
    <row r="400037" spans="1:2" hidden="1">
      <c r="A400037" s="709" t="s">
        <v>628</v>
      </c>
      <c r="B400037" s="709"/>
    </row>
    <row r="400038" spans="1:2" hidden="1">
      <c r="A400038" s="709" t="s">
        <v>628</v>
      </c>
      <c r="B400038" s="709"/>
    </row>
    <row r="400039" spans="1:2" hidden="1">
      <c r="A400039" s="709" t="s">
        <v>628</v>
      </c>
      <c r="B400039" s="709"/>
    </row>
    <row r="400040" spans="1:2" hidden="1">
      <c r="A400040" s="709" t="s">
        <v>628</v>
      </c>
      <c r="B400040" s="709"/>
    </row>
    <row r="400041" spans="1:2" hidden="1">
      <c r="A400041" s="709" t="s">
        <v>628</v>
      </c>
      <c r="B400041" s="709"/>
    </row>
    <row r="400042" spans="1:2" hidden="1">
      <c r="A400042" s="709" t="s">
        <v>628</v>
      </c>
      <c r="B400042" s="709"/>
    </row>
    <row r="400043" spans="1:2" hidden="1">
      <c r="A400043" s="709" t="s">
        <v>628</v>
      </c>
      <c r="B400043" s="709"/>
    </row>
    <row r="400044" spans="1:2" hidden="1">
      <c r="A400044" s="709" t="s">
        <v>628</v>
      </c>
      <c r="B400044" s="709"/>
    </row>
    <row r="400045" spans="1:2" hidden="1">
      <c r="A400045" s="709" t="s">
        <v>628</v>
      </c>
      <c r="B400045" s="709"/>
    </row>
    <row r="400046" spans="1:2" hidden="1">
      <c r="A400046" s="709" t="s">
        <v>628</v>
      </c>
      <c r="B400046" s="709"/>
    </row>
    <row r="400047" spans="1:2" hidden="1">
      <c r="A400047" s="709" t="s">
        <v>628</v>
      </c>
      <c r="B400047" s="709"/>
    </row>
    <row r="400048" spans="1:2" hidden="1">
      <c r="A400048" s="709" t="s">
        <v>628</v>
      </c>
      <c r="B400048" s="709"/>
    </row>
    <row r="400049" spans="1:2" hidden="1">
      <c r="A400049" s="709" t="s">
        <v>628</v>
      </c>
      <c r="B400049" s="709"/>
    </row>
    <row r="400050" spans="1:2" hidden="1">
      <c r="A400050" s="709" t="s">
        <v>628</v>
      </c>
      <c r="B400050" s="709"/>
    </row>
    <row r="400051" spans="1:2" hidden="1">
      <c r="A400051" s="709" t="s">
        <v>628</v>
      </c>
      <c r="B400051" s="709"/>
    </row>
    <row r="400052" spans="1:2" hidden="1">
      <c r="A400052" s="709" t="s">
        <v>628</v>
      </c>
      <c r="B400052" s="709"/>
    </row>
    <row r="400053" spans="1:2" hidden="1">
      <c r="A400053" s="709" t="s">
        <v>628</v>
      </c>
      <c r="B400053" s="709"/>
    </row>
    <row r="400054" spans="1:2" hidden="1">
      <c r="A400054" s="709" t="s">
        <v>628</v>
      </c>
      <c r="B400054" s="709"/>
    </row>
    <row r="400055" spans="1:2" hidden="1">
      <c r="A400055" s="709" t="s">
        <v>628</v>
      </c>
      <c r="B400055" s="709"/>
    </row>
    <row r="400056" spans="1:2" hidden="1">
      <c r="A400056" s="709" t="s">
        <v>628</v>
      </c>
      <c r="B400056" s="709"/>
    </row>
    <row r="400057" spans="1:2" hidden="1">
      <c r="A400057" s="709" t="s">
        <v>628</v>
      </c>
      <c r="B400057" s="709"/>
    </row>
    <row r="400058" spans="1:2" hidden="1">
      <c r="A400058" s="709" t="s">
        <v>628</v>
      </c>
      <c r="B400058" s="709"/>
    </row>
    <row r="400059" spans="1:2" hidden="1">
      <c r="A400059" s="709" t="s">
        <v>628</v>
      </c>
      <c r="B400059" s="709"/>
    </row>
    <row r="400060" spans="1:2" hidden="1">
      <c r="A400060" s="709" t="s">
        <v>628</v>
      </c>
      <c r="B400060" s="709"/>
    </row>
    <row r="400061" spans="1:2" hidden="1">
      <c r="A400061" s="709" t="s">
        <v>628</v>
      </c>
      <c r="B400061" s="709"/>
    </row>
    <row r="400062" spans="1:2" hidden="1">
      <c r="A400062" s="709" t="s">
        <v>628</v>
      </c>
      <c r="B400062" s="709"/>
    </row>
    <row r="400063" spans="1:2" hidden="1">
      <c r="A400063" s="709" t="s">
        <v>628</v>
      </c>
      <c r="B400063" s="709"/>
    </row>
    <row r="400064" spans="1:2" hidden="1">
      <c r="A400064" s="709" t="s">
        <v>628</v>
      </c>
      <c r="B400064" s="709"/>
    </row>
    <row r="400065" spans="1:2" hidden="1">
      <c r="A400065" s="709" t="s">
        <v>628</v>
      </c>
      <c r="B400065" s="709"/>
    </row>
    <row r="400066" spans="1:2" hidden="1">
      <c r="A400066" s="709" t="s">
        <v>628</v>
      </c>
      <c r="B400066" s="709"/>
    </row>
    <row r="400067" spans="1:2" hidden="1">
      <c r="A400067" s="709" t="s">
        <v>628</v>
      </c>
      <c r="B400067" s="709"/>
    </row>
    <row r="400068" spans="1:2" hidden="1">
      <c r="A400068" s="709" t="s">
        <v>628</v>
      </c>
      <c r="B400068" s="709"/>
    </row>
    <row r="400069" spans="1:2" hidden="1">
      <c r="A400069" s="709" t="s">
        <v>628</v>
      </c>
      <c r="B400069" s="709"/>
    </row>
    <row r="400070" spans="1:2" hidden="1">
      <c r="A400070" s="709" t="s">
        <v>628</v>
      </c>
      <c r="B400070" s="709"/>
    </row>
    <row r="400071" spans="1:2" hidden="1">
      <c r="A400071" s="709" t="s">
        <v>628</v>
      </c>
      <c r="B400071" s="709"/>
    </row>
    <row r="400072" spans="1:2" hidden="1">
      <c r="A400072" s="709" t="s">
        <v>628</v>
      </c>
      <c r="B400072" s="709"/>
    </row>
    <row r="400073" spans="1:2" hidden="1">
      <c r="A400073" s="709" t="s">
        <v>628</v>
      </c>
      <c r="B400073" s="709"/>
    </row>
    <row r="400074" spans="1:2" hidden="1">
      <c r="A400074" s="709" t="s">
        <v>628</v>
      </c>
      <c r="B400074" s="709"/>
    </row>
    <row r="400075" spans="1:2" hidden="1">
      <c r="A400075" s="709" t="s">
        <v>628</v>
      </c>
      <c r="B400075" s="709"/>
    </row>
    <row r="400076" spans="1:2" hidden="1">
      <c r="A400076" s="709" t="s">
        <v>628</v>
      </c>
      <c r="B400076" s="709"/>
    </row>
    <row r="400077" spans="1:2" hidden="1">
      <c r="A400077" s="709" t="s">
        <v>628</v>
      </c>
      <c r="B400077" s="709"/>
    </row>
    <row r="400078" spans="1:2" hidden="1">
      <c r="A400078" s="709" t="s">
        <v>628</v>
      </c>
      <c r="B400078" s="709"/>
    </row>
    <row r="400079" spans="1:2" hidden="1">
      <c r="A400079" s="709" t="s">
        <v>628</v>
      </c>
      <c r="B400079" s="709"/>
    </row>
    <row r="400080" spans="1:2" hidden="1">
      <c r="A400080" s="709" t="s">
        <v>628</v>
      </c>
      <c r="B400080" s="709"/>
    </row>
    <row r="400081" spans="1:2" hidden="1">
      <c r="A400081" s="709" t="s">
        <v>628</v>
      </c>
      <c r="B400081" s="709"/>
    </row>
    <row r="400082" spans="1:2" hidden="1">
      <c r="A400082" s="709" t="s">
        <v>628</v>
      </c>
      <c r="B400082" s="709"/>
    </row>
    <row r="400083" spans="1:2" hidden="1">
      <c r="A400083" s="709" t="s">
        <v>628</v>
      </c>
      <c r="B400083" s="709"/>
    </row>
    <row r="400084" spans="1:2" hidden="1">
      <c r="A400084" s="709" t="s">
        <v>628</v>
      </c>
      <c r="B400084" s="709"/>
    </row>
    <row r="400085" spans="1:2" hidden="1">
      <c r="A400085" s="709" t="s">
        <v>628</v>
      </c>
      <c r="B400085" s="709"/>
    </row>
    <row r="400086" spans="1:2" hidden="1">
      <c r="A400086" s="709" t="s">
        <v>628</v>
      </c>
      <c r="B400086" s="709"/>
    </row>
    <row r="400087" spans="1:2" hidden="1">
      <c r="A400087" s="709" t="s">
        <v>628</v>
      </c>
      <c r="B400087" s="709"/>
    </row>
    <row r="400088" spans="1:2" hidden="1">
      <c r="A400088" s="709" t="s">
        <v>628</v>
      </c>
      <c r="B400088" s="709"/>
    </row>
    <row r="400089" spans="1:2" hidden="1">
      <c r="A400089" s="709" t="s">
        <v>628</v>
      </c>
      <c r="B400089" s="709"/>
    </row>
    <row r="400090" spans="1:2" hidden="1">
      <c r="A400090" s="709" t="s">
        <v>628</v>
      </c>
      <c r="B400090" s="709"/>
    </row>
    <row r="400091" spans="1:2" hidden="1">
      <c r="A400091" s="709" t="s">
        <v>628</v>
      </c>
      <c r="B400091" s="709"/>
    </row>
    <row r="400092" spans="1:2" hidden="1">
      <c r="A400092" s="709" t="s">
        <v>628</v>
      </c>
      <c r="B400092" s="709"/>
    </row>
    <row r="400093" spans="1:2" hidden="1">
      <c r="A400093" s="709" t="s">
        <v>628</v>
      </c>
      <c r="B400093" s="709"/>
    </row>
    <row r="400094" spans="1:2" hidden="1">
      <c r="A400094" s="709" t="s">
        <v>628</v>
      </c>
      <c r="B400094" s="709"/>
    </row>
    <row r="400095" spans="1:2" hidden="1">
      <c r="A400095" s="709" t="s">
        <v>628</v>
      </c>
      <c r="B400095" s="709"/>
    </row>
    <row r="400096" spans="1:2" hidden="1">
      <c r="A400096" s="709" t="s">
        <v>628</v>
      </c>
      <c r="B400096" s="709"/>
    </row>
    <row r="400097" spans="1:2" hidden="1">
      <c r="A400097" s="709" t="s">
        <v>628</v>
      </c>
      <c r="B400097" s="709"/>
    </row>
    <row r="400098" spans="1:2" hidden="1">
      <c r="A400098" s="709" t="s">
        <v>628</v>
      </c>
      <c r="B400098" s="709"/>
    </row>
    <row r="400099" spans="1:2" hidden="1">
      <c r="A400099" s="709" t="s">
        <v>628</v>
      </c>
      <c r="B400099" s="709"/>
    </row>
    <row r="400100" spans="1:2" hidden="1">
      <c r="A400100" s="709" t="s">
        <v>628</v>
      </c>
      <c r="B400100" s="709"/>
    </row>
    <row r="400101" spans="1:2" hidden="1">
      <c r="A400101" s="709" t="s">
        <v>628</v>
      </c>
      <c r="B400101" s="709"/>
    </row>
    <row r="400102" spans="1:2" hidden="1">
      <c r="A400102" s="709" t="s">
        <v>628</v>
      </c>
      <c r="B400102" s="709"/>
    </row>
    <row r="400103" spans="1:2" hidden="1">
      <c r="A400103" s="709" t="s">
        <v>628</v>
      </c>
      <c r="B400103" s="709"/>
    </row>
    <row r="400104" spans="1:2" hidden="1">
      <c r="A400104" s="709" t="s">
        <v>628</v>
      </c>
      <c r="B400104" s="709"/>
    </row>
    <row r="400105" spans="1:2" hidden="1">
      <c r="A400105" s="709" t="s">
        <v>628</v>
      </c>
      <c r="B400105" s="709"/>
    </row>
    <row r="400106" spans="1:2" hidden="1">
      <c r="A400106" s="709" t="s">
        <v>628</v>
      </c>
      <c r="B400106" s="709"/>
    </row>
    <row r="400107" spans="1:2" hidden="1">
      <c r="A400107" s="709" t="s">
        <v>628</v>
      </c>
      <c r="B400107" s="709"/>
    </row>
    <row r="400108" spans="1:2" hidden="1">
      <c r="A400108" s="709" t="s">
        <v>628</v>
      </c>
      <c r="B400108" s="709"/>
    </row>
    <row r="400109" spans="1:2" hidden="1">
      <c r="A400109" s="709" t="s">
        <v>628</v>
      </c>
      <c r="B400109" s="709"/>
    </row>
    <row r="400110" spans="1:2" hidden="1">
      <c r="A400110" s="709" t="s">
        <v>628</v>
      </c>
      <c r="B400110" s="709"/>
    </row>
    <row r="400111" spans="1:2" hidden="1">
      <c r="A400111" s="709" t="s">
        <v>628</v>
      </c>
      <c r="B400111" s="709"/>
    </row>
    <row r="400112" spans="1:2" hidden="1">
      <c r="A400112" s="709" t="s">
        <v>628</v>
      </c>
      <c r="B400112" s="709"/>
    </row>
    <row r="400113" spans="1:2" hidden="1">
      <c r="A400113" s="709" t="s">
        <v>628</v>
      </c>
      <c r="B400113" s="709"/>
    </row>
    <row r="400114" spans="1:2" hidden="1">
      <c r="A400114" s="709" t="s">
        <v>628</v>
      </c>
      <c r="B400114" s="709"/>
    </row>
    <row r="400115" spans="1:2" hidden="1">
      <c r="A400115" s="709" t="s">
        <v>628</v>
      </c>
      <c r="B400115" s="709"/>
    </row>
    <row r="400116" spans="1:2" hidden="1">
      <c r="A400116" s="709" t="s">
        <v>628</v>
      </c>
      <c r="B400116" s="709"/>
    </row>
    <row r="400117" spans="1:2" hidden="1">
      <c r="A400117" s="709" t="s">
        <v>628</v>
      </c>
      <c r="B400117" s="709"/>
    </row>
    <row r="400118" spans="1:2" hidden="1">
      <c r="A400118" s="709" t="s">
        <v>628</v>
      </c>
      <c r="B400118" s="709"/>
    </row>
    <row r="400119" spans="1:2" hidden="1">
      <c r="A400119" s="709" t="s">
        <v>628</v>
      </c>
      <c r="B400119" s="709"/>
    </row>
    <row r="400120" spans="1:2" hidden="1">
      <c r="A400120" s="709" t="s">
        <v>628</v>
      </c>
      <c r="B400120" s="709"/>
    </row>
    <row r="400121" spans="1:2" hidden="1">
      <c r="A400121" s="709" t="s">
        <v>628</v>
      </c>
      <c r="B400121" s="709"/>
    </row>
    <row r="400122" spans="1:2" hidden="1">
      <c r="A400122" s="709" t="s">
        <v>628</v>
      </c>
      <c r="B400122" s="709"/>
    </row>
    <row r="400123" spans="1:2" hidden="1">
      <c r="A400123" s="709" t="s">
        <v>628</v>
      </c>
      <c r="B400123" s="709"/>
    </row>
    <row r="400124" spans="1:2" hidden="1">
      <c r="A400124" s="709" t="s">
        <v>628</v>
      </c>
      <c r="B400124" s="709"/>
    </row>
    <row r="400125" spans="1:2" hidden="1">
      <c r="A400125" s="709" t="s">
        <v>628</v>
      </c>
      <c r="B400125" s="709"/>
    </row>
    <row r="400126" spans="1:2" hidden="1">
      <c r="A400126" s="709" t="s">
        <v>628</v>
      </c>
      <c r="B400126" s="709"/>
    </row>
    <row r="400127" spans="1:2" hidden="1">
      <c r="A400127" s="709" t="s">
        <v>628</v>
      </c>
      <c r="B400127" s="709"/>
    </row>
    <row r="400128" spans="1:2" hidden="1">
      <c r="A400128" s="709" t="s">
        <v>628</v>
      </c>
      <c r="B400128" s="709"/>
    </row>
    <row r="400129" spans="1:2" hidden="1">
      <c r="A400129" s="709" t="s">
        <v>628</v>
      </c>
      <c r="B400129" s="709"/>
    </row>
    <row r="400130" spans="1:2" hidden="1">
      <c r="A400130" s="709" t="s">
        <v>628</v>
      </c>
      <c r="B400130" s="709"/>
    </row>
    <row r="400131" spans="1:2" hidden="1">
      <c r="A400131" s="709" t="s">
        <v>628</v>
      </c>
      <c r="B400131" s="709"/>
    </row>
    <row r="400132" spans="1:2" hidden="1">
      <c r="A400132" s="709" t="s">
        <v>628</v>
      </c>
      <c r="B400132" s="709"/>
    </row>
    <row r="400133" spans="1:2" hidden="1">
      <c r="A400133" s="709" t="s">
        <v>628</v>
      </c>
      <c r="B400133" s="709"/>
    </row>
    <row r="400134" spans="1:2" hidden="1">
      <c r="A400134" s="709" t="s">
        <v>628</v>
      </c>
      <c r="B400134" s="709"/>
    </row>
    <row r="400135" spans="1:2" hidden="1">
      <c r="A400135" s="709" t="s">
        <v>628</v>
      </c>
      <c r="B400135" s="709"/>
    </row>
    <row r="400136" spans="1:2" hidden="1">
      <c r="A400136" s="709" t="s">
        <v>628</v>
      </c>
      <c r="B400136" s="709"/>
    </row>
    <row r="400137" spans="1:2" hidden="1">
      <c r="A400137" s="709" t="s">
        <v>628</v>
      </c>
      <c r="B400137" s="709"/>
    </row>
    <row r="400138" spans="1:2" hidden="1">
      <c r="A400138" s="709" t="s">
        <v>628</v>
      </c>
      <c r="B400138" s="709"/>
    </row>
    <row r="400139" spans="1:2" hidden="1">
      <c r="A400139" s="709" t="s">
        <v>628</v>
      </c>
      <c r="B400139" s="709"/>
    </row>
    <row r="400140" spans="1:2" hidden="1">
      <c r="A400140" s="709" t="s">
        <v>628</v>
      </c>
      <c r="B400140" s="709"/>
    </row>
    <row r="400141" spans="1:2" hidden="1">
      <c r="A400141" s="709" t="s">
        <v>628</v>
      </c>
      <c r="B400141" s="709"/>
    </row>
    <row r="400142" spans="1:2" hidden="1">
      <c r="A400142" s="709" t="s">
        <v>628</v>
      </c>
      <c r="B400142" s="709"/>
    </row>
    <row r="400143" spans="1:2" hidden="1">
      <c r="A400143" s="709" t="s">
        <v>628</v>
      </c>
      <c r="B400143" s="709"/>
    </row>
    <row r="400144" spans="1:2" hidden="1">
      <c r="A400144" s="709" t="s">
        <v>628</v>
      </c>
      <c r="B400144" s="709"/>
    </row>
    <row r="400145" spans="1:2" hidden="1">
      <c r="A400145" s="709" t="s">
        <v>628</v>
      </c>
      <c r="B400145" s="709"/>
    </row>
    <row r="400146" spans="1:2" hidden="1">
      <c r="A400146" s="709" t="s">
        <v>628</v>
      </c>
      <c r="B400146" s="709"/>
    </row>
    <row r="400147" spans="1:2" hidden="1">
      <c r="A400147" s="709" t="s">
        <v>628</v>
      </c>
      <c r="B400147" s="709"/>
    </row>
    <row r="400148" spans="1:2" hidden="1">
      <c r="A400148" s="709" t="s">
        <v>628</v>
      </c>
      <c r="B400148" s="709"/>
    </row>
    <row r="400149" spans="1:2" hidden="1">
      <c r="A400149" s="709" t="s">
        <v>628</v>
      </c>
      <c r="B400149" s="709"/>
    </row>
    <row r="400150" spans="1:2" hidden="1">
      <c r="A400150" s="709" t="s">
        <v>628</v>
      </c>
      <c r="B400150" s="709"/>
    </row>
    <row r="400151" spans="1:2" hidden="1">
      <c r="A400151" s="709" t="s">
        <v>628</v>
      </c>
      <c r="B400151" s="709"/>
    </row>
    <row r="400152" spans="1:2" hidden="1">
      <c r="A400152" s="709" t="s">
        <v>628</v>
      </c>
      <c r="B400152" s="709"/>
    </row>
    <row r="400153" spans="1:2" hidden="1">
      <c r="A400153" s="709" t="s">
        <v>628</v>
      </c>
      <c r="B400153" s="709"/>
    </row>
    <row r="400154" spans="1:2" hidden="1">
      <c r="A400154" s="709" t="s">
        <v>628</v>
      </c>
      <c r="B400154" s="709"/>
    </row>
    <row r="400155" spans="1:2" hidden="1">
      <c r="A400155" s="709" t="s">
        <v>628</v>
      </c>
      <c r="B400155" s="709"/>
    </row>
    <row r="400156" spans="1:2" hidden="1">
      <c r="A400156" s="709" t="s">
        <v>628</v>
      </c>
      <c r="B400156" s="709"/>
    </row>
    <row r="400157" spans="1:2" hidden="1">
      <c r="A400157" s="709" t="s">
        <v>628</v>
      </c>
      <c r="B400157" s="709"/>
    </row>
    <row r="400158" spans="1:2" hidden="1">
      <c r="A400158" s="709" t="s">
        <v>628</v>
      </c>
      <c r="B400158" s="709"/>
    </row>
    <row r="400159" spans="1:2" hidden="1">
      <c r="A400159" s="709" t="s">
        <v>628</v>
      </c>
      <c r="B400159" s="709"/>
    </row>
    <row r="400160" spans="1:2" hidden="1">
      <c r="A400160" s="709" t="s">
        <v>628</v>
      </c>
      <c r="B400160" s="709"/>
    </row>
    <row r="400161" spans="1:2" hidden="1">
      <c r="A400161" s="709" t="s">
        <v>628</v>
      </c>
      <c r="B400161" s="709"/>
    </row>
    <row r="400162" spans="1:2" hidden="1">
      <c r="A400162" s="709" t="s">
        <v>628</v>
      </c>
      <c r="B400162" s="709"/>
    </row>
    <row r="400163" spans="1:2" hidden="1">
      <c r="A400163" s="709" t="s">
        <v>628</v>
      </c>
      <c r="B400163" s="709"/>
    </row>
    <row r="400164" spans="1:2" hidden="1">
      <c r="A400164" s="709" t="s">
        <v>628</v>
      </c>
      <c r="B400164" s="709"/>
    </row>
    <row r="400165" spans="1:2" hidden="1">
      <c r="A400165" s="709" t="s">
        <v>628</v>
      </c>
      <c r="B400165" s="709"/>
    </row>
    <row r="400166" spans="1:2" hidden="1">
      <c r="A400166" s="709" t="s">
        <v>628</v>
      </c>
      <c r="B400166" s="709"/>
    </row>
    <row r="400167" spans="1:2" hidden="1">
      <c r="A400167" s="709" t="s">
        <v>628</v>
      </c>
      <c r="B400167" s="709"/>
    </row>
    <row r="400168" spans="1:2" hidden="1">
      <c r="A400168" s="709" t="s">
        <v>628</v>
      </c>
      <c r="B400168" s="709"/>
    </row>
    <row r="400169" spans="1:2" hidden="1">
      <c r="A400169" s="709" t="s">
        <v>628</v>
      </c>
      <c r="B400169" s="709"/>
    </row>
    <row r="400170" spans="1:2" hidden="1">
      <c r="A400170" s="709" t="s">
        <v>628</v>
      </c>
      <c r="B400170" s="709"/>
    </row>
    <row r="400171" spans="1:2" hidden="1">
      <c r="A400171" s="709" t="s">
        <v>628</v>
      </c>
      <c r="B400171" s="709"/>
    </row>
    <row r="400172" spans="1:2" hidden="1">
      <c r="A400172" s="709" t="s">
        <v>628</v>
      </c>
      <c r="B400172" s="709"/>
    </row>
    <row r="400173" spans="1:2" hidden="1">
      <c r="A400173" s="709" t="s">
        <v>628</v>
      </c>
      <c r="B400173" s="709"/>
    </row>
    <row r="400174" spans="1:2" hidden="1">
      <c r="A400174" s="709" t="s">
        <v>628</v>
      </c>
      <c r="B400174" s="709"/>
    </row>
    <row r="400175" spans="1:2" hidden="1">
      <c r="A400175" s="709" t="s">
        <v>628</v>
      </c>
      <c r="B400175" s="709"/>
    </row>
    <row r="400176" spans="1:2" hidden="1">
      <c r="A400176" s="709" t="s">
        <v>628</v>
      </c>
      <c r="B400176" s="709"/>
    </row>
    <row r="400177" spans="1:2" hidden="1">
      <c r="A400177" s="709" t="s">
        <v>628</v>
      </c>
      <c r="B400177" s="709"/>
    </row>
    <row r="400178" spans="1:2" hidden="1">
      <c r="A400178" s="709" t="s">
        <v>628</v>
      </c>
      <c r="B400178" s="709"/>
    </row>
    <row r="400179" spans="1:2" hidden="1">
      <c r="A400179" s="709" t="s">
        <v>628</v>
      </c>
      <c r="B400179" s="709"/>
    </row>
    <row r="400180" spans="1:2" hidden="1">
      <c r="A400180" s="709" t="s">
        <v>628</v>
      </c>
      <c r="B400180" s="709"/>
    </row>
    <row r="400181" spans="1:2" hidden="1">
      <c r="A400181" s="709" t="s">
        <v>628</v>
      </c>
      <c r="B400181" s="709"/>
    </row>
    <row r="400182" spans="1:2" hidden="1">
      <c r="A400182" s="709" t="s">
        <v>628</v>
      </c>
      <c r="B400182" s="709"/>
    </row>
    <row r="400183" spans="1:2" hidden="1">
      <c r="A400183" s="709" t="s">
        <v>628</v>
      </c>
      <c r="B400183" s="709"/>
    </row>
    <row r="400184" spans="1:2" hidden="1">
      <c r="A400184" s="709" t="s">
        <v>628</v>
      </c>
      <c r="B400184" s="709"/>
    </row>
    <row r="400185" spans="1:2" hidden="1">
      <c r="A400185" s="709" t="s">
        <v>628</v>
      </c>
      <c r="B400185" s="709"/>
    </row>
    <row r="400186" spans="1:2" hidden="1">
      <c r="A400186" s="709" t="s">
        <v>628</v>
      </c>
      <c r="B400186" s="709"/>
    </row>
    <row r="400187" spans="1:2" hidden="1">
      <c r="A400187" s="709" t="s">
        <v>628</v>
      </c>
      <c r="B400187" s="709"/>
    </row>
    <row r="400188" spans="1:2" hidden="1">
      <c r="A400188" s="709" t="s">
        <v>628</v>
      </c>
      <c r="B400188" s="709"/>
    </row>
    <row r="400189" spans="1:2" hidden="1">
      <c r="A400189" s="709" t="s">
        <v>628</v>
      </c>
      <c r="B400189" s="709"/>
    </row>
    <row r="400190" spans="1:2" hidden="1">
      <c r="A400190" s="709" t="s">
        <v>628</v>
      </c>
      <c r="B400190" s="709"/>
    </row>
    <row r="400191" spans="1:2" hidden="1">
      <c r="A400191" s="709" t="s">
        <v>628</v>
      </c>
      <c r="B400191" s="709"/>
    </row>
    <row r="400192" spans="1:2" hidden="1">
      <c r="A400192" s="709" t="s">
        <v>628</v>
      </c>
      <c r="B400192" s="709"/>
    </row>
    <row r="400193" spans="1:2" hidden="1">
      <c r="A400193" s="709" t="s">
        <v>628</v>
      </c>
      <c r="B400193" s="709"/>
    </row>
    <row r="400194" spans="1:2" hidden="1">
      <c r="A400194" s="709" t="s">
        <v>628</v>
      </c>
      <c r="B400194" s="709"/>
    </row>
    <row r="400195" spans="1:2" hidden="1">
      <c r="A400195" s="709" t="s">
        <v>628</v>
      </c>
      <c r="B400195" s="709"/>
    </row>
    <row r="400196" spans="1:2" hidden="1">
      <c r="A400196" s="709" t="s">
        <v>628</v>
      </c>
      <c r="B400196" s="709"/>
    </row>
    <row r="400197" spans="1:2" hidden="1">
      <c r="A400197" s="709" t="s">
        <v>628</v>
      </c>
      <c r="B400197" s="709"/>
    </row>
    <row r="400198" spans="1:2" hidden="1">
      <c r="A400198" s="709" t="s">
        <v>628</v>
      </c>
      <c r="B400198" s="709"/>
    </row>
    <row r="400199" spans="1:2" hidden="1">
      <c r="A400199" s="709" t="s">
        <v>628</v>
      </c>
      <c r="B400199" s="709"/>
    </row>
    <row r="400200" spans="1:2" hidden="1">
      <c r="A400200" s="709" t="s">
        <v>628</v>
      </c>
      <c r="B400200" s="709"/>
    </row>
    <row r="400201" spans="1:2" hidden="1">
      <c r="A400201" s="709" t="s">
        <v>628</v>
      </c>
      <c r="B400201" s="709"/>
    </row>
    <row r="400202" spans="1:2" hidden="1">
      <c r="A400202" s="709" t="s">
        <v>628</v>
      </c>
      <c r="B400202" s="709"/>
    </row>
    <row r="400203" spans="1:2" hidden="1">
      <c r="A400203" s="709" t="s">
        <v>628</v>
      </c>
      <c r="B400203" s="709"/>
    </row>
    <row r="400204" spans="1:2" hidden="1">
      <c r="A400204" s="709" t="s">
        <v>628</v>
      </c>
      <c r="B400204" s="709"/>
    </row>
    <row r="400205" spans="1:2" hidden="1">
      <c r="A400205" s="709" t="s">
        <v>628</v>
      </c>
      <c r="B400205" s="709"/>
    </row>
    <row r="400206" spans="1:2" hidden="1">
      <c r="A400206" s="709" t="s">
        <v>628</v>
      </c>
      <c r="B400206" s="709"/>
    </row>
    <row r="400207" spans="1:2" hidden="1">
      <c r="A400207" s="709" t="s">
        <v>628</v>
      </c>
      <c r="B400207" s="709"/>
    </row>
    <row r="400208" spans="1:2" hidden="1">
      <c r="A400208" s="709" t="s">
        <v>628</v>
      </c>
      <c r="B400208" s="709"/>
    </row>
    <row r="400209" spans="1:2" hidden="1">
      <c r="A400209" s="709" t="s">
        <v>628</v>
      </c>
      <c r="B400209" s="709"/>
    </row>
    <row r="400210" spans="1:2" hidden="1">
      <c r="A400210" s="709" t="s">
        <v>628</v>
      </c>
      <c r="B400210" s="709"/>
    </row>
    <row r="400211" spans="1:2" hidden="1">
      <c r="A400211" s="709" t="s">
        <v>628</v>
      </c>
      <c r="B400211" s="709"/>
    </row>
    <row r="400212" spans="1:2" hidden="1">
      <c r="A400212" s="709" t="s">
        <v>628</v>
      </c>
      <c r="B400212" s="709"/>
    </row>
    <row r="400213" spans="1:2" hidden="1">
      <c r="A400213" s="709" t="s">
        <v>628</v>
      </c>
      <c r="B400213" s="709"/>
    </row>
    <row r="400214" spans="1:2" hidden="1">
      <c r="A400214" s="709" t="s">
        <v>628</v>
      </c>
      <c r="B400214" s="709"/>
    </row>
    <row r="400215" spans="1:2" hidden="1">
      <c r="A400215" s="709" t="s">
        <v>628</v>
      </c>
      <c r="B400215" s="709"/>
    </row>
    <row r="400216" spans="1:2" hidden="1">
      <c r="A400216" s="709" t="s">
        <v>628</v>
      </c>
      <c r="B400216" s="709"/>
    </row>
    <row r="400217" spans="1:2" hidden="1">
      <c r="A400217" s="709" t="s">
        <v>628</v>
      </c>
      <c r="B400217" s="709"/>
    </row>
    <row r="400218" spans="1:2" hidden="1">
      <c r="A400218" s="709" t="s">
        <v>628</v>
      </c>
      <c r="B400218" s="709"/>
    </row>
    <row r="400219" spans="1:2" hidden="1">
      <c r="A400219" s="709" t="s">
        <v>628</v>
      </c>
      <c r="B400219" s="709"/>
    </row>
    <row r="400220" spans="1:2" hidden="1">
      <c r="A400220" s="709" t="s">
        <v>628</v>
      </c>
      <c r="B400220" s="709"/>
    </row>
    <row r="400221" spans="1:2" hidden="1">
      <c r="A400221" s="709" t="s">
        <v>628</v>
      </c>
      <c r="B400221" s="709"/>
    </row>
    <row r="400222" spans="1:2" hidden="1">
      <c r="A400222" s="709" t="s">
        <v>628</v>
      </c>
      <c r="B400222" s="709"/>
    </row>
    <row r="400223" spans="1:2" hidden="1">
      <c r="A400223" s="709" t="s">
        <v>628</v>
      </c>
      <c r="B400223" s="709"/>
    </row>
    <row r="400224" spans="1:2" hidden="1">
      <c r="A400224" s="709" t="s">
        <v>628</v>
      </c>
      <c r="B400224" s="709"/>
    </row>
    <row r="400225" spans="1:2" hidden="1">
      <c r="A400225" s="709" t="s">
        <v>628</v>
      </c>
      <c r="B400225" s="709"/>
    </row>
    <row r="400226" spans="1:2" hidden="1">
      <c r="A400226" s="709" t="s">
        <v>628</v>
      </c>
      <c r="B400226" s="709"/>
    </row>
    <row r="400227" spans="1:2" hidden="1">
      <c r="A400227" s="709" t="s">
        <v>628</v>
      </c>
      <c r="B400227" s="709"/>
    </row>
    <row r="400228" spans="1:2" hidden="1">
      <c r="A400228" s="709" t="s">
        <v>628</v>
      </c>
      <c r="B400228" s="709"/>
    </row>
    <row r="400229" spans="1:2" hidden="1">
      <c r="A400229" s="709" t="s">
        <v>628</v>
      </c>
      <c r="B400229" s="709"/>
    </row>
    <row r="400230" spans="1:2" hidden="1">
      <c r="A400230" s="709" t="s">
        <v>628</v>
      </c>
      <c r="B400230" s="709"/>
    </row>
    <row r="400231" spans="1:2" hidden="1">
      <c r="A400231" s="709" t="s">
        <v>628</v>
      </c>
      <c r="B400231" s="709"/>
    </row>
    <row r="400232" spans="1:2" hidden="1">
      <c r="A400232" s="709" t="s">
        <v>628</v>
      </c>
      <c r="B400232" s="709"/>
    </row>
    <row r="400233" spans="1:2" hidden="1">
      <c r="A400233" s="709" t="s">
        <v>628</v>
      </c>
      <c r="B400233" s="709"/>
    </row>
    <row r="400234" spans="1:2" hidden="1">
      <c r="A400234" s="709" t="s">
        <v>628</v>
      </c>
      <c r="B400234" s="709"/>
    </row>
    <row r="400235" spans="1:2" hidden="1">
      <c r="A400235" s="709" t="s">
        <v>628</v>
      </c>
      <c r="B400235" s="709"/>
    </row>
    <row r="400236" spans="1:2" hidden="1">
      <c r="A400236" s="709" t="s">
        <v>628</v>
      </c>
      <c r="B400236" s="709"/>
    </row>
    <row r="400237" spans="1:2" hidden="1">
      <c r="A400237" s="709" t="s">
        <v>628</v>
      </c>
      <c r="B400237" s="709"/>
    </row>
    <row r="400238" spans="1:2" hidden="1">
      <c r="A400238" s="709" t="s">
        <v>628</v>
      </c>
      <c r="B400238" s="709"/>
    </row>
    <row r="400239" spans="1:2" hidden="1">
      <c r="A400239" s="709" t="s">
        <v>628</v>
      </c>
      <c r="B400239" s="709"/>
    </row>
    <row r="400240" spans="1:2" hidden="1">
      <c r="A400240" s="709" t="s">
        <v>628</v>
      </c>
      <c r="B400240" s="709"/>
    </row>
    <row r="400241" spans="1:2" hidden="1">
      <c r="A400241" s="709" t="s">
        <v>628</v>
      </c>
      <c r="B400241" s="709"/>
    </row>
    <row r="400242" spans="1:2" hidden="1">
      <c r="A400242" s="709" t="s">
        <v>628</v>
      </c>
      <c r="B400242" s="709"/>
    </row>
    <row r="400243" spans="1:2" hidden="1">
      <c r="A400243" s="709" t="s">
        <v>628</v>
      </c>
      <c r="B400243" s="709"/>
    </row>
    <row r="400244" spans="1:2" hidden="1">
      <c r="A400244" s="709" t="s">
        <v>628</v>
      </c>
      <c r="B400244" s="709"/>
    </row>
    <row r="400245" spans="1:2" hidden="1">
      <c r="A400245" s="709" t="s">
        <v>628</v>
      </c>
      <c r="B400245" s="709"/>
    </row>
    <row r="400246" spans="1:2" hidden="1">
      <c r="A400246" s="709" t="s">
        <v>628</v>
      </c>
      <c r="B400246" s="709"/>
    </row>
    <row r="400247" spans="1:2" hidden="1">
      <c r="A400247" s="709" t="s">
        <v>628</v>
      </c>
      <c r="B400247" s="709"/>
    </row>
    <row r="400248" spans="1:2" hidden="1">
      <c r="A400248" s="709" t="s">
        <v>628</v>
      </c>
      <c r="B400248" s="709"/>
    </row>
    <row r="400249" spans="1:2" hidden="1">
      <c r="A400249" s="709" t="s">
        <v>628</v>
      </c>
      <c r="B400249" s="709"/>
    </row>
    <row r="400250" spans="1:2" hidden="1">
      <c r="A400250" s="709" t="s">
        <v>628</v>
      </c>
      <c r="B400250" s="709"/>
    </row>
    <row r="400251" spans="1:2" hidden="1">
      <c r="A400251" s="709" t="s">
        <v>628</v>
      </c>
      <c r="B400251" s="709"/>
    </row>
    <row r="400252" spans="1:2" hidden="1">
      <c r="A400252" s="709" t="s">
        <v>628</v>
      </c>
      <c r="B400252" s="709"/>
    </row>
    <row r="400253" spans="1:2" hidden="1">
      <c r="A400253" s="709" t="s">
        <v>628</v>
      </c>
      <c r="B400253" s="709"/>
    </row>
    <row r="400254" spans="1:2" hidden="1">
      <c r="A400254" s="709" t="s">
        <v>628</v>
      </c>
      <c r="B400254" s="709"/>
    </row>
    <row r="400255" spans="1:2" hidden="1">
      <c r="A400255" s="709" t="s">
        <v>628</v>
      </c>
      <c r="B400255" s="709"/>
    </row>
    <row r="400256" spans="1:2" hidden="1">
      <c r="A400256" s="709" t="s">
        <v>628</v>
      </c>
      <c r="B400256" s="709"/>
    </row>
    <row r="400257" spans="1:2" hidden="1">
      <c r="A400257" s="709" t="s">
        <v>628</v>
      </c>
      <c r="B400257" s="709"/>
    </row>
    <row r="400258" spans="1:2" hidden="1">
      <c r="A400258" s="709" t="s">
        <v>628</v>
      </c>
      <c r="B400258" s="709"/>
    </row>
    <row r="400259" spans="1:2" hidden="1">
      <c r="A400259" s="709" t="s">
        <v>628</v>
      </c>
      <c r="B400259" s="709"/>
    </row>
    <row r="400260" spans="1:2" hidden="1">
      <c r="A400260" s="709" t="s">
        <v>628</v>
      </c>
      <c r="B400260" s="709"/>
    </row>
    <row r="400261" spans="1:2" hidden="1">
      <c r="A400261" s="709" t="s">
        <v>628</v>
      </c>
      <c r="B400261" s="709"/>
    </row>
    <row r="400262" spans="1:2" hidden="1">
      <c r="A400262" s="709" t="s">
        <v>628</v>
      </c>
      <c r="B400262" s="709"/>
    </row>
    <row r="400263" spans="1:2" hidden="1">
      <c r="A400263" s="709" t="s">
        <v>628</v>
      </c>
      <c r="B400263" s="709"/>
    </row>
    <row r="400264" spans="1:2" hidden="1">
      <c r="A400264" s="709" t="s">
        <v>628</v>
      </c>
      <c r="B400264" s="709"/>
    </row>
    <row r="400265" spans="1:2" hidden="1">
      <c r="A400265" s="709" t="s">
        <v>628</v>
      </c>
      <c r="B400265" s="709"/>
    </row>
    <row r="400266" spans="1:2" hidden="1">
      <c r="A400266" s="709" t="s">
        <v>628</v>
      </c>
      <c r="B400266" s="709"/>
    </row>
    <row r="400267" spans="1:2" hidden="1">
      <c r="A400267" s="709" t="s">
        <v>628</v>
      </c>
      <c r="B400267" s="709"/>
    </row>
    <row r="400268" spans="1:2" hidden="1">
      <c r="A400268" s="709" t="s">
        <v>628</v>
      </c>
      <c r="B400268" s="709"/>
    </row>
    <row r="400269" spans="1:2" hidden="1">
      <c r="A400269" s="709" t="s">
        <v>628</v>
      </c>
      <c r="B400269" s="709"/>
    </row>
    <row r="400270" spans="1:2" hidden="1">
      <c r="A400270" s="709" t="s">
        <v>628</v>
      </c>
      <c r="B400270" s="709"/>
    </row>
    <row r="400271" spans="1:2" hidden="1">
      <c r="A400271" s="709" t="s">
        <v>628</v>
      </c>
      <c r="B400271" s="709"/>
    </row>
    <row r="400272" spans="1:2" hidden="1">
      <c r="A400272" s="709" t="s">
        <v>628</v>
      </c>
      <c r="B400272" s="709"/>
    </row>
    <row r="400273" spans="1:2" hidden="1">
      <c r="A400273" s="709" t="s">
        <v>628</v>
      </c>
      <c r="B400273" s="709"/>
    </row>
    <row r="400274" spans="1:2" hidden="1">
      <c r="A400274" s="709" t="s">
        <v>628</v>
      </c>
      <c r="B400274" s="709"/>
    </row>
    <row r="400275" spans="1:2" hidden="1">
      <c r="A400275" s="709" t="s">
        <v>628</v>
      </c>
      <c r="B400275" s="709"/>
    </row>
    <row r="400276" spans="1:2" hidden="1">
      <c r="A400276" s="709" t="s">
        <v>628</v>
      </c>
      <c r="B400276" s="709"/>
    </row>
    <row r="400277" spans="1:2" hidden="1">
      <c r="A400277" s="709" t="s">
        <v>628</v>
      </c>
      <c r="B400277" s="709"/>
    </row>
    <row r="400278" spans="1:2" hidden="1">
      <c r="A400278" s="709" t="s">
        <v>628</v>
      </c>
      <c r="B400278" s="709"/>
    </row>
    <row r="400279" spans="1:2" hidden="1">
      <c r="A400279" s="709" t="s">
        <v>628</v>
      </c>
      <c r="B400279" s="709"/>
    </row>
    <row r="400280" spans="1:2" hidden="1">
      <c r="A400280" s="709" t="s">
        <v>628</v>
      </c>
      <c r="B400280" s="709"/>
    </row>
    <row r="400281" spans="1:2" hidden="1">
      <c r="A400281" s="709" t="s">
        <v>628</v>
      </c>
      <c r="B400281" s="709"/>
    </row>
    <row r="400282" spans="1:2" hidden="1">
      <c r="A400282" s="709" t="s">
        <v>628</v>
      </c>
      <c r="B400282" s="709"/>
    </row>
    <row r="400283" spans="1:2" hidden="1">
      <c r="A400283" s="709" t="s">
        <v>628</v>
      </c>
      <c r="B400283" s="709"/>
    </row>
    <row r="400284" spans="1:2" hidden="1">
      <c r="A400284" s="709" t="s">
        <v>628</v>
      </c>
      <c r="B400284" s="709"/>
    </row>
    <row r="400285" spans="1:2" hidden="1">
      <c r="A400285" s="709" t="s">
        <v>628</v>
      </c>
      <c r="B400285" s="709"/>
    </row>
    <row r="400286" spans="1:2" hidden="1">
      <c r="A400286" s="709" t="s">
        <v>628</v>
      </c>
      <c r="B400286" s="709"/>
    </row>
    <row r="400287" spans="1:2" hidden="1">
      <c r="A400287" s="709" t="s">
        <v>628</v>
      </c>
      <c r="B400287" s="709"/>
    </row>
    <row r="400288" spans="1:2" hidden="1">
      <c r="A400288" s="709" t="s">
        <v>628</v>
      </c>
      <c r="B400288" s="709"/>
    </row>
    <row r="400289" spans="1:2" hidden="1">
      <c r="A400289" s="709" t="s">
        <v>628</v>
      </c>
      <c r="B400289" s="709"/>
    </row>
    <row r="400290" spans="1:2" hidden="1">
      <c r="A400290" s="709" t="s">
        <v>628</v>
      </c>
      <c r="B400290" s="709"/>
    </row>
    <row r="400291" spans="1:2" hidden="1">
      <c r="A400291" s="709" t="s">
        <v>628</v>
      </c>
      <c r="B400291" s="709"/>
    </row>
    <row r="400292" spans="1:2" hidden="1">
      <c r="A400292" s="709" t="s">
        <v>628</v>
      </c>
      <c r="B400292" s="709"/>
    </row>
    <row r="400293" spans="1:2" hidden="1">
      <c r="A400293" s="709" t="s">
        <v>628</v>
      </c>
      <c r="B400293" s="709"/>
    </row>
    <row r="400294" spans="1:2" hidden="1">
      <c r="A400294" s="709" t="s">
        <v>628</v>
      </c>
      <c r="B400294" s="709"/>
    </row>
    <row r="400295" spans="1:2" hidden="1">
      <c r="A400295" s="709" t="s">
        <v>628</v>
      </c>
      <c r="B400295" s="709"/>
    </row>
    <row r="400296" spans="1:2" hidden="1">
      <c r="A400296" s="709" t="s">
        <v>628</v>
      </c>
      <c r="B400296" s="709"/>
    </row>
    <row r="400297" spans="1:2" hidden="1">
      <c r="A400297" s="709" t="s">
        <v>628</v>
      </c>
      <c r="B400297" s="709"/>
    </row>
    <row r="400298" spans="1:2" hidden="1">
      <c r="A400298" s="709" t="s">
        <v>628</v>
      </c>
      <c r="B400298" s="709"/>
    </row>
    <row r="400299" spans="1:2" hidden="1">
      <c r="A400299" s="709" t="s">
        <v>628</v>
      </c>
      <c r="B400299" s="709"/>
    </row>
    <row r="400300" spans="1:2" hidden="1">
      <c r="A400300" s="709" t="s">
        <v>628</v>
      </c>
      <c r="B400300" s="709"/>
    </row>
    <row r="400301" spans="1:2" hidden="1">
      <c r="A400301" s="709" t="s">
        <v>628</v>
      </c>
      <c r="B400301" s="709"/>
    </row>
    <row r="400302" spans="1:2" hidden="1">
      <c r="A400302" s="709" t="s">
        <v>628</v>
      </c>
      <c r="B400302" s="709"/>
    </row>
    <row r="400303" spans="1:2" hidden="1">
      <c r="A400303" s="709" t="s">
        <v>628</v>
      </c>
      <c r="B400303" s="709"/>
    </row>
    <row r="400304" spans="1:2" hidden="1">
      <c r="A400304" s="709" t="s">
        <v>628</v>
      </c>
      <c r="B400304" s="709"/>
    </row>
    <row r="400305" spans="1:2" hidden="1">
      <c r="A400305" s="709" t="s">
        <v>628</v>
      </c>
      <c r="B400305" s="709"/>
    </row>
    <row r="400306" spans="1:2" hidden="1">
      <c r="A400306" s="709" t="s">
        <v>628</v>
      </c>
      <c r="B400306" s="709"/>
    </row>
    <row r="400307" spans="1:2" hidden="1">
      <c r="A400307" s="709" t="s">
        <v>628</v>
      </c>
      <c r="B400307" s="709"/>
    </row>
    <row r="400308" spans="1:2" hidden="1">
      <c r="A400308" s="709" t="s">
        <v>628</v>
      </c>
      <c r="B400308" s="709"/>
    </row>
    <row r="400309" spans="1:2" hidden="1">
      <c r="A400309" s="709" t="s">
        <v>628</v>
      </c>
      <c r="B400309" s="709"/>
    </row>
    <row r="400310" spans="1:2" hidden="1">
      <c r="A400310" s="709" t="s">
        <v>628</v>
      </c>
      <c r="B400310" s="709"/>
    </row>
    <row r="400311" spans="1:2" hidden="1">
      <c r="A400311" s="709" t="s">
        <v>628</v>
      </c>
      <c r="B400311" s="709"/>
    </row>
    <row r="400312" spans="1:2" hidden="1">
      <c r="A400312" s="709" t="s">
        <v>628</v>
      </c>
      <c r="B400312" s="709"/>
    </row>
    <row r="400313" spans="1:2" hidden="1">
      <c r="A400313" s="709" t="s">
        <v>628</v>
      </c>
      <c r="B400313" s="709"/>
    </row>
    <row r="400314" spans="1:2" hidden="1">
      <c r="A400314" s="709" t="s">
        <v>628</v>
      </c>
      <c r="B400314" s="709"/>
    </row>
    <row r="400315" spans="1:2" hidden="1">
      <c r="A400315" s="709" t="s">
        <v>628</v>
      </c>
      <c r="B400315" s="709"/>
    </row>
    <row r="400316" spans="1:2" hidden="1">
      <c r="A400316" s="709" t="s">
        <v>628</v>
      </c>
      <c r="B400316" s="709"/>
    </row>
    <row r="400317" spans="1:2" hidden="1">
      <c r="A400317" s="709" t="s">
        <v>628</v>
      </c>
      <c r="B400317" s="709"/>
    </row>
    <row r="400318" spans="1:2" hidden="1">
      <c r="A400318" s="709" t="s">
        <v>628</v>
      </c>
      <c r="B400318" s="709"/>
    </row>
    <row r="400319" spans="1:2" hidden="1">
      <c r="A400319" s="709" t="s">
        <v>628</v>
      </c>
      <c r="B400319" s="709"/>
    </row>
    <row r="400320" spans="1:2" hidden="1">
      <c r="A400320" s="709" t="s">
        <v>628</v>
      </c>
      <c r="B400320" s="709"/>
    </row>
    <row r="400321" spans="1:2" hidden="1">
      <c r="A400321" s="709" t="s">
        <v>628</v>
      </c>
      <c r="B400321" s="709"/>
    </row>
    <row r="400322" spans="1:2" hidden="1">
      <c r="A400322" s="709" t="s">
        <v>628</v>
      </c>
      <c r="B400322" s="709"/>
    </row>
    <row r="400323" spans="1:2" hidden="1">
      <c r="A400323" s="709" t="s">
        <v>628</v>
      </c>
      <c r="B400323" s="709"/>
    </row>
    <row r="400324" spans="1:2" hidden="1">
      <c r="A400324" s="709" t="s">
        <v>628</v>
      </c>
      <c r="B400324" s="709"/>
    </row>
    <row r="400325" spans="1:2" hidden="1">
      <c r="A400325" s="709" t="s">
        <v>628</v>
      </c>
      <c r="B400325" s="709"/>
    </row>
    <row r="400326" spans="1:2" hidden="1">
      <c r="A400326" s="709" t="s">
        <v>628</v>
      </c>
      <c r="B400326" s="709"/>
    </row>
    <row r="400327" spans="1:2" hidden="1">
      <c r="A400327" s="709" t="s">
        <v>628</v>
      </c>
      <c r="B400327" s="709"/>
    </row>
    <row r="400328" spans="1:2" hidden="1">
      <c r="A400328" s="709" t="s">
        <v>628</v>
      </c>
      <c r="B400328" s="709"/>
    </row>
    <row r="400329" spans="1:2" hidden="1">
      <c r="A400329" s="709" t="s">
        <v>628</v>
      </c>
      <c r="B400329" s="709"/>
    </row>
    <row r="400330" spans="1:2" hidden="1">
      <c r="A400330" s="709" t="s">
        <v>628</v>
      </c>
      <c r="B400330" s="709"/>
    </row>
    <row r="400331" spans="1:2" hidden="1">
      <c r="A400331" s="709" t="s">
        <v>628</v>
      </c>
      <c r="B400331" s="709"/>
    </row>
    <row r="400332" spans="1:2" hidden="1">
      <c r="A400332" s="709" t="s">
        <v>628</v>
      </c>
      <c r="B400332" s="709"/>
    </row>
    <row r="400333" spans="1:2" hidden="1">
      <c r="A400333" s="709" t="s">
        <v>628</v>
      </c>
      <c r="B400333" s="709"/>
    </row>
    <row r="400334" spans="1:2" hidden="1">
      <c r="A400334" s="709" t="s">
        <v>628</v>
      </c>
      <c r="B400334" s="709"/>
    </row>
    <row r="400335" spans="1:2" hidden="1">
      <c r="A400335" s="709" t="s">
        <v>628</v>
      </c>
      <c r="B400335" s="709"/>
    </row>
    <row r="400336" spans="1:2" hidden="1">
      <c r="A400336" s="709" t="s">
        <v>628</v>
      </c>
      <c r="B400336" s="709"/>
    </row>
    <row r="400337" spans="1:2" hidden="1">
      <c r="A400337" s="709" t="s">
        <v>628</v>
      </c>
      <c r="B400337" s="709"/>
    </row>
    <row r="400338" spans="1:2" hidden="1">
      <c r="A400338" s="709" t="s">
        <v>628</v>
      </c>
      <c r="B400338" s="709"/>
    </row>
    <row r="400339" spans="1:2" hidden="1">
      <c r="A400339" s="709" t="s">
        <v>628</v>
      </c>
      <c r="B400339" s="709"/>
    </row>
    <row r="400340" spans="1:2" hidden="1">
      <c r="A400340" s="709" t="s">
        <v>628</v>
      </c>
      <c r="B400340" s="709"/>
    </row>
    <row r="400341" spans="1:2" hidden="1">
      <c r="A400341" s="709" t="s">
        <v>628</v>
      </c>
      <c r="B400341" s="709"/>
    </row>
    <row r="400342" spans="1:2" hidden="1">
      <c r="A400342" s="709" t="s">
        <v>628</v>
      </c>
      <c r="B400342" s="709"/>
    </row>
    <row r="400343" spans="1:2" hidden="1">
      <c r="A400343" s="709" t="s">
        <v>628</v>
      </c>
      <c r="B400343" s="709"/>
    </row>
    <row r="400344" spans="1:2" hidden="1">
      <c r="A400344" s="709" t="s">
        <v>628</v>
      </c>
      <c r="B400344" s="709"/>
    </row>
    <row r="400345" spans="1:2" hidden="1">
      <c r="A400345" s="709" t="s">
        <v>628</v>
      </c>
      <c r="B400345" s="709"/>
    </row>
    <row r="400346" spans="1:2" hidden="1">
      <c r="A400346" s="709" t="s">
        <v>628</v>
      </c>
      <c r="B400346" s="709"/>
    </row>
    <row r="400347" spans="1:2" hidden="1">
      <c r="A400347" s="709" t="s">
        <v>628</v>
      </c>
      <c r="B400347" s="709"/>
    </row>
    <row r="400348" spans="1:2" hidden="1">
      <c r="A400348" s="709" t="s">
        <v>628</v>
      </c>
      <c r="B400348" s="709"/>
    </row>
    <row r="400349" spans="1:2" hidden="1">
      <c r="A400349" s="709" t="s">
        <v>628</v>
      </c>
      <c r="B400349" s="709"/>
    </row>
    <row r="400350" spans="1:2" hidden="1">
      <c r="A400350" s="709" t="s">
        <v>628</v>
      </c>
      <c r="B400350" s="709"/>
    </row>
    <row r="400351" spans="1:2" hidden="1">
      <c r="A400351" s="709" t="s">
        <v>628</v>
      </c>
      <c r="B400351" s="709"/>
    </row>
    <row r="400352" spans="1:2" hidden="1">
      <c r="A400352" s="709" t="s">
        <v>628</v>
      </c>
      <c r="B400352" s="709"/>
    </row>
    <row r="400353" spans="1:2" hidden="1">
      <c r="A400353" s="709" t="s">
        <v>628</v>
      </c>
      <c r="B400353" s="709"/>
    </row>
    <row r="400354" spans="1:2" hidden="1">
      <c r="A400354" s="709" t="s">
        <v>628</v>
      </c>
      <c r="B400354" s="709"/>
    </row>
    <row r="400355" spans="1:2" hidden="1">
      <c r="A400355" s="709" t="s">
        <v>628</v>
      </c>
      <c r="B400355" s="709"/>
    </row>
    <row r="400356" spans="1:2" hidden="1">
      <c r="A400356" s="709" t="s">
        <v>628</v>
      </c>
      <c r="B400356" s="709"/>
    </row>
    <row r="400357" spans="1:2" hidden="1">
      <c r="A400357" s="709" t="s">
        <v>628</v>
      </c>
      <c r="B400357" s="709"/>
    </row>
    <row r="400358" spans="1:2" hidden="1">
      <c r="A400358" s="709" t="s">
        <v>628</v>
      </c>
      <c r="B400358" s="709"/>
    </row>
    <row r="400359" spans="1:2" hidden="1">
      <c r="A400359" s="709" t="s">
        <v>628</v>
      </c>
      <c r="B400359" s="709"/>
    </row>
    <row r="400360" spans="1:2" hidden="1">
      <c r="A400360" s="709" t="s">
        <v>628</v>
      </c>
      <c r="B400360" s="709"/>
    </row>
    <row r="400361" spans="1:2" hidden="1">
      <c r="A400361" s="709" t="s">
        <v>628</v>
      </c>
      <c r="B400361" s="709"/>
    </row>
    <row r="400362" spans="1:2" hidden="1">
      <c r="A400362" s="709" t="s">
        <v>628</v>
      </c>
      <c r="B400362" s="709"/>
    </row>
    <row r="400363" spans="1:2" hidden="1">
      <c r="A400363" s="709" t="s">
        <v>628</v>
      </c>
      <c r="B400363" s="709"/>
    </row>
    <row r="400364" spans="1:2" hidden="1">
      <c r="A400364" s="709" t="s">
        <v>628</v>
      </c>
      <c r="B400364" s="709"/>
    </row>
    <row r="400365" spans="1:2" hidden="1">
      <c r="A400365" s="709" t="s">
        <v>628</v>
      </c>
      <c r="B400365" s="709"/>
    </row>
    <row r="400366" spans="1:2" hidden="1">
      <c r="A400366" s="709" t="s">
        <v>628</v>
      </c>
      <c r="B400366" s="709"/>
    </row>
    <row r="400367" spans="1:2" hidden="1">
      <c r="A400367" s="709" t="s">
        <v>628</v>
      </c>
      <c r="B400367" s="709"/>
    </row>
    <row r="400368" spans="1:2" hidden="1">
      <c r="A400368" s="709" t="s">
        <v>628</v>
      </c>
      <c r="B400368" s="709"/>
    </row>
    <row r="400369" spans="1:2" hidden="1">
      <c r="A400369" s="709" t="s">
        <v>628</v>
      </c>
      <c r="B400369" s="709"/>
    </row>
    <row r="400370" spans="1:2" hidden="1">
      <c r="A400370" s="709" t="s">
        <v>628</v>
      </c>
      <c r="B400370" s="709"/>
    </row>
    <row r="400371" spans="1:2" hidden="1">
      <c r="A400371" s="709" t="s">
        <v>628</v>
      </c>
      <c r="B400371" s="709"/>
    </row>
    <row r="400372" spans="1:2" hidden="1">
      <c r="A400372" s="709" t="s">
        <v>628</v>
      </c>
      <c r="B400372" s="709"/>
    </row>
    <row r="400373" spans="1:2" hidden="1">
      <c r="A400373" s="709" t="s">
        <v>628</v>
      </c>
      <c r="B400373" s="709"/>
    </row>
    <row r="400374" spans="1:2" hidden="1">
      <c r="A400374" s="709" t="s">
        <v>628</v>
      </c>
      <c r="B400374" s="709"/>
    </row>
    <row r="400375" spans="1:2" hidden="1">
      <c r="A400375" s="709" t="s">
        <v>628</v>
      </c>
      <c r="B400375" s="709"/>
    </row>
    <row r="400376" spans="1:2" hidden="1">
      <c r="A400376" s="709" t="s">
        <v>628</v>
      </c>
      <c r="B400376" s="709"/>
    </row>
    <row r="400377" spans="1:2" hidden="1">
      <c r="A400377" s="709" t="s">
        <v>628</v>
      </c>
      <c r="B400377" s="709"/>
    </row>
    <row r="400378" spans="1:2" hidden="1">
      <c r="A400378" s="709" t="s">
        <v>628</v>
      </c>
      <c r="B400378" s="709"/>
    </row>
    <row r="400379" spans="1:2" hidden="1">
      <c r="A400379" s="709" t="s">
        <v>628</v>
      </c>
      <c r="B400379" s="709"/>
    </row>
    <row r="400380" spans="1:2" hidden="1">
      <c r="A400380" s="709" t="s">
        <v>628</v>
      </c>
      <c r="B400380" s="709"/>
    </row>
    <row r="400381" spans="1:2" hidden="1">
      <c r="A400381" s="709" t="s">
        <v>628</v>
      </c>
      <c r="B400381" s="709"/>
    </row>
    <row r="400382" spans="1:2" hidden="1">
      <c r="A400382" s="709" t="s">
        <v>628</v>
      </c>
      <c r="B400382" s="709"/>
    </row>
    <row r="400383" spans="1:2" hidden="1">
      <c r="A400383" s="709" t="s">
        <v>628</v>
      </c>
      <c r="B400383" s="709"/>
    </row>
    <row r="400384" spans="1:2" hidden="1">
      <c r="A400384" s="709" t="s">
        <v>628</v>
      </c>
      <c r="B400384" s="709"/>
    </row>
    <row r="400385" spans="1:2" hidden="1">
      <c r="A400385" s="709" t="s">
        <v>628</v>
      </c>
      <c r="B400385" s="709"/>
    </row>
    <row r="400386" spans="1:2" hidden="1">
      <c r="A400386" s="709" t="s">
        <v>628</v>
      </c>
      <c r="B400386" s="709"/>
    </row>
    <row r="400387" spans="1:2" hidden="1">
      <c r="A400387" s="709" t="s">
        <v>628</v>
      </c>
      <c r="B400387" s="709"/>
    </row>
    <row r="400388" spans="1:2" hidden="1">
      <c r="A400388" s="709" t="s">
        <v>628</v>
      </c>
      <c r="B400388" s="709"/>
    </row>
    <row r="400389" spans="1:2" hidden="1">
      <c r="A400389" s="709" t="s">
        <v>628</v>
      </c>
      <c r="B400389" s="709"/>
    </row>
    <row r="400390" spans="1:2" hidden="1">
      <c r="A400390" s="709" t="s">
        <v>628</v>
      </c>
      <c r="B400390" s="709"/>
    </row>
    <row r="400391" spans="1:2" hidden="1">
      <c r="A400391" s="709" t="s">
        <v>628</v>
      </c>
      <c r="B400391" s="709"/>
    </row>
    <row r="400392" spans="1:2" hidden="1">
      <c r="A400392" s="709" t="s">
        <v>628</v>
      </c>
      <c r="B400392" s="709"/>
    </row>
    <row r="400393" spans="1:2" hidden="1">
      <c r="A400393" s="709" t="s">
        <v>628</v>
      </c>
      <c r="B400393" s="709"/>
    </row>
    <row r="400394" spans="1:2" hidden="1">
      <c r="A400394" s="709" t="s">
        <v>628</v>
      </c>
      <c r="B400394" s="709"/>
    </row>
    <row r="400395" spans="1:2" hidden="1">
      <c r="A400395" s="709" t="s">
        <v>628</v>
      </c>
      <c r="B400395" s="709"/>
    </row>
    <row r="400396" spans="1:2" hidden="1">
      <c r="A400396" s="709" t="s">
        <v>628</v>
      </c>
      <c r="B400396" s="709"/>
    </row>
    <row r="400397" spans="1:2" hidden="1">
      <c r="A400397" s="709" t="s">
        <v>628</v>
      </c>
      <c r="B400397" s="709"/>
    </row>
    <row r="400398" spans="1:2" hidden="1">
      <c r="A400398" s="709" t="s">
        <v>628</v>
      </c>
      <c r="B400398" s="709"/>
    </row>
    <row r="400399" spans="1:2" hidden="1">
      <c r="A400399" s="709" t="s">
        <v>628</v>
      </c>
      <c r="B400399" s="709"/>
    </row>
    <row r="400400" spans="1:2" hidden="1">
      <c r="A400400" s="709" t="s">
        <v>628</v>
      </c>
      <c r="B400400" s="709"/>
    </row>
    <row r="400401" spans="1:2" hidden="1">
      <c r="A400401" s="709" t="s">
        <v>628</v>
      </c>
      <c r="B400401" s="709"/>
    </row>
    <row r="400402" spans="1:2" hidden="1">
      <c r="A400402" s="709" t="s">
        <v>628</v>
      </c>
      <c r="B400402" s="709"/>
    </row>
    <row r="400403" spans="1:2" hidden="1">
      <c r="A400403" s="709" t="s">
        <v>628</v>
      </c>
      <c r="B400403" s="709"/>
    </row>
    <row r="400404" spans="1:2" hidden="1">
      <c r="A400404" s="709" t="s">
        <v>628</v>
      </c>
      <c r="B400404" s="709"/>
    </row>
    <row r="400405" spans="1:2" hidden="1">
      <c r="A400405" s="709" t="s">
        <v>628</v>
      </c>
      <c r="B400405" s="709"/>
    </row>
    <row r="400406" spans="1:2" hidden="1">
      <c r="A400406" s="709" t="s">
        <v>628</v>
      </c>
      <c r="B400406" s="709"/>
    </row>
    <row r="400407" spans="1:2" hidden="1">
      <c r="A400407" s="709" t="s">
        <v>628</v>
      </c>
      <c r="B400407" s="709"/>
    </row>
    <row r="400408" spans="1:2" hidden="1">
      <c r="A400408" s="709" t="s">
        <v>628</v>
      </c>
      <c r="B400408" s="709"/>
    </row>
    <row r="400409" spans="1:2" hidden="1">
      <c r="A400409" s="709" t="s">
        <v>628</v>
      </c>
      <c r="B400409" s="709"/>
    </row>
    <row r="400410" spans="1:2" hidden="1">
      <c r="A400410" s="709" t="s">
        <v>628</v>
      </c>
      <c r="B400410" s="709"/>
    </row>
    <row r="400411" spans="1:2" hidden="1">
      <c r="A400411" s="709" t="s">
        <v>628</v>
      </c>
      <c r="B400411" s="709"/>
    </row>
    <row r="400412" spans="1:2" hidden="1">
      <c r="A400412" s="709" t="s">
        <v>628</v>
      </c>
      <c r="B400412" s="709"/>
    </row>
    <row r="400413" spans="1:2" hidden="1">
      <c r="A400413" s="709" t="s">
        <v>628</v>
      </c>
      <c r="B400413" s="709"/>
    </row>
    <row r="400414" spans="1:2" hidden="1">
      <c r="A400414" s="709" t="s">
        <v>628</v>
      </c>
      <c r="B400414" s="709"/>
    </row>
    <row r="400415" spans="1:2" hidden="1">
      <c r="A400415" s="709" t="s">
        <v>628</v>
      </c>
      <c r="B400415" s="709"/>
    </row>
    <row r="400416" spans="1:2" hidden="1">
      <c r="A400416" s="709" t="s">
        <v>628</v>
      </c>
      <c r="B400416" s="709"/>
    </row>
    <row r="400417" spans="1:2" hidden="1">
      <c r="A400417" s="709" t="s">
        <v>628</v>
      </c>
      <c r="B400417" s="709"/>
    </row>
    <row r="400418" spans="1:2" hidden="1">
      <c r="A400418" s="709" t="s">
        <v>628</v>
      </c>
      <c r="B400418" s="709"/>
    </row>
    <row r="400419" spans="1:2" hidden="1">
      <c r="A400419" s="709" t="s">
        <v>628</v>
      </c>
      <c r="B400419" s="709"/>
    </row>
    <row r="400420" spans="1:2" hidden="1">
      <c r="A400420" s="709" t="s">
        <v>628</v>
      </c>
      <c r="B400420" s="709"/>
    </row>
    <row r="400421" spans="1:2" hidden="1">
      <c r="A400421" s="709" t="s">
        <v>628</v>
      </c>
      <c r="B400421" s="709"/>
    </row>
    <row r="400422" spans="1:2" hidden="1">
      <c r="A400422" s="709" t="s">
        <v>628</v>
      </c>
      <c r="B400422" s="709"/>
    </row>
    <row r="400423" spans="1:2" hidden="1">
      <c r="A400423" s="709" t="s">
        <v>628</v>
      </c>
      <c r="B400423" s="709"/>
    </row>
    <row r="400424" spans="1:2" hidden="1">
      <c r="A400424" s="709" t="s">
        <v>628</v>
      </c>
      <c r="B400424" s="709"/>
    </row>
    <row r="400425" spans="1:2" hidden="1">
      <c r="A400425" s="709" t="s">
        <v>628</v>
      </c>
      <c r="B400425" s="709"/>
    </row>
    <row r="400426" spans="1:2" hidden="1">
      <c r="A400426" s="709" t="s">
        <v>628</v>
      </c>
      <c r="B400426" s="709"/>
    </row>
    <row r="400427" spans="1:2" hidden="1">
      <c r="A400427" s="709" t="s">
        <v>628</v>
      </c>
      <c r="B400427" s="709"/>
    </row>
    <row r="400428" spans="1:2" hidden="1">
      <c r="A400428" s="709" t="s">
        <v>628</v>
      </c>
      <c r="B400428" s="709"/>
    </row>
    <row r="400429" spans="1:2" hidden="1">
      <c r="A400429" s="709" t="s">
        <v>628</v>
      </c>
      <c r="B400429" s="709"/>
    </row>
    <row r="400430" spans="1:2" hidden="1">
      <c r="A400430" s="709" t="s">
        <v>628</v>
      </c>
      <c r="B400430" s="709"/>
    </row>
    <row r="400431" spans="1:2" hidden="1">
      <c r="A400431" s="709" t="s">
        <v>628</v>
      </c>
      <c r="B400431" s="709"/>
    </row>
    <row r="400432" spans="1:2" hidden="1">
      <c r="A400432" s="709" t="s">
        <v>628</v>
      </c>
      <c r="B400432" s="709"/>
    </row>
    <row r="400433" spans="1:2" hidden="1">
      <c r="A400433" s="709" t="s">
        <v>628</v>
      </c>
      <c r="B400433" s="709"/>
    </row>
    <row r="400434" spans="1:2" hidden="1">
      <c r="A400434" s="709" t="s">
        <v>628</v>
      </c>
      <c r="B400434" s="709"/>
    </row>
    <row r="400435" spans="1:2" hidden="1">
      <c r="A400435" s="709" t="s">
        <v>628</v>
      </c>
      <c r="B400435" s="709"/>
    </row>
    <row r="400436" spans="1:2" hidden="1">
      <c r="A400436" s="709" t="s">
        <v>628</v>
      </c>
      <c r="B400436" s="709"/>
    </row>
    <row r="400437" spans="1:2" hidden="1">
      <c r="A400437" s="709" t="s">
        <v>628</v>
      </c>
      <c r="B400437" s="709"/>
    </row>
    <row r="400438" spans="1:2" hidden="1">
      <c r="A400438" s="709" t="s">
        <v>628</v>
      </c>
      <c r="B400438" s="709"/>
    </row>
    <row r="400439" spans="1:2" hidden="1">
      <c r="A400439" s="709" t="s">
        <v>628</v>
      </c>
      <c r="B400439" s="709"/>
    </row>
    <row r="400440" spans="1:2" hidden="1">
      <c r="A400440" s="709" t="s">
        <v>628</v>
      </c>
      <c r="B400440" s="709"/>
    </row>
    <row r="400441" spans="1:2" hidden="1">
      <c r="A400441" s="709" t="s">
        <v>628</v>
      </c>
      <c r="B400441" s="709"/>
    </row>
    <row r="400442" spans="1:2" hidden="1">
      <c r="A400442" s="709" t="s">
        <v>628</v>
      </c>
      <c r="B400442" s="709"/>
    </row>
    <row r="400443" spans="1:2" hidden="1">
      <c r="A400443" s="709" t="s">
        <v>628</v>
      </c>
      <c r="B400443" s="709"/>
    </row>
    <row r="400444" spans="1:2" hidden="1">
      <c r="A400444" s="709" t="s">
        <v>628</v>
      </c>
      <c r="B400444" s="709"/>
    </row>
    <row r="400445" spans="1:2" hidden="1">
      <c r="A400445" s="709" t="s">
        <v>628</v>
      </c>
      <c r="B400445" s="709"/>
    </row>
    <row r="400446" spans="1:2" hidden="1">
      <c r="A400446" s="709" t="s">
        <v>628</v>
      </c>
      <c r="B400446" s="709"/>
    </row>
    <row r="400447" spans="1:2" hidden="1">
      <c r="A400447" s="709" t="s">
        <v>628</v>
      </c>
      <c r="B400447" s="709"/>
    </row>
    <row r="400448" spans="1:2" hidden="1">
      <c r="A400448" s="709" t="s">
        <v>628</v>
      </c>
      <c r="B400448" s="709"/>
    </row>
    <row r="400449" spans="1:2" hidden="1">
      <c r="A400449" s="709" t="s">
        <v>628</v>
      </c>
      <c r="B400449" s="709"/>
    </row>
    <row r="400450" spans="1:2" hidden="1">
      <c r="A400450" s="709" t="s">
        <v>628</v>
      </c>
      <c r="B400450" s="709"/>
    </row>
    <row r="400451" spans="1:2" hidden="1">
      <c r="A400451" s="709" t="s">
        <v>628</v>
      </c>
      <c r="B400451" s="709"/>
    </row>
    <row r="400452" spans="1:2" hidden="1">
      <c r="A400452" s="709" t="s">
        <v>628</v>
      </c>
      <c r="B400452" s="709"/>
    </row>
    <row r="400453" spans="1:2" hidden="1">
      <c r="A400453" s="709" t="s">
        <v>628</v>
      </c>
      <c r="B400453" s="709"/>
    </row>
    <row r="400454" spans="1:2" hidden="1">
      <c r="A400454" s="709" t="s">
        <v>628</v>
      </c>
      <c r="B400454" s="709"/>
    </row>
    <row r="400455" spans="1:2" hidden="1">
      <c r="A400455" s="709" t="s">
        <v>628</v>
      </c>
      <c r="B400455" s="709"/>
    </row>
    <row r="400456" spans="1:2" hidden="1">
      <c r="A400456" s="709" t="s">
        <v>628</v>
      </c>
      <c r="B400456" s="709"/>
    </row>
    <row r="400457" spans="1:2" hidden="1">
      <c r="A400457" s="709" t="s">
        <v>628</v>
      </c>
      <c r="B400457" s="709"/>
    </row>
    <row r="400458" spans="1:2" hidden="1">
      <c r="A400458" s="709" t="s">
        <v>628</v>
      </c>
      <c r="B400458" s="709"/>
    </row>
    <row r="400459" spans="1:2" hidden="1">
      <c r="A400459" s="709" t="s">
        <v>628</v>
      </c>
      <c r="B400459" s="709"/>
    </row>
    <row r="400460" spans="1:2" hidden="1">
      <c r="A400460" s="709" t="s">
        <v>628</v>
      </c>
      <c r="B400460" s="709"/>
    </row>
    <row r="400461" spans="1:2" hidden="1">
      <c r="A400461" s="709" t="s">
        <v>628</v>
      </c>
      <c r="B400461" s="709"/>
    </row>
    <row r="400462" spans="1:2" hidden="1">
      <c r="A400462" s="709" t="s">
        <v>628</v>
      </c>
      <c r="B400462" s="709"/>
    </row>
    <row r="400463" spans="1:2" hidden="1">
      <c r="A400463" s="709" t="s">
        <v>628</v>
      </c>
      <c r="B400463" s="709"/>
    </row>
    <row r="400464" spans="1:2" hidden="1">
      <c r="A400464" s="709" t="s">
        <v>628</v>
      </c>
      <c r="B400464" s="709"/>
    </row>
    <row r="400465" spans="1:2" hidden="1">
      <c r="A400465" s="709" t="s">
        <v>628</v>
      </c>
      <c r="B400465" s="709"/>
    </row>
    <row r="400466" spans="1:2" hidden="1">
      <c r="A400466" s="709" t="s">
        <v>628</v>
      </c>
      <c r="B400466" s="709"/>
    </row>
    <row r="400467" spans="1:2" hidden="1">
      <c r="A400467" s="709" t="s">
        <v>628</v>
      </c>
      <c r="B400467" s="709"/>
    </row>
    <row r="400468" spans="1:2" hidden="1">
      <c r="A400468" s="709" t="s">
        <v>628</v>
      </c>
      <c r="B400468" s="709"/>
    </row>
    <row r="400469" spans="1:2" hidden="1">
      <c r="A400469" s="709" t="s">
        <v>628</v>
      </c>
      <c r="B400469" s="709"/>
    </row>
    <row r="400470" spans="1:2" hidden="1">
      <c r="A400470" s="709" t="s">
        <v>628</v>
      </c>
      <c r="B400470" s="709"/>
    </row>
    <row r="400471" spans="1:2" hidden="1">
      <c r="A400471" s="709" t="s">
        <v>628</v>
      </c>
      <c r="B400471" s="709"/>
    </row>
    <row r="400472" spans="1:2" hidden="1">
      <c r="A400472" s="709" t="s">
        <v>628</v>
      </c>
      <c r="B400472" s="709"/>
    </row>
    <row r="400473" spans="1:2" hidden="1">
      <c r="A400473" s="709" t="s">
        <v>628</v>
      </c>
      <c r="B400473" s="709"/>
    </row>
    <row r="400474" spans="1:2" hidden="1">
      <c r="A400474" s="709" t="s">
        <v>628</v>
      </c>
      <c r="B400474" s="709"/>
    </row>
    <row r="400475" spans="1:2" hidden="1">
      <c r="A400475" s="709" t="s">
        <v>628</v>
      </c>
      <c r="B400475" s="709"/>
    </row>
    <row r="400476" spans="1:2" hidden="1">
      <c r="A400476" s="709" t="s">
        <v>628</v>
      </c>
      <c r="B400476" s="709"/>
    </row>
    <row r="400477" spans="1:2" hidden="1">
      <c r="A400477" s="709" t="s">
        <v>628</v>
      </c>
      <c r="B400477" s="709"/>
    </row>
    <row r="400478" spans="1:2" hidden="1">
      <c r="A400478" s="709" t="s">
        <v>628</v>
      </c>
      <c r="B400478" s="709"/>
    </row>
    <row r="400479" spans="1:2" hidden="1">
      <c r="A400479" s="709" t="s">
        <v>628</v>
      </c>
      <c r="B400479" s="709"/>
    </row>
    <row r="400480" spans="1:2" hidden="1">
      <c r="A400480" s="709" t="s">
        <v>628</v>
      </c>
      <c r="B400480" s="709"/>
    </row>
    <row r="400481" spans="1:2" hidden="1">
      <c r="A400481" s="709" t="s">
        <v>628</v>
      </c>
      <c r="B400481" s="709"/>
    </row>
    <row r="400482" spans="1:2" hidden="1">
      <c r="A400482" s="709" t="s">
        <v>628</v>
      </c>
      <c r="B400482" s="709"/>
    </row>
    <row r="400483" spans="1:2" hidden="1">
      <c r="A400483" s="709" t="s">
        <v>628</v>
      </c>
      <c r="B400483" s="709"/>
    </row>
    <row r="400484" spans="1:2" hidden="1">
      <c r="A400484" s="709" t="s">
        <v>628</v>
      </c>
      <c r="B400484" s="709"/>
    </row>
    <row r="400485" spans="1:2" hidden="1">
      <c r="A400485" s="709" t="s">
        <v>628</v>
      </c>
      <c r="B400485" s="709"/>
    </row>
    <row r="400486" spans="1:2" hidden="1">
      <c r="A400486" s="709" t="s">
        <v>628</v>
      </c>
      <c r="B400486" s="709"/>
    </row>
    <row r="400487" spans="1:2" hidden="1">
      <c r="A400487" s="709" t="s">
        <v>628</v>
      </c>
      <c r="B400487" s="709"/>
    </row>
    <row r="400488" spans="1:2" hidden="1">
      <c r="A400488" s="709" t="s">
        <v>628</v>
      </c>
      <c r="B400488" s="709"/>
    </row>
    <row r="400489" spans="1:2" hidden="1">
      <c r="A400489" s="709" t="s">
        <v>628</v>
      </c>
      <c r="B400489" s="709"/>
    </row>
    <row r="400490" spans="1:2" hidden="1">
      <c r="A400490" s="709" t="s">
        <v>628</v>
      </c>
      <c r="B400490" s="709"/>
    </row>
    <row r="400491" spans="1:2" hidden="1">
      <c r="A400491" s="709" t="s">
        <v>628</v>
      </c>
      <c r="B400491" s="709"/>
    </row>
    <row r="400492" spans="1:2" hidden="1">
      <c r="A400492" s="709" t="s">
        <v>628</v>
      </c>
      <c r="B400492" s="709"/>
    </row>
    <row r="400493" spans="1:2" hidden="1">
      <c r="A400493" s="709" t="s">
        <v>628</v>
      </c>
      <c r="B400493" s="709"/>
    </row>
    <row r="400494" spans="1:2" hidden="1">
      <c r="A400494" s="709" t="s">
        <v>628</v>
      </c>
      <c r="B400494" s="709"/>
    </row>
    <row r="400495" spans="1:2" hidden="1">
      <c r="A400495" s="709" t="s">
        <v>628</v>
      </c>
      <c r="B400495" s="709"/>
    </row>
    <row r="400496" spans="1:2" hidden="1">
      <c r="A400496" s="709" t="s">
        <v>628</v>
      </c>
      <c r="B400496" s="709"/>
    </row>
    <row r="400497" spans="1:2" hidden="1">
      <c r="A400497" s="709" t="s">
        <v>628</v>
      </c>
      <c r="B400497" s="709"/>
    </row>
    <row r="400498" spans="1:2" hidden="1">
      <c r="A400498" s="709" t="s">
        <v>628</v>
      </c>
      <c r="B400498" s="709"/>
    </row>
    <row r="400499" spans="1:2" hidden="1">
      <c r="A400499" s="709" t="s">
        <v>628</v>
      </c>
      <c r="B400499" s="709"/>
    </row>
    <row r="400500" spans="1:2" hidden="1">
      <c r="A400500" s="709" t="s">
        <v>628</v>
      </c>
      <c r="B400500" s="709"/>
    </row>
    <row r="400501" spans="1:2" hidden="1">
      <c r="A400501" s="709" t="s">
        <v>628</v>
      </c>
      <c r="B400501" s="709"/>
    </row>
    <row r="400502" spans="1:2" hidden="1">
      <c r="A400502" s="709" t="s">
        <v>628</v>
      </c>
      <c r="B400502" s="709"/>
    </row>
    <row r="400503" spans="1:2" hidden="1">
      <c r="A400503" s="709" t="s">
        <v>628</v>
      </c>
      <c r="B400503" s="709"/>
    </row>
    <row r="400504" spans="1:2" hidden="1">
      <c r="A400504" s="709" t="s">
        <v>628</v>
      </c>
      <c r="B400504" s="709"/>
    </row>
    <row r="400505" spans="1:2" hidden="1">
      <c r="A400505" s="709" t="s">
        <v>628</v>
      </c>
      <c r="B400505" s="709"/>
    </row>
    <row r="400506" spans="1:2" hidden="1">
      <c r="A400506" s="709" t="s">
        <v>628</v>
      </c>
      <c r="B400506" s="709"/>
    </row>
    <row r="400507" spans="1:2" hidden="1">
      <c r="A400507" s="709" t="s">
        <v>628</v>
      </c>
      <c r="B400507" s="709"/>
    </row>
    <row r="400508" spans="1:2" hidden="1">
      <c r="A400508" s="709" t="s">
        <v>628</v>
      </c>
      <c r="B400508" s="709"/>
    </row>
    <row r="400509" spans="1:2" hidden="1">
      <c r="A400509" s="709" t="s">
        <v>628</v>
      </c>
      <c r="B400509" s="709"/>
    </row>
    <row r="400510" spans="1:2" hidden="1">
      <c r="A400510" s="709" t="s">
        <v>628</v>
      </c>
      <c r="B400510" s="709"/>
    </row>
    <row r="400511" spans="1:2" hidden="1">
      <c r="A400511" s="709" t="s">
        <v>628</v>
      </c>
      <c r="B400511" s="709"/>
    </row>
    <row r="400512" spans="1:2" hidden="1">
      <c r="A400512" s="709" t="s">
        <v>628</v>
      </c>
      <c r="B400512" s="709"/>
    </row>
    <row r="400513" spans="1:2" hidden="1">
      <c r="A400513" s="709" t="s">
        <v>628</v>
      </c>
      <c r="B400513" s="709"/>
    </row>
    <row r="400514" spans="1:2" hidden="1">
      <c r="A400514" s="709" t="s">
        <v>628</v>
      </c>
      <c r="B400514" s="709"/>
    </row>
    <row r="400515" spans="1:2" hidden="1">
      <c r="A400515" s="709" t="s">
        <v>628</v>
      </c>
      <c r="B400515" s="709"/>
    </row>
    <row r="400516" spans="1:2" hidden="1">
      <c r="A400516" s="709" t="s">
        <v>628</v>
      </c>
      <c r="B400516" s="709"/>
    </row>
    <row r="400517" spans="1:2" hidden="1">
      <c r="A400517" s="709" t="s">
        <v>628</v>
      </c>
      <c r="B400517" s="709"/>
    </row>
    <row r="400518" spans="1:2" hidden="1">
      <c r="A400518" s="709" t="s">
        <v>628</v>
      </c>
      <c r="B400518" s="709"/>
    </row>
    <row r="400519" spans="1:2" hidden="1">
      <c r="A400519" s="709" t="s">
        <v>628</v>
      </c>
      <c r="B400519" s="709"/>
    </row>
    <row r="400520" spans="1:2" hidden="1">
      <c r="A400520" s="709" t="s">
        <v>628</v>
      </c>
      <c r="B400520" s="709"/>
    </row>
    <row r="400521" spans="1:2" hidden="1">
      <c r="A400521" s="709" t="s">
        <v>628</v>
      </c>
      <c r="B400521" s="709"/>
    </row>
    <row r="400522" spans="1:2" hidden="1">
      <c r="A400522" s="709" t="s">
        <v>628</v>
      </c>
      <c r="B400522" s="709"/>
    </row>
    <row r="400523" spans="1:2" hidden="1">
      <c r="A400523" s="709" t="s">
        <v>628</v>
      </c>
      <c r="B400523" s="709"/>
    </row>
    <row r="400524" spans="1:2" hidden="1">
      <c r="A400524" s="709" t="s">
        <v>628</v>
      </c>
      <c r="B400524" s="709"/>
    </row>
    <row r="400525" spans="1:2" hidden="1">
      <c r="A400525" s="709" t="s">
        <v>628</v>
      </c>
      <c r="B400525" s="709"/>
    </row>
    <row r="400526" spans="1:2" hidden="1">
      <c r="A400526" s="709" t="s">
        <v>628</v>
      </c>
      <c r="B400526" s="709"/>
    </row>
    <row r="400527" spans="1:2" hidden="1">
      <c r="A400527" s="709" t="s">
        <v>628</v>
      </c>
      <c r="B400527" s="709"/>
    </row>
    <row r="400528" spans="1:2" hidden="1">
      <c r="A400528" s="709" t="s">
        <v>628</v>
      </c>
      <c r="B400528" s="709"/>
    </row>
    <row r="400529" spans="1:2" hidden="1">
      <c r="A400529" s="709" t="s">
        <v>628</v>
      </c>
      <c r="B400529" s="709"/>
    </row>
    <row r="400530" spans="1:2" hidden="1">
      <c r="A400530" s="709" t="s">
        <v>628</v>
      </c>
      <c r="B400530" s="709"/>
    </row>
    <row r="400531" spans="1:2" hidden="1">
      <c r="A400531" s="709" t="s">
        <v>628</v>
      </c>
      <c r="B400531" s="709"/>
    </row>
    <row r="400532" spans="1:2" hidden="1">
      <c r="A400532" s="709" t="s">
        <v>628</v>
      </c>
      <c r="B400532" s="709"/>
    </row>
    <row r="400533" spans="1:2" hidden="1">
      <c r="A400533" s="709" t="s">
        <v>628</v>
      </c>
      <c r="B400533" s="709"/>
    </row>
    <row r="400534" spans="1:2" hidden="1">
      <c r="A400534" s="709" t="s">
        <v>628</v>
      </c>
      <c r="B400534" s="709"/>
    </row>
    <row r="400535" spans="1:2" hidden="1">
      <c r="A400535" s="709" t="s">
        <v>628</v>
      </c>
      <c r="B400535" s="709"/>
    </row>
    <row r="400536" spans="1:2" hidden="1">
      <c r="A400536" s="709" t="s">
        <v>628</v>
      </c>
      <c r="B400536" s="709"/>
    </row>
    <row r="400537" spans="1:2" hidden="1">
      <c r="A400537" s="709" t="s">
        <v>628</v>
      </c>
      <c r="B400537" s="709"/>
    </row>
    <row r="400538" spans="1:2" hidden="1">
      <c r="A400538" s="709" t="s">
        <v>628</v>
      </c>
      <c r="B400538" s="709"/>
    </row>
    <row r="400539" spans="1:2" hidden="1">
      <c r="A400539" s="709" t="s">
        <v>628</v>
      </c>
      <c r="B400539" s="709"/>
    </row>
    <row r="400540" spans="1:2" hidden="1">
      <c r="A400540" s="709" t="s">
        <v>628</v>
      </c>
      <c r="B400540" s="709"/>
    </row>
    <row r="400541" spans="1:2" hidden="1">
      <c r="A400541" s="709" t="s">
        <v>628</v>
      </c>
      <c r="B400541" s="709"/>
    </row>
    <row r="400542" spans="1:2" hidden="1">
      <c r="A400542" s="709" t="s">
        <v>628</v>
      </c>
      <c r="B400542" s="709"/>
    </row>
    <row r="400543" spans="1:2" hidden="1">
      <c r="A400543" s="709" t="s">
        <v>628</v>
      </c>
      <c r="B400543" s="709"/>
    </row>
    <row r="400544" spans="1:2" hidden="1">
      <c r="A400544" s="709" t="s">
        <v>628</v>
      </c>
      <c r="B400544" s="709"/>
    </row>
    <row r="400545" spans="1:2" hidden="1">
      <c r="A400545" s="709" t="s">
        <v>628</v>
      </c>
      <c r="B400545" s="709"/>
    </row>
    <row r="400546" spans="1:2" hidden="1">
      <c r="A400546" s="709" t="s">
        <v>628</v>
      </c>
      <c r="B400546" s="709"/>
    </row>
    <row r="400547" spans="1:2" hidden="1">
      <c r="A400547" s="709" t="s">
        <v>628</v>
      </c>
      <c r="B400547" s="709"/>
    </row>
    <row r="400548" spans="1:2" hidden="1">
      <c r="A400548" s="709" t="s">
        <v>628</v>
      </c>
      <c r="B400548" s="709"/>
    </row>
    <row r="400549" spans="1:2" hidden="1">
      <c r="A400549" s="709" t="s">
        <v>628</v>
      </c>
      <c r="B400549" s="709"/>
    </row>
    <row r="400550" spans="1:2" hidden="1">
      <c r="A400550" s="709" t="s">
        <v>628</v>
      </c>
      <c r="B400550" s="709"/>
    </row>
    <row r="400551" spans="1:2" hidden="1">
      <c r="A400551" s="709" t="s">
        <v>628</v>
      </c>
      <c r="B400551" s="709"/>
    </row>
    <row r="400552" spans="1:2" hidden="1">
      <c r="A400552" s="709" t="s">
        <v>628</v>
      </c>
      <c r="B400552" s="709"/>
    </row>
    <row r="400553" spans="1:2" hidden="1">
      <c r="A400553" s="709" t="s">
        <v>628</v>
      </c>
      <c r="B400553" s="709"/>
    </row>
    <row r="400554" spans="1:2" hidden="1">
      <c r="A400554" s="709" t="s">
        <v>628</v>
      </c>
      <c r="B400554" s="709"/>
    </row>
    <row r="400555" spans="1:2" hidden="1">
      <c r="A400555" s="709" t="s">
        <v>628</v>
      </c>
      <c r="B400555" s="709"/>
    </row>
    <row r="400556" spans="1:2" hidden="1">
      <c r="A400556" s="709" t="s">
        <v>628</v>
      </c>
      <c r="B400556" s="709"/>
    </row>
    <row r="400557" spans="1:2" hidden="1">
      <c r="A400557" s="709" t="s">
        <v>628</v>
      </c>
      <c r="B400557" s="709"/>
    </row>
    <row r="400558" spans="1:2" hidden="1">
      <c r="A400558" s="709" t="s">
        <v>628</v>
      </c>
      <c r="B400558" s="709"/>
    </row>
    <row r="400559" spans="1:2" hidden="1">
      <c r="A400559" s="709" t="s">
        <v>628</v>
      </c>
      <c r="B400559" s="709"/>
    </row>
    <row r="400560" spans="1:2" hidden="1">
      <c r="A400560" s="709" t="s">
        <v>628</v>
      </c>
      <c r="B400560" s="709"/>
    </row>
    <row r="400561" spans="1:2" hidden="1">
      <c r="A400561" s="709" t="s">
        <v>628</v>
      </c>
      <c r="B400561" s="709"/>
    </row>
    <row r="400562" spans="1:2" hidden="1">
      <c r="A400562" s="709" t="s">
        <v>628</v>
      </c>
      <c r="B400562" s="709"/>
    </row>
    <row r="400563" spans="1:2" hidden="1">
      <c r="A400563" s="709" t="s">
        <v>628</v>
      </c>
      <c r="B400563" s="709"/>
    </row>
    <row r="400564" spans="1:2" hidden="1">
      <c r="A400564" s="709" t="s">
        <v>628</v>
      </c>
      <c r="B400564" s="709"/>
    </row>
    <row r="400565" spans="1:2" hidden="1">
      <c r="A400565" s="709" t="s">
        <v>628</v>
      </c>
      <c r="B400565" s="709"/>
    </row>
    <row r="400566" spans="1:2" hidden="1">
      <c r="A400566" s="709" t="s">
        <v>628</v>
      </c>
      <c r="B400566" s="709"/>
    </row>
    <row r="400567" spans="1:2" hidden="1">
      <c r="A400567" s="709" t="s">
        <v>628</v>
      </c>
      <c r="B400567" s="709"/>
    </row>
    <row r="400568" spans="1:2" hidden="1">
      <c r="A400568" s="709" t="s">
        <v>628</v>
      </c>
      <c r="B400568" s="709"/>
    </row>
    <row r="400569" spans="1:2" hidden="1">
      <c r="A400569" s="709" t="s">
        <v>628</v>
      </c>
      <c r="B400569" s="709"/>
    </row>
    <row r="400570" spans="1:2" hidden="1">
      <c r="A400570" s="709" t="s">
        <v>628</v>
      </c>
      <c r="B400570" s="709"/>
    </row>
    <row r="400571" spans="1:2" hidden="1">
      <c r="A400571" s="709" t="s">
        <v>628</v>
      </c>
      <c r="B400571" s="709"/>
    </row>
    <row r="400572" spans="1:2" hidden="1">
      <c r="A400572" s="709" t="s">
        <v>628</v>
      </c>
      <c r="B400572" s="709"/>
    </row>
    <row r="400573" spans="1:2" hidden="1">
      <c r="A400573" s="709" t="s">
        <v>628</v>
      </c>
      <c r="B400573" s="709"/>
    </row>
    <row r="400574" spans="1:2" hidden="1">
      <c r="A400574" s="709" t="s">
        <v>628</v>
      </c>
      <c r="B400574" s="709"/>
    </row>
    <row r="400575" spans="1:2" hidden="1">
      <c r="A400575" s="709" t="s">
        <v>628</v>
      </c>
      <c r="B400575" s="709"/>
    </row>
    <row r="400576" spans="1:2" hidden="1">
      <c r="A400576" s="709" t="s">
        <v>628</v>
      </c>
      <c r="B400576" s="709"/>
    </row>
    <row r="400577" spans="1:2" hidden="1">
      <c r="A400577" s="709" t="s">
        <v>628</v>
      </c>
      <c r="B400577" s="709"/>
    </row>
    <row r="400578" spans="1:2" hidden="1">
      <c r="A400578" s="709" t="s">
        <v>628</v>
      </c>
      <c r="B400578" s="709"/>
    </row>
    <row r="400579" spans="1:2" hidden="1">
      <c r="A400579" s="709" t="s">
        <v>628</v>
      </c>
      <c r="B400579" s="709"/>
    </row>
    <row r="400580" spans="1:2" hidden="1">
      <c r="A400580" s="709" t="s">
        <v>628</v>
      </c>
      <c r="B400580" s="709"/>
    </row>
    <row r="400581" spans="1:2" hidden="1">
      <c r="A400581" s="709" t="s">
        <v>628</v>
      </c>
      <c r="B400581" s="709"/>
    </row>
    <row r="400582" spans="1:2" hidden="1">
      <c r="A400582" s="709" t="s">
        <v>628</v>
      </c>
      <c r="B400582" s="709"/>
    </row>
    <row r="400583" spans="1:2" hidden="1">
      <c r="A400583" s="709" t="s">
        <v>628</v>
      </c>
      <c r="B400583" s="709"/>
    </row>
    <row r="400584" spans="1:2" hidden="1">
      <c r="A400584" s="709" t="s">
        <v>628</v>
      </c>
      <c r="B400584" s="709"/>
    </row>
    <row r="400585" spans="1:2" hidden="1">
      <c r="A400585" s="709" t="s">
        <v>628</v>
      </c>
      <c r="B400585" s="709"/>
    </row>
    <row r="400586" spans="1:2" hidden="1">
      <c r="A400586" s="709" t="s">
        <v>628</v>
      </c>
      <c r="B400586" s="709"/>
    </row>
    <row r="400587" spans="1:2" hidden="1">
      <c r="A400587" s="709" t="s">
        <v>628</v>
      </c>
      <c r="B400587" s="709"/>
    </row>
    <row r="400588" spans="1:2" hidden="1">
      <c r="A400588" s="709" t="s">
        <v>628</v>
      </c>
      <c r="B400588" s="709"/>
    </row>
    <row r="400589" spans="1:2" hidden="1">
      <c r="A400589" s="709" t="s">
        <v>628</v>
      </c>
      <c r="B400589" s="709"/>
    </row>
    <row r="400590" spans="1:2" hidden="1">
      <c r="A400590" s="709" t="s">
        <v>628</v>
      </c>
      <c r="B400590" s="709"/>
    </row>
    <row r="400591" spans="1:2" hidden="1">
      <c r="A400591" s="709" t="s">
        <v>628</v>
      </c>
      <c r="B400591" s="709"/>
    </row>
    <row r="400592" spans="1:2" hidden="1">
      <c r="A400592" s="709" t="s">
        <v>628</v>
      </c>
      <c r="B400592" s="709"/>
    </row>
    <row r="400593" spans="1:2" hidden="1">
      <c r="A400593" s="709" t="s">
        <v>628</v>
      </c>
      <c r="B400593" s="709"/>
    </row>
    <row r="400594" spans="1:2" hidden="1">
      <c r="A400594" s="709" t="s">
        <v>628</v>
      </c>
      <c r="B400594" s="709"/>
    </row>
    <row r="400595" spans="1:2" hidden="1">
      <c r="A400595" s="709" t="s">
        <v>628</v>
      </c>
      <c r="B400595" s="709"/>
    </row>
    <row r="400596" spans="1:2" hidden="1">
      <c r="A400596" s="709" t="s">
        <v>628</v>
      </c>
      <c r="B400596" s="709"/>
    </row>
    <row r="400597" spans="1:2" hidden="1">
      <c r="A400597" s="709" t="s">
        <v>628</v>
      </c>
      <c r="B400597" s="709"/>
    </row>
    <row r="400598" spans="1:2" hidden="1">
      <c r="A400598" s="709" t="s">
        <v>628</v>
      </c>
      <c r="B400598" s="709"/>
    </row>
    <row r="400599" spans="1:2" hidden="1">
      <c r="A400599" s="709" t="s">
        <v>628</v>
      </c>
      <c r="B400599" s="709"/>
    </row>
    <row r="400600" spans="1:2" hidden="1">
      <c r="A400600" s="709" t="s">
        <v>628</v>
      </c>
      <c r="B400600" s="709"/>
    </row>
    <row r="400601" spans="1:2" hidden="1">
      <c r="A400601" s="709" t="s">
        <v>628</v>
      </c>
      <c r="B400601" s="709"/>
    </row>
    <row r="400602" spans="1:2" hidden="1">
      <c r="A400602" s="709" t="s">
        <v>628</v>
      </c>
      <c r="B400602" s="709"/>
    </row>
    <row r="400603" spans="1:2" hidden="1">
      <c r="A400603" s="709" t="s">
        <v>628</v>
      </c>
      <c r="B400603" s="709"/>
    </row>
    <row r="400604" spans="1:2" hidden="1">
      <c r="A400604" s="709" t="s">
        <v>628</v>
      </c>
      <c r="B400604" s="709"/>
    </row>
    <row r="400605" spans="1:2" hidden="1">
      <c r="A400605" s="709" t="s">
        <v>628</v>
      </c>
      <c r="B400605" s="709"/>
    </row>
    <row r="400606" spans="1:2" hidden="1">
      <c r="A400606" s="709" t="s">
        <v>628</v>
      </c>
      <c r="B400606" s="709"/>
    </row>
    <row r="400607" spans="1:2" hidden="1">
      <c r="A400607" s="709" t="s">
        <v>628</v>
      </c>
      <c r="B400607" s="709"/>
    </row>
    <row r="400608" spans="1:2" hidden="1">
      <c r="A400608" s="709" t="s">
        <v>628</v>
      </c>
      <c r="B400608" s="709"/>
    </row>
    <row r="400609" spans="1:2" hidden="1">
      <c r="A400609" s="709" t="s">
        <v>628</v>
      </c>
      <c r="B400609" s="709"/>
    </row>
    <row r="400610" spans="1:2" hidden="1">
      <c r="A400610" s="709" t="s">
        <v>628</v>
      </c>
      <c r="B400610" s="709"/>
    </row>
    <row r="400611" spans="1:2" hidden="1">
      <c r="A400611" s="709" t="s">
        <v>628</v>
      </c>
      <c r="B400611" s="709"/>
    </row>
    <row r="400612" spans="1:2" hidden="1">
      <c r="A400612" s="709" t="s">
        <v>628</v>
      </c>
      <c r="B400612" s="709"/>
    </row>
    <row r="400613" spans="1:2" hidden="1">
      <c r="A400613" s="709" t="s">
        <v>628</v>
      </c>
      <c r="B400613" s="709"/>
    </row>
    <row r="400614" spans="1:2" hidden="1">
      <c r="A400614" s="709" t="s">
        <v>628</v>
      </c>
      <c r="B400614" s="709"/>
    </row>
    <row r="400615" spans="1:2" hidden="1">
      <c r="A400615" s="709" t="s">
        <v>628</v>
      </c>
      <c r="B400615" s="709"/>
    </row>
    <row r="400616" spans="1:2" hidden="1">
      <c r="A400616" s="709" t="s">
        <v>628</v>
      </c>
      <c r="B400616" s="709"/>
    </row>
    <row r="400617" spans="1:2" hidden="1">
      <c r="A400617" s="709" t="s">
        <v>628</v>
      </c>
      <c r="B400617" s="709"/>
    </row>
    <row r="400618" spans="1:2" hidden="1">
      <c r="A400618" s="709" t="s">
        <v>628</v>
      </c>
      <c r="B400618" s="709"/>
    </row>
    <row r="400619" spans="1:2" hidden="1">
      <c r="A400619" s="709" t="s">
        <v>628</v>
      </c>
      <c r="B400619" s="709"/>
    </row>
    <row r="400620" spans="1:2" hidden="1">
      <c r="A400620" s="709" t="s">
        <v>628</v>
      </c>
      <c r="B400620" s="709"/>
    </row>
    <row r="400621" spans="1:2" hidden="1">
      <c r="A400621" s="709" t="s">
        <v>628</v>
      </c>
      <c r="B400621" s="709"/>
    </row>
    <row r="400622" spans="1:2" hidden="1">
      <c r="A400622" s="709" t="s">
        <v>628</v>
      </c>
      <c r="B400622" s="709"/>
    </row>
    <row r="400623" spans="1:2" hidden="1">
      <c r="A400623" s="709" t="s">
        <v>628</v>
      </c>
      <c r="B400623" s="709"/>
    </row>
    <row r="400624" spans="1:2" hidden="1">
      <c r="A400624" s="709" t="s">
        <v>628</v>
      </c>
      <c r="B400624" s="709"/>
    </row>
    <row r="400625" spans="1:2" hidden="1">
      <c r="A400625" s="709" t="s">
        <v>628</v>
      </c>
      <c r="B400625" s="709"/>
    </row>
    <row r="400626" spans="1:2" hidden="1">
      <c r="A400626" s="709" t="s">
        <v>628</v>
      </c>
      <c r="B400626" s="709"/>
    </row>
    <row r="400627" spans="1:2" hidden="1">
      <c r="A400627" s="709" t="s">
        <v>628</v>
      </c>
      <c r="B400627" s="709"/>
    </row>
    <row r="400628" spans="1:2" hidden="1">
      <c r="A400628" s="709" t="s">
        <v>628</v>
      </c>
      <c r="B400628" s="709"/>
    </row>
    <row r="400629" spans="1:2" hidden="1">
      <c r="A400629" s="709" t="s">
        <v>628</v>
      </c>
      <c r="B400629" s="709"/>
    </row>
    <row r="400630" spans="1:2" hidden="1">
      <c r="A400630" s="709" t="s">
        <v>628</v>
      </c>
      <c r="B400630" s="709"/>
    </row>
    <row r="400631" spans="1:2" hidden="1">
      <c r="A400631" s="709" t="s">
        <v>628</v>
      </c>
      <c r="B400631" s="709"/>
    </row>
    <row r="400632" spans="1:2" hidden="1">
      <c r="A400632" s="709" t="s">
        <v>628</v>
      </c>
      <c r="B400632" s="709"/>
    </row>
    <row r="400633" spans="1:2" hidden="1">
      <c r="A400633" s="709" t="s">
        <v>628</v>
      </c>
      <c r="B400633" s="709"/>
    </row>
    <row r="400634" spans="1:2" hidden="1">
      <c r="A400634" s="709" t="s">
        <v>628</v>
      </c>
      <c r="B400634" s="709"/>
    </row>
    <row r="400635" spans="1:2" hidden="1">
      <c r="A400635" s="709" t="s">
        <v>628</v>
      </c>
      <c r="B400635" s="709"/>
    </row>
    <row r="400636" spans="1:2" hidden="1">
      <c r="A400636" s="709" t="s">
        <v>628</v>
      </c>
      <c r="B400636" s="709"/>
    </row>
    <row r="400637" spans="1:2" hidden="1">
      <c r="A400637" s="709" t="s">
        <v>628</v>
      </c>
      <c r="B400637" s="709"/>
    </row>
    <row r="400638" spans="1:2" hidden="1">
      <c r="A400638" s="709" t="s">
        <v>628</v>
      </c>
      <c r="B400638" s="709"/>
    </row>
    <row r="400639" spans="1:2" hidden="1">
      <c r="A400639" s="709" t="s">
        <v>628</v>
      </c>
      <c r="B400639" s="709"/>
    </row>
    <row r="400640" spans="1:2" hidden="1">
      <c r="A400640" s="709" t="s">
        <v>628</v>
      </c>
      <c r="B400640" s="709"/>
    </row>
    <row r="400641" spans="1:2" hidden="1">
      <c r="A400641" s="709" t="s">
        <v>628</v>
      </c>
      <c r="B400641" s="709"/>
    </row>
    <row r="400642" spans="1:2" hidden="1">
      <c r="A400642" s="709" t="s">
        <v>628</v>
      </c>
      <c r="B400642" s="709"/>
    </row>
    <row r="400643" spans="1:2" hidden="1">
      <c r="A400643" s="709" t="s">
        <v>628</v>
      </c>
      <c r="B400643" s="709"/>
    </row>
    <row r="400644" spans="1:2" hidden="1">
      <c r="A400644" s="709" t="s">
        <v>628</v>
      </c>
      <c r="B400644" s="709"/>
    </row>
    <row r="400645" spans="1:2" hidden="1">
      <c r="A400645" s="709" t="s">
        <v>628</v>
      </c>
      <c r="B400645" s="709"/>
    </row>
    <row r="400646" spans="1:2" hidden="1">
      <c r="A400646" s="709" t="s">
        <v>628</v>
      </c>
      <c r="B400646" s="709"/>
    </row>
    <row r="400647" spans="1:2" hidden="1">
      <c r="A400647" s="709" t="s">
        <v>628</v>
      </c>
      <c r="B400647" s="709"/>
    </row>
    <row r="400648" spans="1:2" hidden="1">
      <c r="A400648" s="709" t="s">
        <v>628</v>
      </c>
      <c r="B400648" s="709"/>
    </row>
    <row r="400649" spans="1:2" hidden="1">
      <c r="A400649" s="709" t="s">
        <v>628</v>
      </c>
      <c r="B400649" s="709"/>
    </row>
    <row r="400650" spans="1:2" hidden="1">
      <c r="A400650" s="709" t="s">
        <v>628</v>
      </c>
      <c r="B400650" s="709"/>
    </row>
    <row r="400651" spans="1:2" hidden="1">
      <c r="A400651" s="709" t="s">
        <v>628</v>
      </c>
      <c r="B400651" s="709"/>
    </row>
    <row r="400652" spans="1:2" hidden="1">
      <c r="A400652" s="709" t="s">
        <v>628</v>
      </c>
      <c r="B400652" s="709"/>
    </row>
    <row r="400653" spans="1:2" hidden="1">
      <c r="A400653" s="709" t="s">
        <v>628</v>
      </c>
      <c r="B400653" s="709"/>
    </row>
    <row r="400654" spans="1:2" hidden="1">
      <c r="A400654" s="709" t="s">
        <v>628</v>
      </c>
      <c r="B400654" s="709"/>
    </row>
    <row r="400655" spans="1:2" hidden="1">
      <c r="A400655" s="709" t="s">
        <v>628</v>
      </c>
      <c r="B400655" s="709"/>
    </row>
    <row r="400656" spans="1:2" hidden="1">
      <c r="A400656" s="709" t="s">
        <v>628</v>
      </c>
      <c r="B400656" s="709"/>
    </row>
    <row r="400657" spans="1:2" hidden="1">
      <c r="A400657" s="709" t="s">
        <v>628</v>
      </c>
      <c r="B400657" s="709"/>
    </row>
    <row r="400658" spans="1:2" hidden="1">
      <c r="A400658" s="709" t="s">
        <v>628</v>
      </c>
      <c r="B400658" s="709"/>
    </row>
    <row r="400659" spans="1:2" hidden="1">
      <c r="A400659" s="709" t="s">
        <v>628</v>
      </c>
      <c r="B400659" s="709"/>
    </row>
    <row r="400660" spans="1:2" hidden="1">
      <c r="A400660" s="709" t="s">
        <v>628</v>
      </c>
      <c r="B400660" s="709"/>
    </row>
    <row r="400661" spans="1:2" hidden="1">
      <c r="A400661" s="709" t="s">
        <v>628</v>
      </c>
      <c r="B400661" s="709"/>
    </row>
    <row r="400662" spans="1:2" hidden="1">
      <c r="A400662" s="709" t="s">
        <v>628</v>
      </c>
      <c r="B400662" s="709"/>
    </row>
    <row r="400663" spans="1:2" hidden="1">
      <c r="A400663" s="709" t="s">
        <v>628</v>
      </c>
      <c r="B400663" s="709"/>
    </row>
    <row r="400664" spans="1:2" hidden="1">
      <c r="A400664" s="709" t="s">
        <v>628</v>
      </c>
      <c r="B400664" s="709"/>
    </row>
    <row r="400665" spans="1:2" hidden="1">
      <c r="A400665" s="709" t="s">
        <v>628</v>
      </c>
      <c r="B400665" s="709"/>
    </row>
    <row r="400666" spans="1:2" hidden="1">
      <c r="A400666" s="709" t="s">
        <v>628</v>
      </c>
      <c r="B400666" s="709"/>
    </row>
    <row r="400667" spans="1:2" hidden="1">
      <c r="A400667" s="709" t="s">
        <v>628</v>
      </c>
      <c r="B400667" s="709"/>
    </row>
    <row r="400668" spans="1:2" hidden="1">
      <c r="A400668" s="709" t="s">
        <v>628</v>
      </c>
      <c r="B400668" s="709"/>
    </row>
    <row r="400669" spans="1:2" hidden="1">
      <c r="A400669" s="709" t="s">
        <v>628</v>
      </c>
      <c r="B400669" s="709"/>
    </row>
    <row r="400670" spans="1:2" hidden="1">
      <c r="A400670" s="709" t="s">
        <v>628</v>
      </c>
      <c r="B400670" s="709"/>
    </row>
    <row r="400671" spans="1:2" hidden="1">
      <c r="A400671" s="709" t="s">
        <v>628</v>
      </c>
      <c r="B400671" s="709"/>
    </row>
    <row r="400672" spans="1:2" hidden="1">
      <c r="A400672" s="709" t="s">
        <v>628</v>
      </c>
      <c r="B400672" s="709"/>
    </row>
    <row r="400673" spans="1:2" hidden="1">
      <c r="A400673" s="709" t="s">
        <v>628</v>
      </c>
      <c r="B400673" s="709"/>
    </row>
    <row r="400674" spans="1:2" hidden="1">
      <c r="A400674" s="709" t="s">
        <v>628</v>
      </c>
      <c r="B400674" s="709"/>
    </row>
    <row r="400675" spans="1:2" hidden="1">
      <c r="A400675" s="709" t="s">
        <v>628</v>
      </c>
      <c r="B400675" s="709"/>
    </row>
    <row r="400676" spans="1:2" hidden="1">
      <c r="A400676" s="709" t="s">
        <v>628</v>
      </c>
      <c r="B400676" s="709"/>
    </row>
    <row r="400677" spans="1:2" hidden="1">
      <c r="A400677" s="709" t="s">
        <v>628</v>
      </c>
      <c r="B400677" s="709"/>
    </row>
    <row r="400678" spans="1:2" hidden="1">
      <c r="A400678" s="709" t="s">
        <v>628</v>
      </c>
      <c r="B400678" s="709"/>
    </row>
    <row r="400679" spans="1:2" hidden="1">
      <c r="A400679" s="709" t="s">
        <v>628</v>
      </c>
      <c r="B400679" s="709"/>
    </row>
    <row r="400680" spans="1:2" hidden="1">
      <c r="A400680" s="709" t="s">
        <v>628</v>
      </c>
      <c r="B400680" s="709"/>
    </row>
    <row r="400681" spans="1:2" hidden="1">
      <c r="A400681" s="709" t="s">
        <v>628</v>
      </c>
      <c r="B400681" s="709"/>
    </row>
    <row r="400682" spans="1:2" hidden="1">
      <c r="A400682" s="709" t="s">
        <v>628</v>
      </c>
      <c r="B400682" s="709"/>
    </row>
    <row r="400683" spans="1:2" hidden="1">
      <c r="A400683" s="709" t="s">
        <v>628</v>
      </c>
      <c r="B400683" s="709"/>
    </row>
    <row r="400684" spans="1:2" hidden="1">
      <c r="A400684" s="709" t="s">
        <v>628</v>
      </c>
      <c r="B400684" s="709"/>
    </row>
    <row r="400685" spans="1:2" hidden="1">
      <c r="A400685" s="709" t="s">
        <v>628</v>
      </c>
      <c r="B400685" s="709"/>
    </row>
    <row r="400686" spans="1:2" hidden="1">
      <c r="A400686" s="709" t="s">
        <v>628</v>
      </c>
      <c r="B400686" s="709"/>
    </row>
    <row r="400687" spans="1:2" hidden="1">
      <c r="A400687" s="709" t="s">
        <v>628</v>
      </c>
      <c r="B400687" s="709"/>
    </row>
    <row r="400688" spans="1:2" hidden="1">
      <c r="A400688" s="709" t="s">
        <v>628</v>
      </c>
      <c r="B400688" s="709"/>
    </row>
    <row r="400689" spans="1:2" hidden="1">
      <c r="A400689" s="709" t="s">
        <v>628</v>
      </c>
      <c r="B400689" s="709"/>
    </row>
    <row r="400690" spans="1:2" hidden="1">
      <c r="A400690" s="709" t="s">
        <v>628</v>
      </c>
      <c r="B400690" s="709"/>
    </row>
    <row r="400691" spans="1:2" hidden="1">
      <c r="A400691" s="709" t="s">
        <v>628</v>
      </c>
      <c r="B400691" s="709"/>
    </row>
    <row r="400692" spans="1:2" hidden="1">
      <c r="A400692" s="709" t="s">
        <v>628</v>
      </c>
      <c r="B400692" s="709"/>
    </row>
    <row r="400693" spans="1:2" hidden="1">
      <c r="A400693" s="709" t="s">
        <v>628</v>
      </c>
      <c r="B400693" s="709"/>
    </row>
    <row r="400694" spans="1:2" hidden="1">
      <c r="A400694" s="709" t="s">
        <v>628</v>
      </c>
      <c r="B400694" s="709"/>
    </row>
    <row r="400695" spans="1:2" hidden="1">
      <c r="A400695" s="709" t="s">
        <v>628</v>
      </c>
      <c r="B400695" s="709"/>
    </row>
    <row r="400696" spans="1:2" hidden="1">
      <c r="A400696" s="709" t="s">
        <v>628</v>
      </c>
      <c r="B400696" s="709"/>
    </row>
    <row r="400697" spans="1:2" hidden="1">
      <c r="A400697" s="709" t="s">
        <v>628</v>
      </c>
      <c r="B400697" s="709"/>
    </row>
    <row r="400698" spans="1:2" hidden="1">
      <c r="A400698" s="709" t="s">
        <v>628</v>
      </c>
      <c r="B400698" s="709"/>
    </row>
    <row r="400699" spans="1:2" hidden="1">
      <c r="A400699" s="709" t="s">
        <v>628</v>
      </c>
      <c r="B400699" s="709"/>
    </row>
    <row r="400700" spans="1:2" hidden="1">
      <c r="A400700" s="709" t="s">
        <v>628</v>
      </c>
      <c r="B400700" s="709"/>
    </row>
    <row r="400701" spans="1:2" hidden="1">
      <c r="A400701" s="709" t="s">
        <v>628</v>
      </c>
      <c r="B400701" s="709"/>
    </row>
    <row r="400702" spans="1:2" hidden="1">
      <c r="A400702" s="709" t="s">
        <v>628</v>
      </c>
      <c r="B400702" s="709"/>
    </row>
    <row r="400703" spans="1:2" hidden="1">
      <c r="A400703" s="709" t="s">
        <v>628</v>
      </c>
      <c r="B400703" s="709"/>
    </row>
    <row r="400704" spans="1:2" hidden="1">
      <c r="A400704" s="709" t="s">
        <v>628</v>
      </c>
      <c r="B400704" s="709"/>
    </row>
    <row r="400705" spans="1:2" hidden="1">
      <c r="A400705" s="709" t="s">
        <v>628</v>
      </c>
      <c r="B400705" s="709"/>
    </row>
    <row r="400706" spans="1:2" hidden="1">
      <c r="A400706" s="709" t="s">
        <v>628</v>
      </c>
      <c r="B400706" s="709"/>
    </row>
    <row r="400707" spans="1:2" hidden="1">
      <c r="A400707" s="709" t="s">
        <v>628</v>
      </c>
      <c r="B400707" s="709"/>
    </row>
    <row r="400708" spans="1:2" hidden="1">
      <c r="A400708" s="709" t="s">
        <v>628</v>
      </c>
      <c r="B400708" s="709"/>
    </row>
    <row r="400709" spans="1:2" hidden="1">
      <c r="A400709" s="709" t="s">
        <v>628</v>
      </c>
      <c r="B400709" s="709"/>
    </row>
    <row r="400710" spans="1:2" hidden="1">
      <c r="A400710" s="709" t="s">
        <v>628</v>
      </c>
      <c r="B400710" s="709"/>
    </row>
    <row r="400711" spans="1:2" hidden="1">
      <c r="A400711" s="709" t="s">
        <v>628</v>
      </c>
      <c r="B400711" s="709"/>
    </row>
    <row r="400712" spans="1:2" hidden="1">
      <c r="A400712" s="709" t="s">
        <v>628</v>
      </c>
      <c r="B400712" s="709"/>
    </row>
    <row r="400713" spans="1:2" hidden="1">
      <c r="A400713" s="709" t="s">
        <v>628</v>
      </c>
      <c r="B400713" s="709"/>
    </row>
    <row r="400714" spans="1:2" hidden="1">
      <c r="A400714" s="709" t="s">
        <v>628</v>
      </c>
      <c r="B400714" s="709"/>
    </row>
    <row r="400715" spans="1:2" hidden="1">
      <c r="A400715" s="709" t="s">
        <v>628</v>
      </c>
      <c r="B400715" s="709"/>
    </row>
    <row r="400716" spans="1:2" hidden="1">
      <c r="A400716" s="709" t="s">
        <v>628</v>
      </c>
      <c r="B400716" s="709"/>
    </row>
    <row r="400717" spans="1:2" hidden="1">
      <c r="A400717" s="709" t="s">
        <v>628</v>
      </c>
      <c r="B400717" s="709"/>
    </row>
    <row r="400718" spans="1:2" hidden="1">
      <c r="A400718" s="709" t="s">
        <v>628</v>
      </c>
      <c r="B400718" s="709"/>
    </row>
    <row r="400719" spans="1:2" hidden="1">
      <c r="A400719" s="709" t="s">
        <v>628</v>
      </c>
      <c r="B400719" s="709"/>
    </row>
    <row r="400720" spans="1:2" hidden="1">
      <c r="A400720" s="709" t="s">
        <v>628</v>
      </c>
      <c r="B400720" s="709"/>
    </row>
    <row r="400721" spans="1:2" hidden="1">
      <c r="A400721" s="709" t="s">
        <v>628</v>
      </c>
      <c r="B400721" s="709"/>
    </row>
    <row r="400722" spans="1:2" hidden="1">
      <c r="A400722" s="709" t="s">
        <v>628</v>
      </c>
      <c r="B400722" s="709"/>
    </row>
    <row r="400723" spans="1:2" hidden="1">
      <c r="A400723" s="709" t="s">
        <v>628</v>
      </c>
      <c r="B400723" s="709"/>
    </row>
    <row r="400724" spans="1:2" hidden="1">
      <c r="A400724" s="709" t="s">
        <v>628</v>
      </c>
      <c r="B400724" s="709"/>
    </row>
    <row r="400725" spans="1:2" hidden="1">
      <c r="A400725" s="709" t="s">
        <v>628</v>
      </c>
      <c r="B400725" s="709"/>
    </row>
    <row r="400726" spans="1:2" hidden="1">
      <c r="A400726" s="709" t="s">
        <v>628</v>
      </c>
      <c r="B400726" s="709"/>
    </row>
    <row r="400727" spans="1:2" hidden="1">
      <c r="A400727" s="709" t="s">
        <v>628</v>
      </c>
      <c r="B400727" s="709"/>
    </row>
    <row r="400728" spans="1:2" hidden="1">
      <c r="A400728" s="709" t="s">
        <v>628</v>
      </c>
      <c r="B400728" s="709"/>
    </row>
    <row r="400729" spans="1:2" hidden="1">
      <c r="A400729" s="709" t="s">
        <v>628</v>
      </c>
      <c r="B400729" s="709"/>
    </row>
    <row r="400730" spans="1:2" hidden="1">
      <c r="A400730" s="709" t="s">
        <v>628</v>
      </c>
      <c r="B400730" s="709"/>
    </row>
    <row r="400731" spans="1:2" hidden="1">
      <c r="A400731" s="709" t="s">
        <v>628</v>
      </c>
      <c r="B400731" s="709"/>
    </row>
    <row r="400732" spans="1:2" hidden="1">
      <c r="A400732" s="709" t="s">
        <v>628</v>
      </c>
      <c r="B400732" s="709"/>
    </row>
    <row r="400733" spans="1:2" hidden="1">
      <c r="A400733" s="709" t="s">
        <v>628</v>
      </c>
      <c r="B400733" s="709"/>
    </row>
    <row r="400734" spans="1:2" hidden="1">
      <c r="A400734" s="709" t="s">
        <v>628</v>
      </c>
      <c r="B400734" s="709"/>
    </row>
    <row r="400735" spans="1:2" hidden="1">
      <c r="A400735" s="709" t="s">
        <v>628</v>
      </c>
      <c r="B400735" s="709"/>
    </row>
    <row r="400736" spans="1:2" hidden="1">
      <c r="A400736" s="709" t="s">
        <v>628</v>
      </c>
      <c r="B400736" s="709"/>
    </row>
    <row r="400737" spans="1:2" hidden="1">
      <c r="A400737" s="709" t="s">
        <v>628</v>
      </c>
      <c r="B400737" s="709"/>
    </row>
    <row r="400738" spans="1:2" hidden="1">
      <c r="A400738" s="709" t="s">
        <v>628</v>
      </c>
      <c r="B400738" s="709"/>
    </row>
    <row r="400739" spans="1:2" hidden="1">
      <c r="A400739" s="709" t="s">
        <v>628</v>
      </c>
      <c r="B400739" s="709"/>
    </row>
    <row r="400740" spans="1:2" hidden="1">
      <c r="A400740" s="709" t="s">
        <v>628</v>
      </c>
      <c r="B400740" s="709"/>
    </row>
    <row r="400741" spans="1:2" hidden="1">
      <c r="A400741" s="709" t="s">
        <v>628</v>
      </c>
      <c r="B400741" s="709"/>
    </row>
    <row r="400742" spans="1:2" hidden="1">
      <c r="A400742" s="709" t="s">
        <v>628</v>
      </c>
      <c r="B400742" s="709"/>
    </row>
    <row r="400743" spans="1:2" hidden="1">
      <c r="A400743" s="709" t="s">
        <v>628</v>
      </c>
      <c r="B400743" s="709"/>
    </row>
    <row r="400744" spans="1:2" hidden="1">
      <c r="A400744" s="709" t="s">
        <v>628</v>
      </c>
      <c r="B400744" s="709"/>
    </row>
    <row r="400745" spans="1:2" hidden="1">
      <c r="A400745" s="709" t="s">
        <v>628</v>
      </c>
      <c r="B400745" s="709"/>
    </row>
    <row r="400746" spans="1:2" hidden="1">
      <c r="A400746" s="709" t="s">
        <v>628</v>
      </c>
      <c r="B400746" s="709"/>
    </row>
    <row r="400747" spans="1:2" hidden="1">
      <c r="A400747" s="709" t="s">
        <v>628</v>
      </c>
      <c r="B400747" s="709"/>
    </row>
    <row r="400748" spans="1:2" hidden="1">
      <c r="A400748" s="709" t="s">
        <v>628</v>
      </c>
      <c r="B400748" s="709"/>
    </row>
    <row r="400749" spans="1:2" hidden="1">
      <c r="A400749" s="709" t="s">
        <v>628</v>
      </c>
      <c r="B400749" s="709"/>
    </row>
    <row r="400750" spans="1:2" hidden="1">
      <c r="A400750" s="709" t="s">
        <v>628</v>
      </c>
      <c r="B400750" s="709"/>
    </row>
    <row r="400751" spans="1:2" hidden="1">
      <c r="A400751" s="709" t="s">
        <v>628</v>
      </c>
      <c r="B400751" s="709"/>
    </row>
    <row r="400752" spans="1:2" hidden="1">
      <c r="A400752" s="709" t="s">
        <v>628</v>
      </c>
      <c r="B400752" s="709"/>
    </row>
    <row r="400753" spans="1:2" hidden="1">
      <c r="A400753" s="709" t="s">
        <v>628</v>
      </c>
      <c r="B400753" s="709"/>
    </row>
    <row r="400754" spans="1:2" hidden="1">
      <c r="A400754" s="709" t="s">
        <v>628</v>
      </c>
      <c r="B400754" s="709"/>
    </row>
    <row r="400755" spans="1:2" hidden="1">
      <c r="A400755" s="709" t="s">
        <v>628</v>
      </c>
      <c r="B400755" s="709"/>
    </row>
    <row r="400756" spans="1:2" hidden="1">
      <c r="A400756" s="709" t="s">
        <v>628</v>
      </c>
      <c r="B400756" s="709"/>
    </row>
    <row r="400757" spans="1:2" hidden="1">
      <c r="A400757" s="709" t="s">
        <v>628</v>
      </c>
      <c r="B400757" s="709"/>
    </row>
    <row r="400758" spans="1:2" hidden="1">
      <c r="A400758" s="709" t="s">
        <v>628</v>
      </c>
      <c r="B400758" s="709"/>
    </row>
    <row r="400759" spans="1:2" hidden="1">
      <c r="A400759" s="709" t="s">
        <v>628</v>
      </c>
      <c r="B400759" s="709"/>
    </row>
    <row r="400760" spans="1:2" hidden="1">
      <c r="A400760" s="709" t="s">
        <v>628</v>
      </c>
      <c r="B400760" s="709"/>
    </row>
    <row r="400761" spans="1:2" hidden="1">
      <c r="A400761" s="709" t="s">
        <v>628</v>
      </c>
      <c r="B400761" s="709"/>
    </row>
    <row r="400762" spans="1:2" hidden="1">
      <c r="A400762" s="709" t="s">
        <v>628</v>
      </c>
      <c r="B400762" s="709"/>
    </row>
    <row r="400763" spans="1:2" hidden="1">
      <c r="A400763" s="709" t="s">
        <v>628</v>
      </c>
      <c r="B400763" s="709"/>
    </row>
    <row r="400764" spans="1:2" hidden="1">
      <c r="A400764" s="709" t="s">
        <v>628</v>
      </c>
      <c r="B400764" s="709"/>
    </row>
    <row r="400765" spans="1:2" hidden="1">
      <c r="A400765" s="709" t="s">
        <v>628</v>
      </c>
      <c r="B400765" s="709"/>
    </row>
    <row r="400766" spans="1:2" hidden="1">
      <c r="A400766" s="709" t="s">
        <v>628</v>
      </c>
      <c r="B400766" s="709"/>
    </row>
    <row r="400767" spans="1:2" hidden="1">
      <c r="A400767" s="709" t="s">
        <v>628</v>
      </c>
      <c r="B400767" s="709"/>
    </row>
    <row r="400768" spans="1:2" hidden="1">
      <c r="A400768" s="709" t="s">
        <v>628</v>
      </c>
      <c r="B400768" s="709"/>
    </row>
    <row r="400769" spans="1:2" hidden="1">
      <c r="A400769" s="709" t="s">
        <v>628</v>
      </c>
      <c r="B400769" s="709"/>
    </row>
    <row r="400770" spans="1:2" hidden="1">
      <c r="A400770" s="709" t="s">
        <v>628</v>
      </c>
      <c r="B400770" s="709"/>
    </row>
    <row r="400771" spans="1:2" hidden="1">
      <c r="A400771" s="709" t="s">
        <v>628</v>
      </c>
      <c r="B400771" s="709"/>
    </row>
    <row r="400772" spans="1:2" hidden="1">
      <c r="A400772" s="709" t="s">
        <v>628</v>
      </c>
      <c r="B400772" s="709"/>
    </row>
    <row r="400773" spans="1:2" hidden="1">
      <c r="A400773" s="709" t="s">
        <v>628</v>
      </c>
      <c r="B400773" s="709"/>
    </row>
    <row r="400774" spans="1:2" hidden="1">
      <c r="A400774" s="709" t="s">
        <v>628</v>
      </c>
      <c r="B400774" s="709"/>
    </row>
    <row r="400775" spans="1:2" hidden="1">
      <c r="A400775" s="709" t="s">
        <v>628</v>
      </c>
      <c r="B400775" s="709"/>
    </row>
    <row r="400776" spans="1:2" hidden="1">
      <c r="A400776" s="709" t="s">
        <v>628</v>
      </c>
      <c r="B400776" s="709"/>
    </row>
    <row r="400777" spans="1:2" hidden="1">
      <c r="A400777" s="709" t="s">
        <v>628</v>
      </c>
      <c r="B400777" s="709"/>
    </row>
    <row r="400778" spans="1:2" hidden="1">
      <c r="A400778" s="709" t="s">
        <v>628</v>
      </c>
      <c r="B400778" s="709"/>
    </row>
    <row r="400779" spans="1:2" hidden="1">
      <c r="A400779" s="709" t="s">
        <v>628</v>
      </c>
      <c r="B400779" s="709"/>
    </row>
    <row r="400780" spans="1:2" hidden="1">
      <c r="A400780" s="709" t="s">
        <v>628</v>
      </c>
      <c r="B400780" s="709"/>
    </row>
    <row r="400781" spans="1:2" hidden="1">
      <c r="A400781" s="709" t="s">
        <v>628</v>
      </c>
      <c r="B400781" s="709"/>
    </row>
    <row r="400782" spans="1:2" hidden="1">
      <c r="A400782" s="709" t="s">
        <v>628</v>
      </c>
      <c r="B400782" s="709"/>
    </row>
    <row r="400783" spans="1:2" hidden="1">
      <c r="A400783" s="709" t="s">
        <v>628</v>
      </c>
      <c r="B400783" s="709"/>
    </row>
    <row r="400784" spans="1:2" hidden="1">
      <c r="A400784" s="709" t="s">
        <v>628</v>
      </c>
      <c r="B400784" s="709"/>
    </row>
    <row r="400785" spans="1:2" hidden="1">
      <c r="A400785" s="709" t="s">
        <v>628</v>
      </c>
      <c r="B400785" s="709"/>
    </row>
    <row r="400786" spans="1:2" hidden="1">
      <c r="A400786" s="709" t="s">
        <v>628</v>
      </c>
      <c r="B400786" s="709"/>
    </row>
    <row r="400787" spans="1:2" hidden="1">
      <c r="A400787" s="709" t="s">
        <v>628</v>
      </c>
      <c r="B400787" s="709"/>
    </row>
    <row r="400788" spans="1:2" hidden="1">
      <c r="A400788" s="709" t="s">
        <v>628</v>
      </c>
      <c r="B400788" s="709"/>
    </row>
    <row r="400789" spans="1:2" hidden="1">
      <c r="A400789" s="709" t="s">
        <v>628</v>
      </c>
      <c r="B400789" s="709"/>
    </row>
    <row r="400790" spans="1:2" hidden="1">
      <c r="A400790" s="709" t="s">
        <v>628</v>
      </c>
      <c r="B400790" s="709"/>
    </row>
    <row r="400791" spans="1:2" hidden="1">
      <c r="A400791" s="709" t="s">
        <v>628</v>
      </c>
      <c r="B400791" s="709"/>
    </row>
    <row r="400792" spans="1:2" hidden="1">
      <c r="A400792" s="709" t="s">
        <v>628</v>
      </c>
      <c r="B400792" s="709"/>
    </row>
    <row r="400793" spans="1:2" hidden="1">
      <c r="A400793" s="709" t="s">
        <v>628</v>
      </c>
      <c r="B400793" s="709"/>
    </row>
    <row r="400794" spans="1:2" hidden="1">
      <c r="A400794" s="709" t="s">
        <v>628</v>
      </c>
      <c r="B400794" s="709"/>
    </row>
    <row r="400795" spans="1:2" hidden="1">
      <c r="A400795" s="709" t="s">
        <v>628</v>
      </c>
      <c r="B400795" s="709"/>
    </row>
    <row r="400796" spans="1:2" hidden="1">
      <c r="A400796" s="709" t="s">
        <v>628</v>
      </c>
      <c r="B400796" s="709"/>
    </row>
    <row r="400797" spans="1:2" hidden="1">
      <c r="A400797" s="709" t="s">
        <v>628</v>
      </c>
      <c r="B400797" s="709"/>
    </row>
    <row r="400798" spans="1:2" hidden="1">
      <c r="A400798" s="709" t="s">
        <v>628</v>
      </c>
      <c r="B400798" s="709"/>
    </row>
    <row r="400799" spans="1:2" hidden="1">
      <c r="A400799" s="709" t="s">
        <v>628</v>
      </c>
      <c r="B400799" s="709"/>
    </row>
    <row r="400800" spans="1:2" hidden="1">
      <c r="A400800" s="709" t="s">
        <v>628</v>
      </c>
      <c r="B400800" s="709"/>
    </row>
    <row r="400801" spans="1:2" hidden="1">
      <c r="A400801" s="709" t="s">
        <v>628</v>
      </c>
      <c r="B400801" s="709"/>
    </row>
    <row r="400802" spans="1:2" hidden="1">
      <c r="A400802" s="709" t="s">
        <v>628</v>
      </c>
      <c r="B400802" s="709"/>
    </row>
    <row r="400803" spans="1:2" hidden="1">
      <c r="A400803" s="709" t="s">
        <v>628</v>
      </c>
      <c r="B400803" s="709"/>
    </row>
    <row r="400804" spans="1:2" hidden="1">
      <c r="A400804" s="709" t="s">
        <v>628</v>
      </c>
      <c r="B400804" s="709"/>
    </row>
    <row r="400805" spans="1:2" hidden="1">
      <c r="A400805" s="709" t="s">
        <v>628</v>
      </c>
      <c r="B400805" s="709"/>
    </row>
    <row r="400806" spans="1:2" hidden="1">
      <c r="A400806" s="709" t="s">
        <v>628</v>
      </c>
      <c r="B400806" s="709"/>
    </row>
    <row r="400807" spans="1:2" hidden="1">
      <c r="A400807" s="709" t="s">
        <v>628</v>
      </c>
      <c r="B400807" s="709"/>
    </row>
    <row r="400808" spans="1:2" hidden="1">
      <c r="A400808" s="709" t="s">
        <v>628</v>
      </c>
      <c r="B400808" s="709"/>
    </row>
    <row r="400809" spans="1:2" hidden="1">
      <c r="A400809" s="709" t="s">
        <v>628</v>
      </c>
      <c r="B400809" s="709"/>
    </row>
    <row r="400810" spans="1:2" hidden="1">
      <c r="A400810" s="709" t="s">
        <v>628</v>
      </c>
      <c r="B400810" s="709"/>
    </row>
    <row r="400811" spans="1:2" hidden="1">
      <c r="A400811" s="709" t="s">
        <v>628</v>
      </c>
      <c r="B400811" s="709"/>
    </row>
    <row r="400812" spans="1:2" hidden="1">
      <c r="A400812" s="709" t="s">
        <v>628</v>
      </c>
      <c r="B400812" s="709"/>
    </row>
    <row r="400813" spans="1:2" hidden="1">
      <c r="A400813" s="709" t="s">
        <v>628</v>
      </c>
      <c r="B400813" s="709"/>
    </row>
    <row r="400814" spans="1:2" hidden="1">
      <c r="A400814" s="709" t="s">
        <v>628</v>
      </c>
      <c r="B400814" s="709"/>
    </row>
    <row r="400815" spans="1:2" hidden="1">
      <c r="A400815" s="709" t="s">
        <v>628</v>
      </c>
      <c r="B400815" s="709"/>
    </row>
    <row r="400816" spans="1:2" hidden="1">
      <c r="A400816" s="709" t="s">
        <v>628</v>
      </c>
      <c r="B400816" s="709"/>
    </row>
    <row r="400817" spans="1:2" hidden="1">
      <c r="A400817" s="709" t="s">
        <v>628</v>
      </c>
      <c r="B400817" s="709"/>
    </row>
    <row r="400818" spans="1:2" hidden="1">
      <c r="A400818" s="709" t="s">
        <v>628</v>
      </c>
      <c r="B400818" s="709"/>
    </row>
    <row r="400819" spans="1:2" hidden="1">
      <c r="A400819" s="709" t="s">
        <v>628</v>
      </c>
      <c r="B400819" s="709"/>
    </row>
    <row r="400820" spans="1:2" hidden="1">
      <c r="A400820" s="709" t="s">
        <v>628</v>
      </c>
      <c r="B400820" s="709"/>
    </row>
    <row r="400821" spans="1:2" hidden="1">
      <c r="A400821" s="709" t="s">
        <v>628</v>
      </c>
      <c r="B400821" s="709"/>
    </row>
    <row r="400822" spans="1:2" hidden="1">
      <c r="A400822" s="709" t="s">
        <v>628</v>
      </c>
      <c r="B400822" s="709"/>
    </row>
    <row r="400823" spans="1:2" hidden="1">
      <c r="A400823" s="709" t="s">
        <v>628</v>
      </c>
      <c r="B400823" s="709"/>
    </row>
    <row r="400824" spans="1:2" hidden="1">
      <c r="A400824" s="709" t="s">
        <v>628</v>
      </c>
      <c r="B400824" s="709"/>
    </row>
    <row r="400825" spans="1:2" hidden="1">
      <c r="A400825" s="709" t="s">
        <v>628</v>
      </c>
      <c r="B400825" s="709"/>
    </row>
    <row r="400826" spans="1:2" hidden="1">
      <c r="A400826" s="709" t="s">
        <v>628</v>
      </c>
      <c r="B400826" s="709"/>
    </row>
    <row r="400827" spans="1:2" hidden="1">
      <c r="A400827" s="709" t="s">
        <v>628</v>
      </c>
      <c r="B400827" s="709"/>
    </row>
    <row r="400828" spans="1:2" hidden="1">
      <c r="A400828" s="709" t="s">
        <v>628</v>
      </c>
      <c r="B400828" s="709"/>
    </row>
    <row r="400829" spans="1:2" hidden="1">
      <c r="A400829" s="709" t="s">
        <v>628</v>
      </c>
      <c r="B400829" s="709"/>
    </row>
    <row r="400830" spans="1:2" hidden="1">
      <c r="A400830" s="709" t="s">
        <v>628</v>
      </c>
      <c r="B400830" s="709"/>
    </row>
    <row r="400831" spans="1:2" hidden="1">
      <c r="A400831" s="709" t="s">
        <v>628</v>
      </c>
      <c r="B400831" s="709"/>
    </row>
    <row r="400832" spans="1:2" hidden="1">
      <c r="A400832" s="709" t="s">
        <v>628</v>
      </c>
      <c r="B400832" s="709"/>
    </row>
    <row r="400833" spans="1:2" hidden="1">
      <c r="A400833" s="709" t="s">
        <v>628</v>
      </c>
      <c r="B400833" s="709"/>
    </row>
    <row r="400834" spans="1:2" hidden="1">
      <c r="A400834" s="709" t="s">
        <v>628</v>
      </c>
      <c r="B400834" s="709"/>
    </row>
    <row r="400835" spans="1:2" hidden="1">
      <c r="A400835" s="709" t="s">
        <v>628</v>
      </c>
      <c r="B400835" s="709"/>
    </row>
    <row r="400836" spans="1:2" hidden="1">
      <c r="A400836" s="709" t="s">
        <v>628</v>
      </c>
      <c r="B400836" s="709"/>
    </row>
    <row r="400837" spans="1:2" hidden="1">
      <c r="A400837" s="709" t="s">
        <v>628</v>
      </c>
      <c r="B400837" s="709"/>
    </row>
    <row r="400838" spans="1:2" hidden="1">
      <c r="A400838" s="709" t="s">
        <v>628</v>
      </c>
      <c r="B400838" s="709"/>
    </row>
    <row r="400839" spans="1:2" hidden="1">
      <c r="A400839" s="709" t="s">
        <v>628</v>
      </c>
      <c r="B400839" s="709"/>
    </row>
    <row r="400840" spans="1:2" hidden="1">
      <c r="A400840" s="709" t="s">
        <v>628</v>
      </c>
      <c r="B400840" s="709"/>
    </row>
    <row r="400841" spans="1:2" hidden="1">
      <c r="A400841" s="709" t="s">
        <v>628</v>
      </c>
      <c r="B400841" s="709"/>
    </row>
    <row r="400842" spans="1:2" hidden="1">
      <c r="A400842" s="709" t="s">
        <v>628</v>
      </c>
      <c r="B400842" s="709"/>
    </row>
    <row r="400843" spans="1:2" hidden="1">
      <c r="A400843" s="709" t="s">
        <v>628</v>
      </c>
      <c r="B400843" s="709"/>
    </row>
    <row r="400844" spans="1:2" hidden="1">
      <c r="A400844" s="709" t="s">
        <v>628</v>
      </c>
      <c r="B400844" s="709"/>
    </row>
    <row r="400845" spans="1:2" hidden="1">
      <c r="A400845" s="709" t="s">
        <v>628</v>
      </c>
      <c r="B400845" s="709"/>
    </row>
    <row r="400846" spans="1:2" hidden="1">
      <c r="A400846" s="709" t="s">
        <v>628</v>
      </c>
      <c r="B400846" s="709"/>
    </row>
    <row r="400847" spans="1:2" hidden="1">
      <c r="A400847" s="709" t="s">
        <v>628</v>
      </c>
      <c r="B400847" s="709"/>
    </row>
    <row r="400848" spans="1:2" hidden="1">
      <c r="A400848" s="709" t="s">
        <v>628</v>
      </c>
      <c r="B400848" s="709"/>
    </row>
    <row r="400849" spans="1:2" hidden="1">
      <c r="A400849" s="709" t="s">
        <v>628</v>
      </c>
      <c r="B400849" s="709"/>
    </row>
    <row r="400850" spans="1:2" hidden="1">
      <c r="A400850" s="709" t="s">
        <v>628</v>
      </c>
      <c r="B400850" s="709"/>
    </row>
    <row r="400851" spans="1:2" hidden="1">
      <c r="A400851" s="709" t="s">
        <v>628</v>
      </c>
      <c r="B400851" s="709"/>
    </row>
    <row r="400852" spans="1:2" hidden="1">
      <c r="A400852" s="709" t="s">
        <v>628</v>
      </c>
      <c r="B400852" s="709"/>
    </row>
    <row r="400853" spans="1:2" hidden="1">
      <c r="A400853" s="709" t="s">
        <v>628</v>
      </c>
      <c r="B400853" s="709"/>
    </row>
    <row r="400854" spans="1:2" hidden="1">
      <c r="A400854" s="709" t="s">
        <v>628</v>
      </c>
      <c r="B400854" s="709"/>
    </row>
    <row r="400855" spans="1:2" hidden="1">
      <c r="A400855" s="709" t="s">
        <v>628</v>
      </c>
      <c r="B400855" s="709"/>
    </row>
    <row r="400856" spans="1:2" hidden="1">
      <c r="A400856" s="709" t="s">
        <v>628</v>
      </c>
      <c r="B400856" s="709"/>
    </row>
    <row r="400857" spans="1:2" hidden="1">
      <c r="A400857" s="709" t="s">
        <v>628</v>
      </c>
      <c r="B400857" s="709"/>
    </row>
    <row r="400858" spans="1:2" hidden="1">
      <c r="A400858" s="709" t="s">
        <v>628</v>
      </c>
      <c r="B400858" s="709"/>
    </row>
    <row r="400859" spans="1:2" hidden="1">
      <c r="A400859" s="709" t="s">
        <v>628</v>
      </c>
      <c r="B400859" s="709"/>
    </row>
    <row r="400860" spans="1:2" hidden="1">
      <c r="A400860" s="709" t="s">
        <v>628</v>
      </c>
      <c r="B400860" s="709"/>
    </row>
    <row r="400861" spans="1:2" hidden="1">
      <c r="A400861" s="709" t="s">
        <v>628</v>
      </c>
      <c r="B400861" s="709"/>
    </row>
    <row r="400862" spans="1:2" hidden="1">
      <c r="A400862" s="709" t="s">
        <v>628</v>
      </c>
      <c r="B400862" s="709"/>
    </row>
    <row r="400863" spans="1:2" hidden="1">
      <c r="A400863" s="709" t="s">
        <v>628</v>
      </c>
      <c r="B400863" s="709"/>
    </row>
    <row r="400864" spans="1:2" hidden="1">
      <c r="A400864" s="709" t="s">
        <v>628</v>
      </c>
      <c r="B400864" s="709"/>
    </row>
    <row r="400865" spans="1:2" hidden="1">
      <c r="A400865" s="709" t="s">
        <v>628</v>
      </c>
      <c r="B400865" s="709"/>
    </row>
    <row r="400866" spans="1:2" hidden="1">
      <c r="A400866" s="709" t="s">
        <v>628</v>
      </c>
      <c r="B400866" s="709"/>
    </row>
    <row r="400867" spans="1:2" hidden="1">
      <c r="A400867" s="709" t="s">
        <v>628</v>
      </c>
      <c r="B400867" s="709"/>
    </row>
    <row r="400868" spans="1:2" hidden="1">
      <c r="A400868" s="709" t="s">
        <v>628</v>
      </c>
      <c r="B400868" s="709"/>
    </row>
    <row r="400869" spans="1:2" hidden="1">
      <c r="A400869" s="709" t="s">
        <v>628</v>
      </c>
      <c r="B400869" s="709"/>
    </row>
    <row r="400870" spans="1:2" hidden="1">
      <c r="A400870" s="709" t="s">
        <v>628</v>
      </c>
      <c r="B400870" s="709"/>
    </row>
    <row r="400871" spans="1:2" hidden="1">
      <c r="A400871" s="709" t="s">
        <v>628</v>
      </c>
      <c r="B400871" s="709"/>
    </row>
    <row r="400872" spans="1:2" hidden="1">
      <c r="A400872" s="709" t="s">
        <v>628</v>
      </c>
      <c r="B400872" s="709"/>
    </row>
    <row r="400873" spans="1:2" hidden="1">
      <c r="A400873" s="709" t="s">
        <v>628</v>
      </c>
      <c r="B400873" s="709"/>
    </row>
    <row r="400874" spans="1:2" hidden="1">
      <c r="A400874" s="709" t="s">
        <v>628</v>
      </c>
      <c r="B400874" s="709"/>
    </row>
    <row r="400875" spans="1:2" hidden="1">
      <c r="A400875" s="709" t="s">
        <v>628</v>
      </c>
      <c r="B400875" s="709"/>
    </row>
    <row r="400876" spans="1:2" hidden="1">
      <c r="A400876" s="709" t="s">
        <v>628</v>
      </c>
      <c r="B400876" s="709"/>
    </row>
    <row r="400877" spans="1:2" hidden="1">
      <c r="A400877" s="709" t="s">
        <v>628</v>
      </c>
      <c r="B400877" s="709"/>
    </row>
    <row r="400878" spans="1:2" hidden="1">
      <c r="A400878" s="709" t="s">
        <v>628</v>
      </c>
      <c r="B400878" s="709"/>
    </row>
    <row r="400879" spans="1:2" hidden="1">
      <c r="A400879" s="709" t="s">
        <v>628</v>
      </c>
      <c r="B400879" s="709"/>
    </row>
    <row r="400880" spans="1:2" hidden="1">
      <c r="A400880" s="709" t="s">
        <v>628</v>
      </c>
      <c r="B400880" s="709"/>
    </row>
    <row r="400881" spans="1:2" hidden="1">
      <c r="A400881" s="709" t="s">
        <v>628</v>
      </c>
      <c r="B400881" s="709"/>
    </row>
    <row r="400882" spans="1:2" hidden="1">
      <c r="A400882" s="709" t="s">
        <v>628</v>
      </c>
      <c r="B400882" s="709"/>
    </row>
    <row r="400883" spans="1:2" hidden="1">
      <c r="A400883" s="709" t="s">
        <v>628</v>
      </c>
      <c r="B400883" s="709"/>
    </row>
    <row r="400884" spans="1:2" hidden="1">
      <c r="A400884" s="709" t="s">
        <v>628</v>
      </c>
      <c r="B400884" s="709"/>
    </row>
    <row r="400885" spans="1:2" hidden="1">
      <c r="A400885" s="709" t="s">
        <v>628</v>
      </c>
      <c r="B400885" s="709"/>
    </row>
    <row r="400886" spans="1:2" hidden="1">
      <c r="A400886" s="709" t="s">
        <v>628</v>
      </c>
      <c r="B400886" s="709"/>
    </row>
    <row r="400887" spans="1:2" hidden="1">
      <c r="A400887" s="709" t="s">
        <v>628</v>
      </c>
      <c r="B400887" s="709"/>
    </row>
    <row r="400888" spans="1:2" hidden="1">
      <c r="A400888" s="709" t="s">
        <v>628</v>
      </c>
      <c r="B400888" s="709"/>
    </row>
    <row r="400889" spans="1:2" hidden="1">
      <c r="A400889" s="709" t="s">
        <v>628</v>
      </c>
      <c r="B400889" s="709"/>
    </row>
    <row r="400890" spans="1:2" hidden="1">
      <c r="A400890" s="709" t="s">
        <v>628</v>
      </c>
      <c r="B400890" s="709"/>
    </row>
    <row r="400891" spans="1:2" hidden="1">
      <c r="A400891" s="709" t="s">
        <v>628</v>
      </c>
      <c r="B400891" s="709"/>
    </row>
    <row r="400892" spans="1:2" hidden="1">
      <c r="A400892" s="709" t="s">
        <v>628</v>
      </c>
      <c r="B400892" s="709"/>
    </row>
    <row r="400893" spans="1:2" hidden="1">
      <c r="A400893" s="709" t="s">
        <v>628</v>
      </c>
      <c r="B400893" s="709"/>
    </row>
    <row r="400894" spans="1:2" hidden="1">
      <c r="A400894" s="709" t="s">
        <v>628</v>
      </c>
      <c r="B400894" s="709"/>
    </row>
    <row r="400895" spans="1:2" hidden="1">
      <c r="A400895" s="709" t="s">
        <v>628</v>
      </c>
      <c r="B400895" s="709"/>
    </row>
    <row r="400896" spans="1:2" hidden="1">
      <c r="A400896" s="709" t="s">
        <v>628</v>
      </c>
      <c r="B400896" s="709"/>
    </row>
    <row r="400897" spans="1:2" hidden="1">
      <c r="A400897" s="709" t="s">
        <v>628</v>
      </c>
      <c r="B400897" s="709"/>
    </row>
    <row r="400898" spans="1:2" hidden="1">
      <c r="A400898" s="709" t="s">
        <v>628</v>
      </c>
      <c r="B400898" s="709"/>
    </row>
    <row r="400899" spans="1:2" hidden="1">
      <c r="A400899" s="709" t="s">
        <v>628</v>
      </c>
      <c r="B400899" s="709"/>
    </row>
    <row r="400900" spans="1:2" hidden="1">
      <c r="A400900" s="709" t="s">
        <v>628</v>
      </c>
      <c r="B400900" s="709"/>
    </row>
    <row r="400901" spans="1:2" hidden="1">
      <c r="A400901" s="709" t="s">
        <v>628</v>
      </c>
      <c r="B400901" s="709"/>
    </row>
    <row r="400902" spans="1:2" hidden="1">
      <c r="A400902" s="709" t="s">
        <v>628</v>
      </c>
      <c r="B400902" s="709"/>
    </row>
    <row r="400903" spans="1:2" hidden="1">
      <c r="A400903" s="709" t="s">
        <v>628</v>
      </c>
      <c r="B400903" s="709"/>
    </row>
    <row r="400904" spans="1:2" hidden="1">
      <c r="A400904" s="709" t="s">
        <v>628</v>
      </c>
      <c r="B400904" s="709"/>
    </row>
    <row r="400905" spans="1:2" hidden="1">
      <c r="A400905" s="709" t="s">
        <v>628</v>
      </c>
      <c r="B400905" s="709"/>
    </row>
    <row r="400906" spans="1:2" hidden="1">
      <c r="A400906" s="709" t="s">
        <v>628</v>
      </c>
      <c r="B400906" s="709"/>
    </row>
    <row r="400907" spans="1:2" hidden="1">
      <c r="A400907" s="709" t="s">
        <v>628</v>
      </c>
      <c r="B400907" s="709"/>
    </row>
    <row r="400908" spans="1:2" hidden="1">
      <c r="A400908" s="709" t="s">
        <v>628</v>
      </c>
      <c r="B400908" s="709"/>
    </row>
    <row r="400909" spans="1:2" hidden="1">
      <c r="A400909" s="709" t="s">
        <v>628</v>
      </c>
      <c r="B400909" s="709"/>
    </row>
    <row r="400910" spans="1:2" hidden="1">
      <c r="A400910" s="709" t="s">
        <v>628</v>
      </c>
      <c r="B400910" s="709"/>
    </row>
    <row r="400911" spans="1:2" hidden="1">
      <c r="A400911" s="709" t="s">
        <v>628</v>
      </c>
      <c r="B400911" s="709"/>
    </row>
    <row r="400912" spans="1:2" hidden="1">
      <c r="A400912" s="709" t="s">
        <v>628</v>
      </c>
      <c r="B400912" s="709"/>
    </row>
    <row r="400913" spans="1:2" hidden="1">
      <c r="A400913" s="709" t="s">
        <v>628</v>
      </c>
      <c r="B400913" s="709"/>
    </row>
    <row r="400914" spans="1:2" hidden="1">
      <c r="A400914" s="709" t="s">
        <v>628</v>
      </c>
      <c r="B400914" s="709"/>
    </row>
    <row r="400915" spans="1:2" hidden="1">
      <c r="A400915" s="709" t="s">
        <v>628</v>
      </c>
      <c r="B400915" s="709"/>
    </row>
    <row r="400916" spans="1:2" hidden="1">
      <c r="A400916" s="709" t="s">
        <v>628</v>
      </c>
      <c r="B400916" s="709"/>
    </row>
    <row r="400917" spans="1:2" hidden="1">
      <c r="A400917" s="709" t="s">
        <v>628</v>
      </c>
      <c r="B400917" s="709"/>
    </row>
    <row r="400918" spans="1:2" hidden="1">
      <c r="A400918" s="709" t="s">
        <v>628</v>
      </c>
      <c r="B400918" s="709"/>
    </row>
    <row r="400919" spans="1:2" hidden="1">
      <c r="A400919" s="709" t="s">
        <v>628</v>
      </c>
      <c r="B400919" s="709"/>
    </row>
    <row r="400920" spans="1:2" hidden="1">
      <c r="A400920" s="709" t="s">
        <v>628</v>
      </c>
      <c r="B400920" s="709"/>
    </row>
    <row r="400921" spans="1:2" hidden="1">
      <c r="A400921" s="709" t="s">
        <v>628</v>
      </c>
      <c r="B400921" s="709"/>
    </row>
    <row r="400922" spans="1:2" hidden="1">
      <c r="A400922" s="709" t="s">
        <v>628</v>
      </c>
      <c r="B400922" s="709"/>
    </row>
    <row r="400923" spans="1:2" hidden="1">
      <c r="A400923" s="709" t="s">
        <v>628</v>
      </c>
      <c r="B400923" s="709"/>
    </row>
    <row r="400924" spans="1:2" hidden="1">
      <c r="A400924" s="709" t="s">
        <v>628</v>
      </c>
      <c r="B400924" s="709"/>
    </row>
    <row r="400925" spans="1:2" hidden="1">
      <c r="A400925" s="709" t="s">
        <v>628</v>
      </c>
      <c r="B400925" s="709"/>
    </row>
    <row r="400926" spans="1:2" hidden="1">
      <c r="A400926" s="709" t="s">
        <v>628</v>
      </c>
      <c r="B400926" s="709"/>
    </row>
    <row r="400927" spans="1:2" hidden="1">
      <c r="A400927" s="709" t="s">
        <v>628</v>
      </c>
      <c r="B400927" s="709"/>
    </row>
    <row r="400928" spans="1:2" hidden="1">
      <c r="A400928" s="709" t="s">
        <v>628</v>
      </c>
      <c r="B400928" s="709"/>
    </row>
    <row r="400929" spans="1:2" hidden="1">
      <c r="A400929" s="709" t="s">
        <v>628</v>
      </c>
      <c r="B400929" s="709"/>
    </row>
    <row r="400930" spans="1:2" hidden="1">
      <c r="A400930" s="709" t="s">
        <v>628</v>
      </c>
      <c r="B400930" s="709"/>
    </row>
    <row r="400931" spans="1:2" hidden="1">
      <c r="A400931" s="709" t="s">
        <v>628</v>
      </c>
      <c r="B400931" s="709"/>
    </row>
    <row r="400932" spans="1:2" hidden="1">
      <c r="A400932" s="709" t="s">
        <v>628</v>
      </c>
      <c r="B400932" s="709"/>
    </row>
    <row r="400933" spans="1:2" hidden="1">
      <c r="A400933" s="709" t="s">
        <v>628</v>
      </c>
      <c r="B400933" s="709"/>
    </row>
    <row r="400934" spans="1:2" hidden="1">
      <c r="A400934" s="709" t="s">
        <v>628</v>
      </c>
      <c r="B400934" s="709"/>
    </row>
    <row r="400935" spans="1:2" hidden="1">
      <c r="A400935" s="709" t="s">
        <v>628</v>
      </c>
      <c r="B400935" s="709"/>
    </row>
    <row r="400936" spans="1:2" hidden="1">
      <c r="A400936" s="709" t="s">
        <v>628</v>
      </c>
      <c r="B400936" s="709"/>
    </row>
    <row r="400937" spans="1:2" hidden="1">
      <c r="A400937" s="709" t="s">
        <v>628</v>
      </c>
      <c r="B400937" s="709"/>
    </row>
    <row r="400938" spans="1:2" hidden="1">
      <c r="A400938" s="709" t="s">
        <v>628</v>
      </c>
      <c r="B400938" s="709"/>
    </row>
    <row r="400939" spans="1:2" hidden="1">
      <c r="A400939" s="709" t="s">
        <v>628</v>
      </c>
      <c r="B400939" s="709"/>
    </row>
    <row r="400940" spans="1:2" hidden="1">
      <c r="A400940" s="709" t="s">
        <v>628</v>
      </c>
      <c r="B400940" s="709"/>
    </row>
    <row r="400941" spans="1:2" hidden="1">
      <c r="A400941" s="709" t="s">
        <v>628</v>
      </c>
      <c r="B400941" s="709"/>
    </row>
    <row r="400942" spans="1:2" hidden="1">
      <c r="A400942" s="709" t="s">
        <v>628</v>
      </c>
      <c r="B400942" s="709"/>
    </row>
    <row r="400943" spans="1:2" hidden="1">
      <c r="A400943" s="709" t="s">
        <v>628</v>
      </c>
      <c r="B400943" s="709"/>
    </row>
    <row r="400944" spans="1:2" hidden="1">
      <c r="A400944" s="709" t="s">
        <v>628</v>
      </c>
      <c r="B400944" s="709"/>
    </row>
    <row r="400945" spans="1:2" hidden="1">
      <c r="A400945" s="709" t="s">
        <v>628</v>
      </c>
      <c r="B400945" s="709"/>
    </row>
    <row r="400946" spans="1:2" hidden="1">
      <c r="A400946" s="709" t="s">
        <v>628</v>
      </c>
      <c r="B400946" s="709"/>
    </row>
    <row r="400947" spans="1:2" hidden="1">
      <c r="A400947" s="709" t="s">
        <v>628</v>
      </c>
      <c r="B400947" s="709"/>
    </row>
    <row r="400948" spans="1:2" hidden="1">
      <c r="A400948" s="709" t="s">
        <v>628</v>
      </c>
      <c r="B400948" s="709"/>
    </row>
    <row r="400949" spans="1:2" hidden="1">
      <c r="A400949" s="709" t="s">
        <v>628</v>
      </c>
      <c r="B400949" s="709"/>
    </row>
    <row r="400950" spans="1:2" hidden="1">
      <c r="A400950" s="709" t="s">
        <v>628</v>
      </c>
      <c r="B400950" s="709"/>
    </row>
    <row r="400951" spans="1:2" hidden="1">
      <c r="A400951" s="709" t="s">
        <v>628</v>
      </c>
      <c r="B400951" s="709"/>
    </row>
    <row r="400952" spans="1:2" hidden="1">
      <c r="A400952" s="709" t="s">
        <v>628</v>
      </c>
      <c r="B400952" s="709"/>
    </row>
    <row r="400953" spans="1:2" hidden="1">
      <c r="A400953" s="709" t="s">
        <v>628</v>
      </c>
      <c r="B400953" s="709"/>
    </row>
    <row r="400954" spans="1:2" hidden="1">
      <c r="A400954" s="709" t="s">
        <v>628</v>
      </c>
      <c r="B400954" s="709"/>
    </row>
    <row r="400955" spans="1:2" hidden="1">
      <c r="A400955" s="709" t="s">
        <v>628</v>
      </c>
      <c r="B400955" s="709"/>
    </row>
    <row r="400956" spans="1:2" hidden="1">
      <c r="A400956" s="709" t="s">
        <v>628</v>
      </c>
      <c r="B400956" s="709"/>
    </row>
    <row r="400957" spans="1:2" hidden="1">
      <c r="A400957" s="709" t="s">
        <v>628</v>
      </c>
      <c r="B400957" s="709"/>
    </row>
    <row r="400958" spans="1:2" hidden="1">
      <c r="A400958" s="709" t="s">
        <v>628</v>
      </c>
      <c r="B400958" s="709"/>
    </row>
    <row r="400959" spans="1:2" hidden="1">
      <c r="A400959" s="709" t="s">
        <v>628</v>
      </c>
      <c r="B400959" s="709"/>
    </row>
    <row r="400960" spans="1:2" hidden="1">
      <c r="A400960" s="709" t="s">
        <v>628</v>
      </c>
      <c r="B400960" s="709"/>
    </row>
    <row r="400961" spans="1:2" hidden="1">
      <c r="A400961" s="709" t="s">
        <v>628</v>
      </c>
      <c r="B400961" s="709"/>
    </row>
    <row r="400962" spans="1:2" hidden="1">
      <c r="A400962" s="709" t="s">
        <v>628</v>
      </c>
      <c r="B400962" s="709"/>
    </row>
    <row r="400963" spans="1:2" hidden="1">
      <c r="A400963" s="709" t="s">
        <v>628</v>
      </c>
      <c r="B400963" s="709"/>
    </row>
    <row r="400964" spans="1:2" hidden="1">
      <c r="A400964" s="709" t="s">
        <v>628</v>
      </c>
      <c r="B400964" s="709"/>
    </row>
    <row r="400965" spans="1:2" hidden="1">
      <c r="A400965" s="709" t="s">
        <v>628</v>
      </c>
      <c r="B400965" s="709"/>
    </row>
    <row r="400966" spans="1:2" hidden="1">
      <c r="A400966" s="709" t="s">
        <v>628</v>
      </c>
      <c r="B400966" s="709"/>
    </row>
    <row r="400967" spans="1:2" hidden="1">
      <c r="A400967" s="709" t="s">
        <v>628</v>
      </c>
      <c r="B400967" s="709"/>
    </row>
    <row r="400968" spans="1:2" hidden="1">
      <c r="A400968" s="709" t="s">
        <v>628</v>
      </c>
      <c r="B400968" s="709"/>
    </row>
    <row r="400969" spans="1:2" hidden="1">
      <c r="A400969" s="709" t="s">
        <v>628</v>
      </c>
      <c r="B400969" s="709"/>
    </row>
    <row r="400970" spans="1:2" hidden="1">
      <c r="A400970" s="709" t="s">
        <v>628</v>
      </c>
      <c r="B400970" s="709"/>
    </row>
    <row r="400971" spans="1:2" hidden="1">
      <c r="A400971" s="709" t="s">
        <v>628</v>
      </c>
      <c r="B400971" s="709"/>
    </row>
    <row r="400972" spans="1:2" hidden="1">
      <c r="A400972" s="709" t="s">
        <v>628</v>
      </c>
      <c r="B400972" s="709"/>
    </row>
    <row r="400973" spans="1:2" hidden="1">
      <c r="A400973" s="709" t="s">
        <v>628</v>
      </c>
      <c r="B400973" s="709"/>
    </row>
    <row r="400974" spans="1:2" hidden="1">
      <c r="A400974" s="709" t="s">
        <v>628</v>
      </c>
      <c r="B400974" s="709"/>
    </row>
    <row r="400975" spans="1:2" hidden="1">
      <c r="A400975" s="709" t="s">
        <v>628</v>
      </c>
      <c r="B400975" s="709"/>
    </row>
    <row r="400976" spans="1:2" hidden="1">
      <c r="A400976" s="709" t="s">
        <v>628</v>
      </c>
      <c r="B400976" s="709"/>
    </row>
    <row r="400977" spans="1:2" hidden="1">
      <c r="A400977" s="709" t="s">
        <v>628</v>
      </c>
      <c r="B400977" s="709"/>
    </row>
    <row r="400978" spans="1:2" hidden="1">
      <c r="A400978" s="709" t="s">
        <v>628</v>
      </c>
      <c r="B400978" s="709"/>
    </row>
    <row r="400979" spans="1:2" hidden="1">
      <c r="A400979" s="709" t="s">
        <v>628</v>
      </c>
      <c r="B400979" s="709"/>
    </row>
    <row r="400980" spans="1:2" hidden="1">
      <c r="A400980" s="709" t="s">
        <v>628</v>
      </c>
      <c r="B400980" s="709"/>
    </row>
    <row r="400981" spans="1:2" hidden="1">
      <c r="A400981" s="709" t="s">
        <v>628</v>
      </c>
      <c r="B400981" s="709"/>
    </row>
    <row r="400982" spans="1:2" hidden="1">
      <c r="A400982" s="709" t="s">
        <v>628</v>
      </c>
      <c r="B400982" s="709"/>
    </row>
    <row r="400983" spans="1:2" hidden="1">
      <c r="A400983" s="709" t="s">
        <v>628</v>
      </c>
      <c r="B400983" s="709"/>
    </row>
    <row r="400984" spans="1:2" hidden="1">
      <c r="A400984" s="709" t="s">
        <v>628</v>
      </c>
      <c r="B400984" s="709"/>
    </row>
    <row r="400985" spans="1:2" hidden="1">
      <c r="A400985" s="709" t="s">
        <v>628</v>
      </c>
      <c r="B400985" s="709"/>
    </row>
    <row r="400986" spans="1:2" hidden="1">
      <c r="A400986" s="709" t="s">
        <v>628</v>
      </c>
      <c r="B400986" s="709"/>
    </row>
    <row r="400987" spans="1:2" hidden="1">
      <c r="A400987" s="709" t="s">
        <v>628</v>
      </c>
      <c r="B400987" s="709"/>
    </row>
    <row r="400988" spans="1:2" hidden="1">
      <c r="A400988" s="709" t="s">
        <v>628</v>
      </c>
      <c r="B400988" s="709"/>
    </row>
    <row r="400989" spans="1:2" hidden="1">
      <c r="A400989" s="709" t="s">
        <v>628</v>
      </c>
      <c r="B400989" s="709"/>
    </row>
    <row r="400990" spans="1:2" hidden="1">
      <c r="A400990" s="709" t="s">
        <v>628</v>
      </c>
      <c r="B400990" s="709"/>
    </row>
    <row r="400991" spans="1:2" hidden="1">
      <c r="A400991" s="709" t="s">
        <v>628</v>
      </c>
      <c r="B400991" s="709"/>
    </row>
    <row r="400992" spans="1:2" hidden="1">
      <c r="A400992" s="709" t="s">
        <v>628</v>
      </c>
      <c r="B400992" s="709"/>
    </row>
    <row r="400993" spans="1:2" hidden="1">
      <c r="A400993" s="709" t="s">
        <v>628</v>
      </c>
      <c r="B400993" s="709"/>
    </row>
    <row r="400994" spans="1:2" hidden="1">
      <c r="A400994" s="709" t="s">
        <v>628</v>
      </c>
      <c r="B400994" s="709"/>
    </row>
    <row r="400995" spans="1:2" hidden="1">
      <c r="A400995" s="709" t="s">
        <v>628</v>
      </c>
      <c r="B400995" s="709"/>
    </row>
    <row r="400996" spans="1:2" hidden="1">
      <c r="A400996" s="709" t="s">
        <v>628</v>
      </c>
      <c r="B400996" s="709"/>
    </row>
    <row r="400997" spans="1:2" hidden="1">
      <c r="A400997" s="709" t="s">
        <v>628</v>
      </c>
      <c r="B400997" s="709"/>
    </row>
    <row r="400998" spans="1:2" hidden="1">
      <c r="A400998" s="709" t="s">
        <v>628</v>
      </c>
      <c r="B400998" s="709"/>
    </row>
    <row r="400999" spans="1:2" hidden="1">
      <c r="A400999" s="709" t="s">
        <v>628</v>
      </c>
      <c r="B400999" s="709"/>
    </row>
    <row r="401000" spans="1:2" hidden="1">
      <c r="A401000" s="709" t="s">
        <v>628</v>
      </c>
      <c r="B401000" s="709"/>
    </row>
    <row r="401001" spans="1:2" hidden="1">
      <c r="A401001" s="709" t="s">
        <v>628</v>
      </c>
      <c r="B401001" s="709"/>
    </row>
    <row r="401002" spans="1:2" hidden="1">
      <c r="A401002" s="709" t="s">
        <v>628</v>
      </c>
      <c r="B401002" s="709"/>
    </row>
    <row r="401003" spans="1:2" hidden="1">
      <c r="A401003" s="709" t="s">
        <v>628</v>
      </c>
      <c r="B401003" s="709"/>
    </row>
    <row r="401004" spans="1:2" hidden="1">
      <c r="A401004" s="709" t="s">
        <v>628</v>
      </c>
      <c r="B401004" s="709"/>
    </row>
    <row r="401005" spans="1:2" hidden="1">
      <c r="A401005" s="709" t="s">
        <v>628</v>
      </c>
      <c r="B401005" s="709"/>
    </row>
    <row r="401006" spans="1:2" hidden="1">
      <c r="A401006" s="709" t="s">
        <v>628</v>
      </c>
      <c r="B401006" s="709"/>
    </row>
    <row r="401007" spans="1:2" hidden="1">
      <c r="A401007" s="709" t="s">
        <v>628</v>
      </c>
      <c r="B401007" s="709"/>
    </row>
    <row r="401008" spans="1:2" hidden="1">
      <c r="A401008" s="709" t="s">
        <v>628</v>
      </c>
      <c r="B401008" s="709"/>
    </row>
    <row r="401009" spans="1:2" hidden="1">
      <c r="A401009" s="709" t="s">
        <v>628</v>
      </c>
      <c r="B401009" s="709"/>
    </row>
    <row r="401010" spans="1:2" hidden="1">
      <c r="A401010" s="709" t="s">
        <v>628</v>
      </c>
      <c r="B401010" s="709"/>
    </row>
    <row r="401011" spans="1:2" hidden="1">
      <c r="A401011" s="709" t="s">
        <v>628</v>
      </c>
      <c r="B401011" s="709"/>
    </row>
    <row r="401012" spans="1:2" hidden="1">
      <c r="A401012" s="709" t="s">
        <v>628</v>
      </c>
      <c r="B401012" s="709"/>
    </row>
    <row r="401013" spans="1:2" hidden="1">
      <c r="A401013" s="709" t="s">
        <v>628</v>
      </c>
      <c r="B401013" s="709"/>
    </row>
    <row r="401014" spans="1:2" hidden="1">
      <c r="A401014" s="709" t="s">
        <v>628</v>
      </c>
      <c r="B401014" s="709"/>
    </row>
    <row r="401015" spans="1:2" hidden="1">
      <c r="A401015" s="709" t="s">
        <v>628</v>
      </c>
      <c r="B401015" s="709"/>
    </row>
    <row r="401016" spans="1:2" hidden="1">
      <c r="A401016" s="709" t="s">
        <v>628</v>
      </c>
      <c r="B401016" s="709"/>
    </row>
    <row r="401017" spans="1:2" hidden="1">
      <c r="A401017" s="709" t="s">
        <v>628</v>
      </c>
      <c r="B401017" s="709"/>
    </row>
    <row r="401018" spans="1:2" hidden="1">
      <c r="A401018" s="709" t="s">
        <v>628</v>
      </c>
      <c r="B401018" s="709"/>
    </row>
    <row r="401019" spans="1:2" hidden="1">
      <c r="A401019" s="709" t="s">
        <v>628</v>
      </c>
      <c r="B401019" s="709"/>
    </row>
    <row r="401020" spans="1:2" hidden="1">
      <c r="A401020" s="709" t="s">
        <v>628</v>
      </c>
      <c r="B401020" s="709"/>
    </row>
    <row r="401021" spans="1:2" hidden="1">
      <c r="A401021" s="709" t="s">
        <v>628</v>
      </c>
      <c r="B401021" s="709"/>
    </row>
    <row r="401022" spans="1:2" hidden="1">
      <c r="A401022" s="709" t="s">
        <v>628</v>
      </c>
      <c r="B401022" s="709"/>
    </row>
    <row r="401023" spans="1:2" hidden="1">
      <c r="A401023" s="709" t="s">
        <v>628</v>
      </c>
      <c r="B401023" s="709"/>
    </row>
    <row r="401024" spans="1:2" hidden="1">
      <c r="A401024" s="709" t="s">
        <v>628</v>
      </c>
      <c r="B401024" s="709"/>
    </row>
    <row r="401025" spans="1:2" hidden="1">
      <c r="A401025" s="709" t="s">
        <v>628</v>
      </c>
      <c r="B401025" s="709"/>
    </row>
    <row r="401026" spans="1:2" hidden="1">
      <c r="A401026" s="709" t="s">
        <v>628</v>
      </c>
      <c r="B401026" s="709"/>
    </row>
    <row r="401027" spans="1:2" hidden="1">
      <c r="A401027" s="709" t="s">
        <v>628</v>
      </c>
      <c r="B401027" s="709"/>
    </row>
    <row r="401028" spans="1:2" hidden="1">
      <c r="A401028" s="709" t="s">
        <v>628</v>
      </c>
      <c r="B401028" s="709"/>
    </row>
    <row r="401029" spans="1:2" hidden="1">
      <c r="A401029" s="709" t="s">
        <v>628</v>
      </c>
      <c r="B401029" s="709"/>
    </row>
    <row r="401030" spans="1:2" hidden="1">
      <c r="A401030" s="709" t="s">
        <v>628</v>
      </c>
      <c r="B401030" s="709"/>
    </row>
    <row r="401031" spans="1:2" hidden="1">
      <c r="A401031" s="709" t="s">
        <v>628</v>
      </c>
      <c r="B401031" s="709"/>
    </row>
    <row r="401032" spans="1:2" hidden="1">
      <c r="A401032" s="709" t="s">
        <v>628</v>
      </c>
      <c r="B401032" s="709"/>
    </row>
    <row r="401033" spans="1:2" hidden="1">
      <c r="A401033" s="709" t="s">
        <v>628</v>
      </c>
      <c r="B401033" s="709"/>
    </row>
    <row r="401034" spans="1:2" hidden="1">
      <c r="A401034" s="709" t="s">
        <v>628</v>
      </c>
      <c r="B401034" s="709"/>
    </row>
    <row r="401035" spans="1:2" hidden="1">
      <c r="A401035" s="709" t="s">
        <v>628</v>
      </c>
      <c r="B401035" s="709"/>
    </row>
    <row r="401036" spans="1:2" hidden="1">
      <c r="A401036" s="709" t="s">
        <v>628</v>
      </c>
      <c r="B401036" s="709"/>
    </row>
    <row r="401037" spans="1:2" hidden="1">
      <c r="A401037" s="709" t="s">
        <v>628</v>
      </c>
      <c r="B401037" s="709"/>
    </row>
    <row r="401038" spans="1:2" hidden="1">
      <c r="A401038" s="709" t="s">
        <v>628</v>
      </c>
      <c r="B401038" s="709"/>
    </row>
    <row r="401039" spans="1:2" hidden="1">
      <c r="A401039" s="709" t="s">
        <v>628</v>
      </c>
      <c r="B401039" s="709"/>
    </row>
    <row r="401040" spans="1:2" hidden="1">
      <c r="A401040" s="709" t="s">
        <v>628</v>
      </c>
      <c r="B401040" s="709"/>
    </row>
    <row r="401041" spans="1:2" hidden="1">
      <c r="A401041" s="709" t="s">
        <v>628</v>
      </c>
      <c r="B401041" s="709"/>
    </row>
    <row r="401042" spans="1:2" hidden="1">
      <c r="A401042" s="709" t="s">
        <v>628</v>
      </c>
      <c r="B401042" s="709"/>
    </row>
    <row r="401043" spans="1:2" hidden="1">
      <c r="A401043" s="709" t="s">
        <v>628</v>
      </c>
      <c r="B401043" s="709"/>
    </row>
    <row r="401044" spans="1:2" hidden="1">
      <c r="A401044" s="709" t="s">
        <v>628</v>
      </c>
      <c r="B401044" s="709"/>
    </row>
    <row r="401045" spans="1:2" hidden="1">
      <c r="A401045" s="709" t="s">
        <v>628</v>
      </c>
      <c r="B401045" s="709"/>
    </row>
    <row r="401046" spans="1:2" hidden="1">
      <c r="A401046" s="709" t="s">
        <v>628</v>
      </c>
      <c r="B401046" s="709"/>
    </row>
    <row r="401047" spans="1:2" hidden="1">
      <c r="A401047" s="709" t="s">
        <v>628</v>
      </c>
      <c r="B401047" s="709"/>
    </row>
    <row r="401048" spans="1:2" hidden="1">
      <c r="A401048" s="709" t="s">
        <v>628</v>
      </c>
      <c r="B401048" s="709"/>
    </row>
    <row r="401049" spans="1:2" hidden="1">
      <c r="A401049" s="709" t="s">
        <v>628</v>
      </c>
      <c r="B401049" s="709"/>
    </row>
    <row r="401050" spans="1:2" hidden="1">
      <c r="A401050" s="709" t="s">
        <v>628</v>
      </c>
      <c r="B401050" s="709"/>
    </row>
    <row r="401051" spans="1:2" hidden="1">
      <c r="A401051" s="709" t="s">
        <v>628</v>
      </c>
      <c r="B401051" s="709"/>
    </row>
    <row r="401052" spans="1:2" hidden="1">
      <c r="A401052" s="709" t="s">
        <v>628</v>
      </c>
      <c r="B401052" s="709"/>
    </row>
    <row r="401053" spans="1:2" hidden="1">
      <c r="A401053" s="709" t="s">
        <v>628</v>
      </c>
      <c r="B401053" s="709"/>
    </row>
    <row r="401054" spans="1:2" hidden="1">
      <c r="A401054" s="709" t="s">
        <v>628</v>
      </c>
      <c r="B401054" s="709"/>
    </row>
    <row r="401055" spans="1:2" hidden="1">
      <c r="A401055" s="709" t="s">
        <v>628</v>
      </c>
      <c r="B401055" s="709"/>
    </row>
    <row r="401056" spans="1:2" hidden="1">
      <c r="A401056" s="709" t="s">
        <v>628</v>
      </c>
      <c r="B401056" s="709"/>
    </row>
    <row r="401057" spans="1:2" hidden="1">
      <c r="A401057" s="709" t="s">
        <v>628</v>
      </c>
      <c r="B401057" s="709"/>
    </row>
    <row r="401058" spans="1:2" hidden="1">
      <c r="A401058" s="709" t="s">
        <v>628</v>
      </c>
      <c r="B401058" s="709"/>
    </row>
    <row r="401059" spans="1:2" hidden="1">
      <c r="A401059" s="709" t="s">
        <v>628</v>
      </c>
      <c r="B401059" s="709"/>
    </row>
    <row r="401060" spans="1:2" hidden="1">
      <c r="A401060" s="709" t="s">
        <v>628</v>
      </c>
      <c r="B401060" s="709"/>
    </row>
    <row r="401061" spans="1:2" hidden="1">
      <c r="A401061" s="709" t="s">
        <v>628</v>
      </c>
      <c r="B401061" s="709"/>
    </row>
    <row r="401062" spans="1:2" hidden="1">
      <c r="A401062" s="709" t="s">
        <v>628</v>
      </c>
      <c r="B401062" s="709"/>
    </row>
    <row r="401063" spans="1:2" hidden="1">
      <c r="A401063" s="709" t="s">
        <v>628</v>
      </c>
      <c r="B401063" s="709"/>
    </row>
    <row r="401064" spans="1:2" hidden="1">
      <c r="A401064" s="709" t="s">
        <v>628</v>
      </c>
      <c r="B401064" s="709"/>
    </row>
    <row r="401065" spans="1:2" hidden="1">
      <c r="A401065" s="709" t="s">
        <v>628</v>
      </c>
      <c r="B401065" s="709"/>
    </row>
    <row r="401066" spans="1:2" hidden="1">
      <c r="A401066" s="709" t="s">
        <v>628</v>
      </c>
      <c r="B401066" s="709"/>
    </row>
    <row r="401067" spans="1:2" hidden="1">
      <c r="A401067" s="709" t="s">
        <v>628</v>
      </c>
      <c r="B401067" s="709"/>
    </row>
    <row r="401068" spans="1:2" hidden="1">
      <c r="A401068" s="709" t="s">
        <v>628</v>
      </c>
      <c r="B401068" s="709"/>
    </row>
    <row r="401069" spans="1:2" hidden="1">
      <c r="A401069" s="709" t="s">
        <v>628</v>
      </c>
      <c r="B401069" s="709"/>
    </row>
    <row r="401070" spans="1:2" hidden="1">
      <c r="A401070" s="709" t="s">
        <v>628</v>
      </c>
      <c r="B401070" s="709"/>
    </row>
    <row r="401071" spans="1:2" hidden="1">
      <c r="A401071" s="709" t="s">
        <v>628</v>
      </c>
      <c r="B401071" s="709"/>
    </row>
    <row r="401072" spans="1:2" hidden="1">
      <c r="A401072" s="709" t="s">
        <v>628</v>
      </c>
      <c r="B401072" s="709"/>
    </row>
    <row r="401073" spans="1:2" hidden="1">
      <c r="A401073" s="709" t="s">
        <v>628</v>
      </c>
      <c r="B401073" s="709"/>
    </row>
    <row r="401074" spans="1:2" hidden="1">
      <c r="A401074" s="709" t="s">
        <v>628</v>
      </c>
      <c r="B401074" s="709"/>
    </row>
    <row r="401075" spans="1:2" hidden="1">
      <c r="A401075" s="709" t="s">
        <v>628</v>
      </c>
      <c r="B401075" s="709"/>
    </row>
    <row r="401076" spans="1:2" hidden="1">
      <c r="A401076" s="709" t="s">
        <v>628</v>
      </c>
      <c r="B401076" s="709"/>
    </row>
    <row r="401077" spans="1:2" hidden="1">
      <c r="A401077" s="709" t="s">
        <v>628</v>
      </c>
      <c r="B401077" s="709"/>
    </row>
    <row r="401078" spans="1:2" hidden="1">
      <c r="A401078" s="709" t="s">
        <v>628</v>
      </c>
      <c r="B401078" s="709"/>
    </row>
    <row r="401079" spans="1:2" hidden="1">
      <c r="A401079" s="709" t="s">
        <v>628</v>
      </c>
      <c r="B401079" s="709"/>
    </row>
    <row r="401080" spans="1:2" hidden="1">
      <c r="A401080" s="709" t="s">
        <v>628</v>
      </c>
      <c r="B401080" s="709"/>
    </row>
    <row r="401081" spans="1:2" hidden="1">
      <c r="A401081" s="709" t="s">
        <v>628</v>
      </c>
      <c r="B401081" s="709"/>
    </row>
    <row r="401082" spans="1:2" hidden="1">
      <c r="A401082" s="709" t="s">
        <v>628</v>
      </c>
      <c r="B401082" s="709"/>
    </row>
    <row r="401083" spans="1:2" hidden="1">
      <c r="A401083" s="709" t="s">
        <v>628</v>
      </c>
      <c r="B401083" s="709"/>
    </row>
    <row r="401084" spans="1:2" hidden="1">
      <c r="A401084" s="709" t="s">
        <v>628</v>
      </c>
      <c r="B401084" s="709"/>
    </row>
    <row r="401085" spans="1:2" hidden="1">
      <c r="A401085" s="709" t="s">
        <v>628</v>
      </c>
      <c r="B401085" s="709"/>
    </row>
    <row r="401086" spans="1:2" hidden="1">
      <c r="A401086" s="709" t="s">
        <v>628</v>
      </c>
      <c r="B401086" s="709"/>
    </row>
    <row r="401087" spans="1:2" hidden="1">
      <c r="A401087" s="709" t="s">
        <v>628</v>
      </c>
      <c r="B401087" s="709"/>
    </row>
    <row r="401088" spans="1:2" hidden="1">
      <c r="A401088" s="709" t="s">
        <v>628</v>
      </c>
      <c r="B401088" s="709"/>
    </row>
    <row r="401089" spans="1:2" hidden="1">
      <c r="A401089" s="709" t="s">
        <v>628</v>
      </c>
      <c r="B401089" s="709"/>
    </row>
    <row r="401090" spans="1:2" hidden="1">
      <c r="A401090" s="709" t="s">
        <v>628</v>
      </c>
      <c r="B401090" s="709"/>
    </row>
    <row r="401091" spans="1:2" hidden="1">
      <c r="A401091" s="709" t="s">
        <v>628</v>
      </c>
      <c r="B401091" s="709"/>
    </row>
    <row r="401092" spans="1:2" hidden="1">
      <c r="A401092" s="709" t="s">
        <v>628</v>
      </c>
      <c r="B401092" s="709"/>
    </row>
    <row r="401093" spans="1:2" hidden="1">
      <c r="A401093" s="709" t="s">
        <v>628</v>
      </c>
      <c r="B401093" s="709"/>
    </row>
    <row r="401094" spans="1:2" hidden="1">
      <c r="A401094" s="709" t="s">
        <v>628</v>
      </c>
      <c r="B401094" s="709"/>
    </row>
    <row r="401095" spans="1:2" hidden="1">
      <c r="A401095" s="709" t="s">
        <v>628</v>
      </c>
      <c r="B401095" s="709"/>
    </row>
    <row r="401096" spans="1:2" hidden="1">
      <c r="A401096" s="709" t="s">
        <v>628</v>
      </c>
      <c r="B401096" s="709"/>
    </row>
    <row r="401097" spans="1:2" hidden="1">
      <c r="A401097" s="709" t="s">
        <v>628</v>
      </c>
      <c r="B401097" s="709"/>
    </row>
    <row r="401098" spans="1:2" hidden="1">
      <c r="A401098" s="709" t="s">
        <v>628</v>
      </c>
      <c r="B401098" s="709"/>
    </row>
    <row r="401099" spans="1:2" hidden="1">
      <c r="A401099" s="709" t="s">
        <v>628</v>
      </c>
      <c r="B401099" s="709"/>
    </row>
    <row r="401100" spans="1:2" hidden="1">
      <c r="A401100" s="709" t="s">
        <v>628</v>
      </c>
      <c r="B401100" s="709"/>
    </row>
    <row r="401101" spans="1:2" hidden="1">
      <c r="A401101" s="709" t="s">
        <v>628</v>
      </c>
      <c r="B401101" s="709"/>
    </row>
    <row r="401102" spans="1:2" hidden="1">
      <c r="A401102" s="709" t="s">
        <v>628</v>
      </c>
      <c r="B401102" s="709"/>
    </row>
    <row r="401103" spans="1:2" hidden="1">
      <c r="A401103" s="709" t="s">
        <v>628</v>
      </c>
      <c r="B401103" s="709"/>
    </row>
    <row r="401104" spans="1:2" hidden="1">
      <c r="A401104" s="709" t="s">
        <v>628</v>
      </c>
      <c r="B401104" s="709"/>
    </row>
    <row r="401105" spans="1:2" hidden="1">
      <c r="A401105" s="709" t="s">
        <v>628</v>
      </c>
      <c r="B401105" s="709"/>
    </row>
    <row r="401106" spans="1:2" hidden="1">
      <c r="A401106" s="709" t="s">
        <v>628</v>
      </c>
      <c r="B401106" s="709"/>
    </row>
    <row r="401107" spans="1:2" hidden="1">
      <c r="A401107" s="709" t="s">
        <v>628</v>
      </c>
      <c r="B401107" s="709"/>
    </row>
    <row r="401108" spans="1:2" hidden="1">
      <c r="A401108" s="709" t="s">
        <v>628</v>
      </c>
      <c r="B401108" s="709"/>
    </row>
    <row r="401109" spans="1:2" hidden="1">
      <c r="A401109" s="709" t="s">
        <v>628</v>
      </c>
      <c r="B401109" s="709"/>
    </row>
    <row r="401110" spans="1:2" hidden="1">
      <c r="A401110" s="709" t="s">
        <v>628</v>
      </c>
      <c r="B401110" s="709"/>
    </row>
    <row r="401111" spans="1:2" hidden="1">
      <c r="A401111" s="709" t="s">
        <v>628</v>
      </c>
      <c r="B401111" s="709"/>
    </row>
    <row r="401112" spans="1:2" hidden="1">
      <c r="A401112" s="709" t="s">
        <v>628</v>
      </c>
      <c r="B401112" s="709"/>
    </row>
    <row r="401113" spans="1:2" hidden="1">
      <c r="A401113" s="709" t="s">
        <v>628</v>
      </c>
      <c r="B401113" s="709"/>
    </row>
    <row r="401114" spans="1:2" hidden="1">
      <c r="A401114" s="709" t="s">
        <v>628</v>
      </c>
      <c r="B401114" s="709"/>
    </row>
    <row r="401115" spans="1:2" hidden="1">
      <c r="A401115" s="709" t="s">
        <v>628</v>
      </c>
      <c r="B401115" s="709"/>
    </row>
    <row r="401116" spans="1:2" hidden="1">
      <c r="A401116" s="709" t="s">
        <v>628</v>
      </c>
      <c r="B401116" s="709"/>
    </row>
    <row r="401117" spans="1:2" hidden="1">
      <c r="A401117" s="709" t="s">
        <v>628</v>
      </c>
      <c r="B401117" s="709"/>
    </row>
    <row r="401118" spans="1:2" hidden="1">
      <c r="A401118" s="709" t="s">
        <v>628</v>
      </c>
      <c r="B401118" s="709"/>
    </row>
    <row r="401119" spans="1:2" hidden="1">
      <c r="A401119" s="709" t="s">
        <v>628</v>
      </c>
      <c r="B401119" s="709"/>
    </row>
    <row r="401120" spans="1:2" hidden="1">
      <c r="A401120" s="709" t="s">
        <v>628</v>
      </c>
      <c r="B401120" s="709"/>
    </row>
    <row r="401121" spans="1:2" hidden="1">
      <c r="A401121" s="709" t="s">
        <v>628</v>
      </c>
      <c r="B401121" s="709"/>
    </row>
    <row r="401122" spans="1:2" hidden="1">
      <c r="A401122" s="709" t="s">
        <v>628</v>
      </c>
      <c r="B401122" s="709"/>
    </row>
    <row r="401123" spans="1:2" hidden="1">
      <c r="A401123" s="709" t="s">
        <v>628</v>
      </c>
      <c r="B401123" s="709"/>
    </row>
    <row r="401124" spans="1:2" hidden="1">
      <c r="A401124" s="709" t="s">
        <v>628</v>
      </c>
      <c r="B401124" s="709"/>
    </row>
    <row r="401125" spans="1:2" hidden="1">
      <c r="A401125" s="709" t="s">
        <v>628</v>
      </c>
      <c r="B401125" s="709"/>
    </row>
    <row r="401126" spans="1:2" hidden="1">
      <c r="A401126" s="709" t="s">
        <v>628</v>
      </c>
      <c r="B401126" s="709"/>
    </row>
    <row r="401127" spans="1:2" hidden="1">
      <c r="A401127" s="709" t="s">
        <v>628</v>
      </c>
      <c r="B401127" s="709"/>
    </row>
    <row r="401128" spans="1:2" hidden="1">
      <c r="A401128" s="709" t="s">
        <v>628</v>
      </c>
      <c r="B401128" s="709"/>
    </row>
    <row r="401129" spans="1:2" hidden="1">
      <c r="A401129" s="709" t="s">
        <v>628</v>
      </c>
      <c r="B401129" s="709"/>
    </row>
    <row r="401130" spans="1:2" hidden="1">
      <c r="A401130" s="709" t="s">
        <v>628</v>
      </c>
      <c r="B401130" s="709"/>
    </row>
    <row r="401131" spans="1:2" hidden="1">
      <c r="A401131" s="709" t="s">
        <v>628</v>
      </c>
      <c r="B401131" s="709"/>
    </row>
    <row r="401132" spans="1:2" hidden="1">
      <c r="A401132" s="709" t="s">
        <v>628</v>
      </c>
      <c r="B401132" s="709"/>
    </row>
    <row r="401133" spans="1:2" hidden="1">
      <c r="A401133" s="709" t="s">
        <v>628</v>
      </c>
      <c r="B401133" s="709"/>
    </row>
    <row r="401134" spans="1:2" hidden="1">
      <c r="A401134" s="709" t="s">
        <v>628</v>
      </c>
      <c r="B401134" s="709"/>
    </row>
    <row r="401135" spans="1:2" hidden="1">
      <c r="A401135" s="709" t="s">
        <v>628</v>
      </c>
      <c r="B401135" s="709"/>
    </row>
    <row r="401136" spans="1:2" hidden="1">
      <c r="A401136" s="709" t="s">
        <v>628</v>
      </c>
      <c r="B401136" s="709"/>
    </row>
    <row r="401137" spans="1:2" hidden="1">
      <c r="A401137" s="709" t="s">
        <v>628</v>
      </c>
      <c r="B401137" s="709"/>
    </row>
    <row r="401138" spans="1:2" hidden="1">
      <c r="A401138" s="709" t="s">
        <v>628</v>
      </c>
      <c r="B401138" s="709"/>
    </row>
    <row r="401139" spans="1:2" hidden="1">
      <c r="A401139" s="709" t="s">
        <v>628</v>
      </c>
      <c r="B401139" s="709"/>
    </row>
    <row r="401140" spans="1:2" hidden="1">
      <c r="A401140" s="709" t="s">
        <v>628</v>
      </c>
      <c r="B401140" s="709"/>
    </row>
    <row r="401141" spans="1:2" hidden="1">
      <c r="A401141" s="709" t="s">
        <v>628</v>
      </c>
      <c r="B401141" s="709"/>
    </row>
    <row r="401142" spans="1:2" hidden="1">
      <c r="A401142" s="709" t="s">
        <v>628</v>
      </c>
      <c r="B401142" s="709"/>
    </row>
    <row r="401143" spans="1:2" hidden="1">
      <c r="A401143" s="709" t="s">
        <v>628</v>
      </c>
      <c r="B401143" s="709"/>
    </row>
    <row r="401144" spans="1:2" hidden="1">
      <c r="A401144" s="709" t="s">
        <v>628</v>
      </c>
      <c r="B401144" s="709"/>
    </row>
    <row r="401145" spans="1:2" hidden="1">
      <c r="A401145" s="709" t="s">
        <v>628</v>
      </c>
      <c r="B401145" s="709"/>
    </row>
    <row r="401146" spans="1:2" hidden="1">
      <c r="A401146" s="709" t="s">
        <v>628</v>
      </c>
      <c r="B401146" s="709"/>
    </row>
    <row r="401147" spans="1:2" hidden="1">
      <c r="A401147" s="709" t="s">
        <v>628</v>
      </c>
      <c r="B401147" s="709"/>
    </row>
    <row r="401148" spans="1:2" hidden="1">
      <c r="A401148" s="709" t="s">
        <v>628</v>
      </c>
      <c r="B401148" s="709"/>
    </row>
    <row r="401149" spans="1:2" hidden="1">
      <c r="A401149" s="709" t="s">
        <v>628</v>
      </c>
      <c r="B401149" s="709"/>
    </row>
    <row r="401150" spans="1:2" hidden="1">
      <c r="A401150" s="709" t="s">
        <v>628</v>
      </c>
      <c r="B401150" s="709"/>
    </row>
    <row r="401151" spans="1:2" hidden="1">
      <c r="A401151" s="709" t="s">
        <v>628</v>
      </c>
      <c r="B401151" s="709"/>
    </row>
    <row r="401152" spans="1:2" hidden="1">
      <c r="A401152" s="709" t="s">
        <v>628</v>
      </c>
      <c r="B401152" s="709"/>
    </row>
    <row r="401153" spans="1:2" hidden="1">
      <c r="A401153" s="709" t="s">
        <v>628</v>
      </c>
      <c r="B401153" s="709"/>
    </row>
    <row r="401154" spans="1:2" hidden="1">
      <c r="A401154" s="709" t="s">
        <v>628</v>
      </c>
      <c r="B401154" s="709"/>
    </row>
    <row r="401155" spans="1:2" hidden="1">
      <c r="A401155" s="709" t="s">
        <v>628</v>
      </c>
      <c r="B401155" s="709"/>
    </row>
    <row r="401156" spans="1:2" hidden="1">
      <c r="A401156" s="709" t="s">
        <v>628</v>
      </c>
      <c r="B401156" s="709"/>
    </row>
    <row r="401157" spans="1:2" hidden="1">
      <c r="A401157" s="709" t="s">
        <v>628</v>
      </c>
      <c r="B401157" s="709"/>
    </row>
    <row r="401158" spans="1:2" hidden="1">
      <c r="A401158" s="709" t="s">
        <v>628</v>
      </c>
      <c r="B401158" s="709"/>
    </row>
    <row r="401159" spans="1:2" hidden="1">
      <c r="A401159" s="709" t="s">
        <v>628</v>
      </c>
      <c r="B401159" s="709"/>
    </row>
    <row r="401160" spans="1:2" hidden="1">
      <c r="A401160" s="709" t="s">
        <v>628</v>
      </c>
      <c r="B401160" s="709"/>
    </row>
    <row r="401161" spans="1:2" hidden="1">
      <c r="A401161" s="709" t="s">
        <v>628</v>
      </c>
      <c r="B401161" s="709"/>
    </row>
    <row r="401162" spans="1:2" hidden="1">
      <c r="A401162" s="709" t="s">
        <v>628</v>
      </c>
      <c r="B401162" s="709"/>
    </row>
    <row r="401163" spans="1:2" hidden="1">
      <c r="A401163" s="709" t="s">
        <v>628</v>
      </c>
      <c r="B401163" s="709"/>
    </row>
    <row r="401164" spans="1:2" hidden="1">
      <c r="A401164" s="709" t="s">
        <v>628</v>
      </c>
      <c r="B401164" s="709"/>
    </row>
    <row r="401165" spans="1:2" hidden="1">
      <c r="A401165" s="709" t="s">
        <v>628</v>
      </c>
      <c r="B401165" s="709"/>
    </row>
    <row r="401166" spans="1:2" hidden="1">
      <c r="A401166" s="709" t="s">
        <v>628</v>
      </c>
      <c r="B401166" s="709"/>
    </row>
    <row r="401167" spans="1:2" hidden="1">
      <c r="A401167" s="709" t="s">
        <v>628</v>
      </c>
      <c r="B401167" s="709"/>
    </row>
    <row r="401168" spans="1:2" hidden="1">
      <c r="A401168" s="709" t="s">
        <v>628</v>
      </c>
      <c r="B401168" s="709"/>
    </row>
    <row r="401169" spans="1:2" hidden="1">
      <c r="A401169" s="709" t="s">
        <v>628</v>
      </c>
      <c r="B401169" s="709"/>
    </row>
    <row r="401170" spans="1:2" hidden="1">
      <c r="A401170" s="709" t="s">
        <v>628</v>
      </c>
      <c r="B401170" s="709"/>
    </row>
    <row r="401171" spans="1:2" hidden="1">
      <c r="A401171" s="709" t="s">
        <v>628</v>
      </c>
      <c r="B401171" s="709"/>
    </row>
    <row r="401172" spans="1:2" hidden="1">
      <c r="A401172" s="709" t="s">
        <v>628</v>
      </c>
      <c r="B401172" s="709"/>
    </row>
    <row r="401173" spans="1:2" hidden="1">
      <c r="A401173" s="709" t="s">
        <v>628</v>
      </c>
      <c r="B401173" s="709"/>
    </row>
    <row r="401174" spans="1:2" hidden="1">
      <c r="A401174" s="709" t="s">
        <v>628</v>
      </c>
      <c r="B401174" s="709"/>
    </row>
    <row r="401175" spans="1:2" hidden="1">
      <c r="A401175" s="709" t="s">
        <v>628</v>
      </c>
      <c r="B401175" s="709"/>
    </row>
    <row r="401176" spans="1:2" hidden="1">
      <c r="A401176" s="709" t="s">
        <v>628</v>
      </c>
      <c r="B401176" s="709"/>
    </row>
    <row r="401177" spans="1:2" hidden="1">
      <c r="A401177" s="709" t="s">
        <v>628</v>
      </c>
      <c r="B401177" s="709"/>
    </row>
    <row r="401178" spans="1:2" hidden="1">
      <c r="A401178" s="709" t="s">
        <v>628</v>
      </c>
      <c r="B401178" s="709"/>
    </row>
    <row r="401179" spans="1:2" hidden="1">
      <c r="A401179" s="709" t="s">
        <v>628</v>
      </c>
      <c r="B401179" s="709"/>
    </row>
    <row r="401180" spans="1:2" hidden="1">
      <c r="A401180" s="709" t="s">
        <v>628</v>
      </c>
      <c r="B401180" s="709"/>
    </row>
    <row r="401181" spans="1:2" hidden="1">
      <c r="A401181" s="709" t="s">
        <v>628</v>
      </c>
      <c r="B401181" s="709"/>
    </row>
    <row r="401182" spans="1:2" hidden="1">
      <c r="A401182" s="709" t="s">
        <v>628</v>
      </c>
      <c r="B401182" s="709"/>
    </row>
    <row r="401183" spans="1:2" hidden="1">
      <c r="A401183" s="709" t="s">
        <v>628</v>
      </c>
      <c r="B401183" s="709"/>
    </row>
    <row r="401184" spans="1:2" hidden="1">
      <c r="A401184" s="709" t="s">
        <v>628</v>
      </c>
      <c r="B401184" s="709"/>
    </row>
    <row r="401185" spans="1:2" hidden="1">
      <c r="A401185" s="709" t="s">
        <v>628</v>
      </c>
      <c r="B401185" s="709"/>
    </row>
    <row r="401186" spans="1:2" hidden="1">
      <c r="A401186" s="709" t="s">
        <v>628</v>
      </c>
      <c r="B401186" s="709"/>
    </row>
    <row r="401187" spans="1:2" hidden="1">
      <c r="A401187" s="709" t="s">
        <v>628</v>
      </c>
      <c r="B401187" s="709"/>
    </row>
    <row r="401188" spans="1:2" hidden="1">
      <c r="A401188" s="709" t="s">
        <v>628</v>
      </c>
      <c r="B401188" s="709"/>
    </row>
    <row r="401189" spans="1:2" hidden="1">
      <c r="A401189" s="709" t="s">
        <v>628</v>
      </c>
      <c r="B401189" s="709"/>
    </row>
    <row r="401190" spans="1:2" hidden="1">
      <c r="A401190" s="709" t="s">
        <v>628</v>
      </c>
      <c r="B401190" s="709"/>
    </row>
    <row r="401191" spans="1:2" hidden="1">
      <c r="A401191" s="709" t="s">
        <v>628</v>
      </c>
      <c r="B401191" s="709"/>
    </row>
    <row r="401192" spans="1:2" hidden="1">
      <c r="A401192" s="709" t="s">
        <v>628</v>
      </c>
      <c r="B401192" s="709"/>
    </row>
    <row r="401193" spans="1:2" hidden="1">
      <c r="A401193" s="709" t="s">
        <v>628</v>
      </c>
      <c r="B401193" s="709"/>
    </row>
    <row r="401194" spans="1:2" hidden="1">
      <c r="A401194" s="709" t="s">
        <v>628</v>
      </c>
      <c r="B401194" s="709"/>
    </row>
    <row r="401195" spans="1:2" hidden="1">
      <c r="A401195" s="709" t="s">
        <v>628</v>
      </c>
      <c r="B401195" s="709"/>
    </row>
    <row r="401196" spans="1:2" hidden="1">
      <c r="A401196" s="709" t="s">
        <v>628</v>
      </c>
      <c r="B401196" s="709"/>
    </row>
    <row r="401197" spans="1:2" hidden="1">
      <c r="A401197" s="709" t="s">
        <v>628</v>
      </c>
      <c r="B401197" s="709"/>
    </row>
    <row r="401198" spans="1:2" hidden="1">
      <c r="A401198" s="709" t="s">
        <v>628</v>
      </c>
      <c r="B401198" s="709"/>
    </row>
    <row r="401199" spans="1:2" hidden="1">
      <c r="A401199" s="709" t="s">
        <v>628</v>
      </c>
      <c r="B401199" s="709"/>
    </row>
    <row r="401200" spans="1:2" hidden="1">
      <c r="A401200" s="709" t="s">
        <v>628</v>
      </c>
      <c r="B401200" s="709"/>
    </row>
    <row r="401201" spans="1:2" hidden="1">
      <c r="A401201" s="709" t="s">
        <v>628</v>
      </c>
      <c r="B401201" s="709"/>
    </row>
    <row r="401202" spans="1:2" hidden="1">
      <c r="A401202" s="709" t="s">
        <v>628</v>
      </c>
      <c r="B401202" s="709"/>
    </row>
    <row r="401203" spans="1:2" hidden="1">
      <c r="A401203" s="709" t="s">
        <v>628</v>
      </c>
      <c r="B401203" s="709"/>
    </row>
    <row r="401204" spans="1:2" hidden="1">
      <c r="A401204" s="709" t="s">
        <v>628</v>
      </c>
      <c r="B401204" s="709"/>
    </row>
    <row r="401205" spans="1:2" hidden="1">
      <c r="A401205" s="709" t="s">
        <v>628</v>
      </c>
      <c r="B401205" s="709"/>
    </row>
    <row r="401206" spans="1:2" hidden="1">
      <c r="A401206" s="709" t="s">
        <v>628</v>
      </c>
      <c r="B401206" s="709"/>
    </row>
    <row r="401207" spans="1:2" hidden="1">
      <c r="A401207" s="709" t="s">
        <v>628</v>
      </c>
      <c r="B401207" s="709"/>
    </row>
    <row r="401208" spans="1:2" hidden="1">
      <c r="A401208" s="709" t="s">
        <v>628</v>
      </c>
      <c r="B401208" s="709"/>
    </row>
    <row r="401209" spans="1:2" hidden="1">
      <c r="A401209" s="709" t="s">
        <v>628</v>
      </c>
      <c r="B401209" s="709"/>
    </row>
    <row r="401210" spans="1:2" hidden="1">
      <c r="A401210" s="709" t="s">
        <v>628</v>
      </c>
      <c r="B401210" s="709"/>
    </row>
    <row r="401211" spans="1:2" hidden="1">
      <c r="A401211" s="709" t="s">
        <v>628</v>
      </c>
      <c r="B401211" s="709"/>
    </row>
    <row r="401212" spans="1:2" hidden="1">
      <c r="A401212" s="709" t="s">
        <v>628</v>
      </c>
      <c r="B401212" s="709"/>
    </row>
    <row r="401213" spans="1:2" hidden="1">
      <c r="A401213" s="709" t="s">
        <v>628</v>
      </c>
      <c r="B401213" s="709"/>
    </row>
    <row r="401214" spans="1:2" hidden="1">
      <c r="A401214" s="709" t="s">
        <v>628</v>
      </c>
      <c r="B401214" s="709"/>
    </row>
    <row r="401215" spans="1:2" hidden="1">
      <c r="A401215" s="709" t="s">
        <v>628</v>
      </c>
      <c r="B401215" s="709"/>
    </row>
    <row r="401216" spans="1:2" hidden="1">
      <c r="A401216" s="709" t="s">
        <v>628</v>
      </c>
      <c r="B401216" s="709"/>
    </row>
    <row r="401217" spans="1:2" hidden="1">
      <c r="A401217" s="709" t="s">
        <v>628</v>
      </c>
      <c r="B401217" s="709"/>
    </row>
    <row r="401218" spans="1:2" hidden="1">
      <c r="A401218" s="709" t="s">
        <v>628</v>
      </c>
      <c r="B401218" s="709"/>
    </row>
    <row r="401219" spans="1:2" hidden="1">
      <c r="A401219" s="709" t="s">
        <v>628</v>
      </c>
      <c r="B401219" s="709"/>
    </row>
    <row r="401220" spans="1:2" hidden="1">
      <c r="A401220" s="709" t="s">
        <v>628</v>
      </c>
      <c r="B401220" s="709"/>
    </row>
    <row r="401221" spans="1:2" hidden="1">
      <c r="A401221" s="709" t="s">
        <v>628</v>
      </c>
      <c r="B401221" s="709"/>
    </row>
    <row r="401222" spans="1:2" hidden="1">
      <c r="A401222" s="709" t="s">
        <v>628</v>
      </c>
      <c r="B401222" s="709"/>
    </row>
    <row r="401223" spans="1:2" hidden="1">
      <c r="A401223" s="709" t="s">
        <v>628</v>
      </c>
      <c r="B401223" s="709"/>
    </row>
    <row r="401224" spans="1:2" hidden="1">
      <c r="A401224" s="709" t="s">
        <v>628</v>
      </c>
      <c r="B401224" s="709"/>
    </row>
    <row r="401225" spans="1:2" hidden="1">
      <c r="A401225" s="709" t="s">
        <v>628</v>
      </c>
      <c r="B401225" s="709"/>
    </row>
    <row r="401226" spans="1:2" hidden="1">
      <c r="A401226" s="709" t="s">
        <v>628</v>
      </c>
      <c r="B401226" s="709"/>
    </row>
    <row r="401227" spans="1:2" hidden="1">
      <c r="A401227" s="709" t="s">
        <v>628</v>
      </c>
      <c r="B401227" s="709"/>
    </row>
    <row r="401228" spans="1:2" hidden="1">
      <c r="A401228" s="709" t="s">
        <v>628</v>
      </c>
      <c r="B401228" s="709"/>
    </row>
    <row r="401229" spans="1:2" hidden="1">
      <c r="A401229" s="709" t="s">
        <v>628</v>
      </c>
      <c r="B401229" s="709"/>
    </row>
    <row r="401230" spans="1:2" hidden="1">
      <c r="A401230" s="709" t="s">
        <v>628</v>
      </c>
      <c r="B401230" s="709"/>
    </row>
    <row r="401231" spans="1:2" hidden="1">
      <c r="A401231" s="709" t="s">
        <v>628</v>
      </c>
      <c r="B401231" s="709"/>
    </row>
    <row r="401232" spans="1:2" hidden="1">
      <c r="A401232" s="709" t="s">
        <v>628</v>
      </c>
      <c r="B401232" s="709"/>
    </row>
    <row r="401233" spans="1:2" hidden="1">
      <c r="A401233" s="709" t="s">
        <v>628</v>
      </c>
      <c r="B401233" s="709"/>
    </row>
    <row r="401234" spans="1:2" hidden="1">
      <c r="A401234" s="709" t="s">
        <v>628</v>
      </c>
      <c r="B401234" s="709"/>
    </row>
    <row r="401235" spans="1:2" hidden="1">
      <c r="A401235" s="709" t="s">
        <v>628</v>
      </c>
      <c r="B401235" s="709"/>
    </row>
    <row r="401236" spans="1:2" hidden="1">
      <c r="A401236" s="709" t="s">
        <v>628</v>
      </c>
      <c r="B401236" s="709"/>
    </row>
    <row r="401237" spans="1:2" hidden="1">
      <c r="A401237" s="709" t="s">
        <v>628</v>
      </c>
      <c r="B401237" s="709"/>
    </row>
    <row r="401238" spans="1:2" hidden="1">
      <c r="A401238" s="709" t="s">
        <v>628</v>
      </c>
      <c r="B401238" s="709"/>
    </row>
    <row r="401239" spans="1:2" hidden="1">
      <c r="A401239" s="709" t="s">
        <v>628</v>
      </c>
      <c r="B401239" s="709"/>
    </row>
    <row r="401240" spans="1:2" hidden="1">
      <c r="A401240" s="709" t="s">
        <v>628</v>
      </c>
      <c r="B401240" s="709"/>
    </row>
    <row r="401241" spans="1:2" hidden="1">
      <c r="A401241" s="709" t="s">
        <v>628</v>
      </c>
      <c r="B401241" s="709"/>
    </row>
    <row r="401242" spans="1:2" hidden="1">
      <c r="A401242" s="709" t="s">
        <v>628</v>
      </c>
      <c r="B401242" s="709"/>
    </row>
    <row r="401243" spans="1:2" hidden="1">
      <c r="A401243" s="709" t="s">
        <v>628</v>
      </c>
      <c r="B401243" s="709"/>
    </row>
    <row r="401244" spans="1:2" hidden="1">
      <c r="A401244" s="709" t="s">
        <v>628</v>
      </c>
      <c r="B401244" s="709"/>
    </row>
    <row r="401245" spans="1:2" hidden="1">
      <c r="A401245" s="709" t="s">
        <v>628</v>
      </c>
      <c r="B401245" s="709"/>
    </row>
    <row r="401246" spans="1:2" hidden="1">
      <c r="A401246" s="709" t="s">
        <v>628</v>
      </c>
      <c r="B401246" s="709"/>
    </row>
    <row r="401247" spans="1:2" hidden="1">
      <c r="A401247" s="709" t="s">
        <v>628</v>
      </c>
      <c r="B401247" s="709"/>
    </row>
    <row r="401248" spans="1:2" hidden="1">
      <c r="A401248" s="709" t="s">
        <v>628</v>
      </c>
      <c r="B401248" s="709"/>
    </row>
    <row r="401249" spans="1:2" hidden="1">
      <c r="A401249" s="709" t="s">
        <v>628</v>
      </c>
      <c r="B401249" s="709"/>
    </row>
    <row r="401250" spans="1:2" hidden="1">
      <c r="A401250" s="709" t="s">
        <v>628</v>
      </c>
      <c r="B401250" s="709"/>
    </row>
    <row r="401251" spans="1:2" hidden="1">
      <c r="A401251" s="709" t="s">
        <v>628</v>
      </c>
      <c r="B401251" s="709"/>
    </row>
    <row r="401252" spans="1:2" hidden="1">
      <c r="A401252" s="709" t="s">
        <v>628</v>
      </c>
      <c r="B401252" s="709"/>
    </row>
    <row r="401253" spans="1:2" hidden="1">
      <c r="A401253" s="709" t="s">
        <v>628</v>
      </c>
      <c r="B401253" s="709"/>
    </row>
    <row r="401254" spans="1:2" hidden="1">
      <c r="A401254" s="709" t="s">
        <v>628</v>
      </c>
      <c r="B401254" s="709"/>
    </row>
    <row r="401255" spans="1:2" hidden="1">
      <c r="A401255" s="709" t="s">
        <v>628</v>
      </c>
      <c r="B401255" s="709"/>
    </row>
    <row r="401256" spans="1:2" hidden="1">
      <c r="A401256" s="709" t="s">
        <v>628</v>
      </c>
      <c r="B401256" s="709"/>
    </row>
    <row r="401257" spans="1:2" hidden="1">
      <c r="A401257" s="709" t="s">
        <v>628</v>
      </c>
      <c r="B401257" s="709"/>
    </row>
    <row r="401258" spans="1:2" hidden="1">
      <c r="A401258" s="709" t="s">
        <v>628</v>
      </c>
      <c r="B401258" s="709"/>
    </row>
    <row r="401259" spans="1:2" hidden="1">
      <c r="A401259" s="709" t="s">
        <v>628</v>
      </c>
      <c r="B401259" s="709"/>
    </row>
    <row r="401260" spans="1:2" hidden="1">
      <c r="A401260" s="709" t="s">
        <v>628</v>
      </c>
      <c r="B401260" s="709"/>
    </row>
    <row r="401261" spans="1:2" hidden="1">
      <c r="A401261" s="709" t="s">
        <v>628</v>
      </c>
      <c r="B401261" s="709"/>
    </row>
    <row r="401262" spans="1:2" hidden="1">
      <c r="A401262" s="709" t="s">
        <v>628</v>
      </c>
      <c r="B401262" s="709"/>
    </row>
    <row r="401263" spans="1:2" hidden="1">
      <c r="A401263" s="709" t="s">
        <v>628</v>
      </c>
      <c r="B401263" s="709"/>
    </row>
    <row r="401264" spans="1:2" hidden="1">
      <c r="A401264" s="709" t="s">
        <v>628</v>
      </c>
      <c r="B401264" s="709"/>
    </row>
    <row r="401265" spans="1:2" hidden="1">
      <c r="A401265" s="709" t="s">
        <v>628</v>
      </c>
      <c r="B401265" s="709"/>
    </row>
    <row r="401266" spans="1:2" hidden="1">
      <c r="A401266" s="709" t="s">
        <v>628</v>
      </c>
      <c r="B401266" s="709"/>
    </row>
    <row r="401267" spans="1:2" hidden="1">
      <c r="A401267" s="709" t="s">
        <v>628</v>
      </c>
      <c r="B401267" s="709"/>
    </row>
    <row r="401268" spans="1:2" hidden="1">
      <c r="A401268" s="709" t="s">
        <v>628</v>
      </c>
      <c r="B401268" s="709"/>
    </row>
    <row r="401269" spans="1:2" hidden="1">
      <c r="A401269" s="709" t="s">
        <v>628</v>
      </c>
      <c r="B401269" s="709"/>
    </row>
    <row r="401270" spans="1:2" hidden="1">
      <c r="A401270" s="709" t="s">
        <v>628</v>
      </c>
      <c r="B401270" s="709"/>
    </row>
    <row r="401271" spans="1:2" hidden="1">
      <c r="A401271" s="709" t="s">
        <v>628</v>
      </c>
      <c r="B401271" s="709"/>
    </row>
    <row r="401272" spans="1:2" hidden="1">
      <c r="A401272" s="709" t="s">
        <v>628</v>
      </c>
      <c r="B401272" s="709"/>
    </row>
    <row r="401273" spans="1:2" hidden="1">
      <c r="A401273" s="709" t="s">
        <v>628</v>
      </c>
      <c r="B401273" s="709"/>
    </row>
    <row r="401274" spans="1:2" hidden="1">
      <c r="A401274" s="709" t="s">
        <v>628</v>
      </c>
      <c r="B401274" s="709"/>
    </row>
    <row r="401275" spans="1:2" hidden="1">
      <c r="A401275" s="709" t="s">
        <v>628</v>
      </c>
      <c r="B401275" s="709"/>
    </row>
    <row r="401276" spans="1:2" hidden="1">
      <c r="A401276" s="709" t="s">
        <v>628</v>
      </c>
      <c r="B401276" s="709"/>
    </row>
    <row r="401277" spans="1:2" hidden="1">
      <c r="A401277" s="709" t="s">
        <v>628</v>
      </c>
      <c r="B401277" s="709"/>
    </row>
    <row r="401278" spans="1:2" hidden="1">
      <c r="A401278" s="709" t="s">
        <v>628</v>
      </c>
      <c r="B401278" s="709"/>
    </row>
    <row r="401279" spans="1:2" hidden="1">
      <c r="A401279" s="709" t="s">
        <v>628</v>
      </c>
      <c r="B401279" s="709"/>
    </row>
    <row r="401280" spans="1:2" hidden="1">
      <c r="A401280" s="709" t="s">
        <v>628</v>
      </c>
      <c r="B401280" s="709"/>
    </row>
    <row r="401281" spans="1:2" hidden="1">
      <c r="A401281" s="709" t="s">
        <v>628</v>
      </c>
      <c r="B401281" s="709"/>
    </row>
    <row r="401282" spans="1:2" hidden="1">
      <c r="A401282" s="709" t="s">
        <v>628</v>
      </c>
      <c r="B401282" s="709"/>
    </row>
    <row r="401283" spans="1:2" hidden="1">
      <c r="A401283" s="709" t="s">
        <v>628</v>
      </c>
      <c r="B401283" s="709"/>
    </row>
    <row r="401284" spans="1:2" hidden="1">
      <c r="A401284" s="709" t="s">
        <v>628</v>
      </c>
      <c r="B401284" s="709"/>
    </row>
    <row r="401285" spans="1:2" hidden="1">
      <c r="A401285" s="709" t="s">
        <v>628</v>
      </c>
      <c r="B401285" s="709"/>
    </row>
    <row r="401286" spans="1:2" hidden="1">
      <c r="A401286" s="709" t="s">
        <v>628</v>
      </c>
      <c r="B401286" s="709"/>
    </row>
    <row r="401287" spans="1:2" hidden="1">
      <c r="A401287" s="709" t="s">
        <v>628</v>
      </c>
      <c r="B401287" s="709"/>
    </row>
    <row r="401288" spans="1:2" hidden="1">
      <c r="A401288" s="709" t="s">
        <v>628</v>
      </c>
      <c r="B401288" s="709"/>
    </row>
    <row r="401289" spans="1:2" hidden="1">
      <c r="A401289" s="709" t="s">
        <v>628</v>
      </c>
      <c r="B401289" s="709"/>
    </row>
    <row r="401290" spans="1:2" hidden="1">
      <c r="A401290" s="709" t="s">
        <v>628</v>
      </c>
      <c r="B401290" s="709"/>
    </row>
    <row r="401291" spans="1:2" hidden="1">
      <c r="A401291" s="709" t="s">
        <v>628</v>
      </c>
      <c r="B401291" s="709"/>
    </row>
    <row r="401292" spans="1:2" hidden="1">
      <c r="A401292" s="709" t="s">
        <v>628</v>
      </c>
      <c r="B401292" s="709"/>
    </row>
    <row r="401293" spans="1:2" hidden="1">
      <c r="A401293" s="709" t="s">
        <v>628</v>
      </c>
      <c r="B401293" s="709"/>
    </row>
    <row r="401294" spans="1:2" hidden="1">
      <c r="A401294" s="709" t="s">
        <v>628</v>
      </c>
      <c r="B401294" s="709"/>
    </row>
    <row r="401295" spans="1:2" hidden="1">
      <c r="A401295" s="709" t="s">
        <v>628</v>
      </c>
      <c r="B401295" s="709"/>
    </row>
    <row r="401296" spans="1:2" hidden="1">
      <c r="A401296" s="709" t="s">
        <v>628</v>
      </c>
      <c r="B401296" s="709"/>
    </row>
    <row r="401297" spans="1:2" hidden="1">
      <c r="A401297" s="709" t="s">
        <v>628</v>
      </c>
      <c r="B401297" s="709"/>
    </row>
    <row r="401298" spans="1:2" hidden="1">
      <c r="A401298" s="709" t="s">
        <v>628</v>
      </c>
      <c r="B401298" s="709"/>
    </row>
    <row r="401299" spans="1:2" hidden="1">
      <c r="A401299" s="709" t="s">
        <v>628</v>
      </c>
      <c r="B401299" s="709"/>
    </row>
    <row r="401300" spans="1:2" hidden="1">
      <c r="A401300" s="709" t="s">
        <v>628</v>
      </c>
      <c r="B401300" s="709"/>
    </row>
    <row r="401301" spans="1:2" hidden="1">
      <c r="A401301" s="709" t="s">
        <v>628</v>
      </c>
      <c r="B401301" s="709"/>
    </row>
    <row r="401302" spans="1:2" hidden="1">
      <c r="A401302" s="709" t="s">
        <v>628</v>
      </c>
      <c r="B401302" s="709"/>
    </row>
    <row r="401303" spans="1:2" hidden="1">
      <c r="A401303" s="709" t="s">
        <v>628</v>
      </c>
      <c r="B401303" s="709"/>
    </row>
    <row r="401304" spans="1:2" hidden="1">
      <c r="A401304" s="709" t="s">
        <v>628</v>
      </c>
      <c r="B401304" s="709"/>
    </row>
    <row r="401305" spans="1:2" hidden="1">
      <c r="A401305" s="709" t="s">
        <v>628</v>
      </c>
      <c r="B401305" s="709"/>
    </row>
    <row r="401306" spans="1:2" hidden="1">
      <c r="A401306" s="709" t="s">
        <v>628</v>
      </c>
      <c r="B401306" s="709"/>
    </row>
    <row r="401307" spans="1:2" hidden="1">
      <c r="A401307" s="709" t="s">
        <v>628</v>
      </c>
      <c r="B401307" s="709"/>
    </row>
    <row r="401308" spans="1:2" hidden="1">
      <c r="A401308" s="709" t="s">
        <v>628</v>
      </c>
      <c r="B401308" s="709"/>
    </row>
    <row r="401309" spans="1:2" hidden="1">
      <c r="A401309" s="709" t="s">
        <v>628</v>
      </c>
      <c r="B401309" s="709"/>
    </row>
    <row r="401310" spans="1:2" hidden="1">
      <c r="A401310" s="709" t="s">
        <v>628</v>
      </c>
      <c r="B401310" s="709"/>
    </row>
    <row r="401311" spans="1:2" hidden="1">
      <c r="A401311" s="709" t="s">
        <v>628</v>
      </c>
      <c r="B401311" s="709"/>
    </row>
    <row r="401312" spans="1:2" hidden="1">
      <c r="A401312" s="709" t="s">
        <v>628</v>
      </c>
      <c r="B401312" s="709"/>
    </row>
    <row r="401313" spans="1:2" hidden="1">
      <c r="A401313" s="709" t="s">
        <v>628</v>
      </c>
      <c r="B401313" s="709"/>
    </row>
    <row r="401314" spans="1:2" hidden="1">
      <c r="A401314" s="709" t="s">
        <v>628</v>
      </c>
      <c r="B401314" s="709"/>
    </row>
    <row r="401315" spans="1:2" hidden="1">
      <c r="A401315" s="709" t="s">
        <v>628</v>
      </c>
      <c r="B401315" s="709"/>
    </row>
    <row r="401316" spans="1:2" hidden="1">
      <c r="A401316" s="709" t="s">
        <v>628</v>
      </c>
      <c r="B401316" s="709"/>
    </row>
    <row r="401317" spans="1:2" hidden="1">
      <c r="A401317" s="709" t="s">
        <v>628</v>
      </c>
      <c r="B401317" s="709"/>
    </row>
    <row r="401318" spans="1:2" hidden="1">
      <c r="A401318" s="709" t="s">
        <v>628</v>
      </c>
      <c r="B401318" s="709"/>
    </row>
    <row r="401319" spans="1:2" hidden="1">
      <c r="A401319" s="709" t="s">
        <v>628</v>
      </c>
      <c r="B401319" s="709"/>
    </row>
    <row r="401320" spans="1:2" hidden="1">
      <c r="A401320" s="709" t="s">
        <v>628</v>
      </c>
      <c r="B401320" s="709"/>
    </row>
    <row r="401321" spans="1:2" hidden="1">
      <c r="A401321" s="709" t="s">
        <v>628</v>
      </c>
      <c r="B401321" s="709"/>
    </row>
    <row r="401322" spans="1:2" hidden="1">
      <c r="A401322" s="709" t="s">
        <v>628</v>
      </c>
      <c r="B401322" s="709"/>
    </row>
    <row r="401323" spans="1:2" hidden="1">
      <c r="A401323" s="709" t="s">
        <v>628</v>
      </c>
      <c r="B401323" s="709"/>
    </row>
    <row r="401324" spans="1:2" hidden="1">
      <c r="A401324" s="709" t="s">
        <v>628</v>
      </c>
      <c r="B401324" s="709"/>
    </row>
    <row r="401325" spans="1:2" hidden="1">
      <c r="A401325" s="709" t="s">
        <v>628</v>
      </c>
      <c r="B401325" s="709"/>
    </row>
    <row r="401326" spans="1:2" hidden="1">
      <c r="A401326" s="709" t="s">
        <v>628</v>
      </c>
      <c r="B401326" s="709"/>
    </row>
    <row r="401327" spans="1:2" hidden="1">
      <c r="A401327" s="709" t="s">
        <v>628</v>
      </c>
      <c r="B401327" s="709"/>
    </row>
    <row r="401328" spans="1:2" hidden="1">
      <c r="A401328" s="709" t="s">
        <v>628</v>
      </c>
      <c r="B401328" s="709"/>
    </row>
    <row r="401329" spans="1:2" hidden="1">
      <c r="A401329" s="709" t="s">
        <v>628</v>
      </c>
      <c r="B401329" s="709"/>
    </row>
    <row r="401330" spans="1:2" hidden="1">
      <c r="A401330" s="709" t="s">
        <v>628</v>
      </c>
      <c r="B401330" s="709"/>
    </row>
    <row r="401331" spans="1:2" hidden="1">
      <c r="A401331" s="709" t="s">
        <v>628</v>
      </c>
      <c r="B401331" s="709"/>
    </row>
    <row r="401332" spans="1:2" hidden="1">
      <c r="A401332" s="709" t="s">
        <v>628</v>
      </c>
      <c r="B401332" s="709"/>
    </row>
    <row r="401333" spans="1:2" hidden="1">
      <c r="A401333" s="709" t="s">
        <v>628</v>
      </c>
      <c r="B401333" s="709"/>
    </row>
    <row r="401334" spans="1:2" hidden="1">
      <c r="A401334" s="709" t="s">
        <v>628</v>
      </c>
      <c r="B401334" s="709"/>
    </row>
    <row r="401335" spans="1:2" hidden="1">
      <c r="A401335" s="709" t="s">
        <v>628</v>
      </c>
      <c r="B401335" s="709"/>
    </row>
    <row r="401336" spans="1:2" hidden="1">
      <c r="A401336" s="709" t="s">
        <v>628</v>
      </c>
      <c r="B401336" s="709"/>
    </row>
    <row r="401337" spans="1:2" hidden="1">
      <c r="A401337" s="709" t="s">
        <v>628</v>
      </c>
      <c r="B401337" s="709"/>
    </row>
    <row r="401338" spans="1:2" hidden="1">
      <c r="A401338" s="709" t="s">
        <v>628</v>
      </c>
      <c r="B401338" s="709"/>
    </row>
    <row r="401339" spans="1:2" hidden="1">
      <c r="A401339" s="709" t="s">
        <v>628</v>
      </c>
      <c r="B401339" s="709"/>
    </row>
    <row r="401340" spans="1:2" hidden="1">
      <c r="A401340" s="709" t="s">
        <v>628</v>
      </c>
      <c r="B401340" s="709"/>
    </row>
    <row r="401341" spans="1:2" hidden="1">
      <c r="A401341" s="709" t="s">
        <v>628</v>
      </c>
      <c r="B401341" s="709"/>
    </row>
    <row r="401342" spans="1:2" hidden="1">
      <c r="A401342" s="709" t="s">
        <v>628</v>
      </c>
      <c r="B401342" s="709"/>
    </row>
    <row r="401343" spans="1:2" hidden="1">
      <c r="A401343" s="709" t="s">
        <v>628</v>
      </c>
      <c r="B401343" s="709"/>
    </row>
    <row r="401344" spans="1:2" hidden="1">
      <c r="A401344" s="709" t="s">
        <v>628</v>
      </c>
      <c r="B401344" s="709"/>
    </row>
    <row r="401345" spans="1:2" hidden="1">
      <c r="A401345" s="709" t="s">
        <v>628</v>
      </c>
      <c r="B401345" s="709"/>
    </row>
    <row r="401346" spans="1:2" hidden="1">
      <c r="A401346" s="709" t="s">
        <v>628</v>
      </c>
      <c r="B401346" s="709"/>
    </row>
    <row r="401347" spans="1:2" hidden="1">
      <c r="A401347" s="709" t="s">
        <v>628</v>
      </c>
      <c r="B401347" s="709"/>
    </row>
    <row r="401348" spans="1:2" hidden="1">
      <c r="A401348" s="709" t="s">
        <v>628</v>
      </c>
      <c r="B401348" s="709"/>
    </row>
    <row r="401349" spans="1:2" hidden="1">
      <c r="A401349" s="709" t="s">
        <v>628</v>
      </c>
      <c r="B401349" s="709"/>
    </row>
    <row r="401350" spans="1:2" hidden="1">
      <c r="A401350" s="709" t="s">
        <v>628</v>
      </c>
      <c r="B401350" s="709"/>
    </row>
    <row r="401351" spans="1:2" hidden="1">
      <c r="A401351" s="709" t="s">
        <v>628</v>
      </c>
      <c r="B401351" s="709"/>
    </row>
    <row r="401352" spans="1:2" hidden="1">
      <c r="A401352" s="709" t="s">
        <v>628</v>
      </c>
      <c r="B401352" s="709"/>
    </row>
    <row r="401353" spans="1:2" hidden="1">
      <c r="A401353" s="709" t="s">
        <v>628</v>
      </c>
      <c r="B401353" s="709"/>
    </row>
    <row r="401354" spans="1:2" hidden="1">
      <c r="A401354" s="709" t="s">
        <v>628</v>
      </c>
      <c r="B401354" s="709"/>
    </row>
    <row r="401355" spans="1:2" hidden="1">
      <c r="A401355" s="709" t="s">
        <v>628</v>
      </c>
      <c r="B401355" s="709"/>
    </row>
    <row r="401356" spans="1:2" hidden="1">
      <c r="A401356" s="709" t="s">
        <v>628</v>
      </c>
      <c r="B401356" s="709"/>
    </row>
    <row r="401357" spans="1:2" hidden="1">
      <c r="A401357" s="709" t="s">
        <v>628</v>
      </c>
      <c r="B401357" s="709"/>
    </row>
    <row r="401358" spans="1:2" hidden="1">
      <c r="A401358" s="709" t="s">
        <v>628</v>
      </c>
      <c r="B401358" s="709"/>
    </row>
    <row r="401359" spans="1:2" hidden="1">
      <c r="A401359" s="709" t="s">
        <v>628</v>
      </c>
      <c r="B401359" s="709"/>
    </row>
    <row r="401360" spans="1:2" hidden="1">
      <c r="A401360" s="709" t="s">
        <v>628</v>
      </c>
      <c r="B401360" s="709"/>
    </row>
    <row r="401361" spans="1:2" hidden="1">
      <c r="A401361" s="709" t="s">
        <v>628</v>
      </c>
      <c r="B401361" s="709"/>
    </row>
    <row r="401362" spans="1:2" hidden="1">
      <c r="A401362" s="709" t="s">
        <v>628</v>
      </c>
      <c r="B401362" s="709"/>
    </row>
    <row r="401363" spans="1:2" hidden="1">
      <c r="A401363" s="709" t="s">
        <v>628</v>
      </c>
      <c r="B401363" s="709"/>
    </row>
    <row r="401364" spans="1:2" hidden="1">
      <c r="A401364" s="709" t="s">
        <v>628</v>
      </c>
      <c r="B401364" s="709"/>
    </row>
    <row r="401365" spans="1:2" hidden="1">
      <c r="A401365" s="709" t="s">
        <v>628</v>
      </c>
      <c r="B401365" s="709"/>
    </row>
    <row r="401366" spans="1:2" hidden="1">
      <c r="A401366" s="709" t="s">
        <v>628</v>
      </c>
      <c r="B401366" s="709"/>
    </row>
    <row r="401367" spans="1:2" hidden="1">
      <c r="A401367" s="709" t="s">
        <v>628</v>
      </c>
      <c r="B401367" s="709"/>
    </row>
    <row r="401368" spans="1:2" hidden="1">
      <c r="A401368" s="709" t="s">
        <v>628</v>
      </c>
      <c r="B401368" s="709"/>
    </row>
    <row r="401369" spans="1:2" hidden="1">
      <c r="A401369" s="709" t="s">
        <v>628</v>
      </c>
      <c r="B401369" s="709"/>
    </row>
    <row r="401370" spans="1:2" hidden="1">
      <c r="A401370" s="709" t="s">
        <v>628</v>
      </c>
      <c r="B401370" s="709"/>
    </row>
    <row r="401371" spans="1:2" hidden="1">
      <c r="A401371" s="709" t="s">
        <v>628</v>
      </c>
      <c r="B401371" s="709"/>
    </row>
    <row r="401372" spans="1:2" hidden="1">
      <c r="A401372" s="709" t="s">
        <v>628</v>
      </c>
      <c r="B401372" s="709"/>
    </row>
    <row r="401373" spans="1:2" hidden="1">
      <c r="A401373" s="709" t="s">
        <v>628</v>
      </c>
      <c r="B401373" s="709"/>
    </row>
    <row r="401374" spans="1:2" hidden="1">
      <c r="A401374" s="709" t="s">
        <v>628</v>
      </c>
      <c r="B401374" s="709"/>
    </row>
    <row r="401375" spans="1:2" hidden="1">
      <c r="A401375" s="709" t="s">
        <v>628</v>
      </c>
      <c r="B401375" s="709"/>
    </row>
    <row r="401376" spans="1:2" hidden="1">
      <c r="A401376" s="709" t="s">
        <v>628</v>
      </c>
      <c r="B401376" s="709"/>
    </row>
    <row r="401377" spans="1:2" hidden="1">
      <c r="A401377" s="709" t="s">
        <v>628</v>
      </c>
      <c r="B401377" s="709"/>
    </row>
    <row r="401378" spans="1:2" hidden="1">
      <c r="A401378" s="709" t="s">
        <v>628</v>
      </c>
      <c r="B401378" s="709"/>
    </row>
    <row r="401379" spans="1:2" hidden="1">
      <c r="A401379" s="709" t="s">
        <v>628</v>
      </c>
      <c r="B401379" s="709"/>
    </row>
    <row r="401380" spans="1:2" hidden="1">
      <c r="A401380" s="709" t="s">
        <v>628</v>
      </c>
      <c r="B401380" s="709"/>
    </row>
    <row r="401381" spans="1:2" hidden="1">
      <c r="A401381" s="709" t="s">
        <v>628</v>
      </c>
      <c r="B401381" s="709"/>
    </row>
    <row r="401382" spans="1:2" hidden="1">
      <c r="A401382" s="709" t="s">
        <v>628</v>
      </c>
      <c r="B401382" s="709"/>
    </row>
    <row r="401383" spans="1:2" hidden="1">
      <c r="A401383" s="709" t="s">
        <v>628</v>
      </c>
      <c r="B401383" s="709"/>
    </row>
    <row r="401384" spans="1:2" hidden="1">
      <c r="A401384" s="709" t="s">
        <v>628</v>
      </c>
      <c r="B401384" s="709"/>
    </row>
    <row r="401385" spans="1:2" hidden="1">
      <c r="A401385" s="709" t="s">
        <v>628</v>
      </c>
      <c r="B401385" s="709"/>
    </row>
    <row r="401386" spans="1:2" hidden="1">
      <c r="A401386" s="709" t="s">
        <v>628</v>
      </c>
      <c r="B401386" s="709"/>
    </row>
    <row r="401387" spans="1:2" hidden="1">
      <c r="A401387" s="709" t="s">
        <v>628</v>
      </c>
      <c r="B401387" s="709"/>
    </row>
    <row r="401388" spans="1:2" hidden="1">
      <c r="A401388" s="709" t="s">
        <v>628</v>
      </c>
      <c r="B401388" s="709"/>
    </row>
    <row r="401389" spans="1:2" hidden="1">
      <c r="A401389" s="709" t="s">
        <v>628</v>
      </c>
      <c r="B401389" s="709"/>
    </row>
    <row r="401390" spans="1:2" hidden="1">
      <c r="A401390" s="709" t="s">
        <v>628</v>
      </c>
      <c r="B401390" s="709"/>
    </row>
    <row r="401391" spans="1:2" hidden="1">
      <c r="A401391" s="709" t="s">
        <v>628</v>
      </c>
      <c r="B401391" s="709"/>
    </row>
    <row r="401392" spans="1:2" hidden="1">
      <c r="A401392" s="709" t="s">
        <v>628</v>
      </c>
      <c r="B401392" s="709"/>
    </row>
    <row r="401393" spans="1:2" hidden="1">
      <c r="A401393" s="709" t="s">
        <v>628</v>
      </c>
      <c r="B401393" s="709"/>
    </row>
    <row r="401394" spans="1:2" hidden="1">
      <c r="A401394" s="709" t="s">
        <v>628</v>
      </c>
      <c r="B401394" s="709"/>
    </row>
    <row r="401395" spans="1:2" hidden="1">
      <c r="A401395" s="709" t="s">
        <v>628</v>
      </c>
      <c r="B401395" s="709"/>
    </row>
    <row r="401396" spans="1:2" hidden="1">
      <c r="A401396" s="709" t="s">
        <v>628</v>
      </c>
      <c r="B401396" s="709"/>
    </row>
    <row r="401397" spans="1:2" hidden="1">
      <c r="A401397" s="709" t="s">
        <v>628</v>
      </c>
      <c r="B401397" s="709"/>
    </row>
    <row r="401398" spans="1:2" hidden="1">
      <c r="A401398" s="709" t="s">
        <v>628</v>
      </c>
      <c r="B401398" s="709"/>
    </row>
    <row r="401399" spans="1:2" hidden="1">
      <c r="A401399" s="709" t="s">
        <v>628</v>
      </c>
      <c r="B401399" s="709"/>
    </row>
    <row r="401400" spans="1:2" hidden="1">
      <c r="A401400" s="709" t="s">
        <v>628</v>
      </c>
      <c r="B401400" s="709"/>
    </row>
    <row r="401401" spans="1:2" hidden="1">
      <c r="A401401" s="709" t="s">
        <v>628</v>
      </c>
      <c r="B401401" s="709"/>
    </row>
    <row r="401402" spans="1:2" hidden="1">
      <c r="A401402" s="709" t="s">
        <v>628</v>
      </c>
      <c r="B401402" s="709"/>
    </row>
    <row r="401403" spans="1:2" hidden="1">
      <c r="A401403" s="709" t="s">
        <v>628</v>
      </c>
      <c r="B401403" s="709"/>
    </row>
    <row r="401404" spans="1:2" hidden="1">
      <c r="A401404" s="709" t="s">
        <v>628</v>
      </c>
      <c r="B401404" s="709"/>
    </row>
    <row r="401405" spans="1:2" hidden="1">
      <c r="A401405" s="709" t="s">
        <v>628</v>
      </c>
      <c r="B401405" s="709"/>
    </row>
    <row r="401406" spans="1:2" hidden="1">
      <c r="A401406" s="709" t="s">
        <v>628</v>
      </c>
      <c r="B401406" s="709"/>
    </row>
    <row r="401407" spans="1:2" hidden="1">
      <c r="A401407" s="709" t="s">
        <v>628</v>
      </c>
      <c r="B401407" s="709"/>
    </row>
    <row r="401408" spans="1:2" hidden="1">
      <c r="A401408" s="709" t="s">
        <v>628</v>
      </c>
      <c r="B401408" s="709"/>
    </row>
    <row r="401409" spans="1:2" hidden="1">
      <c r="A401409" s="709" t="s">
        <v>628</v>
      </c>
      <c r="B401409" s="709"/>
    </row>
    <row r="401410" spans="1:2" hidden="1">
      <c r="A401410" s="709" t="s">
        <v>628</v>
      </c>
      <c r="B401410" s="709"/>
    </row>
    <row r="401411" spans="1:2" hidden="1">
      <c r="A401411" s="709" t="s">
        <v>628</v>
      </c>
      <c r="B401411" s="709"/>
    </row>
    <row r="401412" spans="1:2" hidden="1">
      <c r="A401412" s="709" t="s">
        <v>628</v>
      </c>
      <c r="B401412" s="709"/>
    </row>
    <row r="401413" spans="1:2" hidden="1">
      <c r="A401413" s="709" t="s">
        <v>628</v>
      </c>
      <c r="B401413" s="709"/>
    </row>
    <row r="401414" spans="1:2" hidden="1">
      <c r="A401414" s="709" t="s">
        <v>628</v>
      </c>
      <c r="B401414" s="709"/>
    </row>
    <row r="401415" spans="1:2" hidden="1">
      <c r="A401415" s="709" t="s">
        <v>628</v>
      </c>
      <c r="B401415" s="709"/>
    </row>
    <row r="401416" spans="1:2" hidden="1">
      <c r="A401416" s="709" t="s">
        <v>628</v>
      </c>
      <c r="B401416" s="709"/>
    </row>
    <row r="401417" spans="1:2" hidden="1">
      <c r="A401417" s="709" t="s">
        <v>628</v>
      </c>
      <c r="B401417" s="709"/>
    </row>
    <row r="401418" spans="1:2" hidden="1">
      <c r="A401418" s="709" t="s">
        <v>628</v>
      </c>
      <c r="B401418" s="709"/>
    </row>
    <row r="401419" spans="1:2" hidden="1">
      <c r="A401419" s="709" t="s">
        <v>628</v>
      </c>
      <c r="B401419" s="709"/>
    </row>
    <row r="401420" spans="1:2" hidden="1">
      <c r="A401420" s="709" t="s">
        <v>628</v>
      </c>
      <c r="B401420" s="709"/>
    </row>
    <row r="401421" spans="1:2" hidden="1">
      <c r="A401421" s="709" t="s">
        <v>628</v>
      </c>
      <c r="B401421" s="709"/>
    </row>
    <row r="401422" spans="1:2" hidden="1">
      <c r="A401422" s="709" t="s">
        <v>628</v>
      </c>
      <c r="B401422" s="709"/>
    </row>
    <row r="401423" spans="1:2" hidden="1">
      <c r="A401423" s="709" t="s">
        <v>628</v>
      </c>
      <c r="B401423" s="709"/>
    </row>
    <row r="401424" spans="1:2" hidden="1">
      <c r="A401424" s="709" t="s">
        <v>628</v>
      </c>
      <c r="B401424" s="709"/>
    </row>
    <row r="401425" spans="1:2" hidden="1">
      <c r="A401425" s="709" t="s">
        <v>628</v>
      </c>
      <c r="B401425" s="709"/>
    </row>
    <row r="401426" spans="1:2" hidden="1">
      <c r="A401426" s="709" t="s">
        <v>628</v>
      </c>
      <c r="B401426" s="709"/>
    </row>
    <row r="401427" spans="1:2" hidden="1">
      <c r="A401427" s="709" t="s">
        <v>628</v>
      </c>
      <c r="B401427" s="709"/>
    </row>
    <row r="401428" spans="1:2" hidden="1">
      <c r="A401428" s="709" t="s">
        <v>628</v>
      </c>
      <c r="B401428" s="709"/>
    </row>
    <row r="401429" spans="1:2" hidden="1">
      <c r="A401429" s="709" t="s">
        <v>628</v>
      </c>
      <c r="B401429" s="709"/>
    </row>
    <row r="401430" spans="1:2" hidden="1">
      <c r="A401430" s="709" t="s">
        <v>628</v>
      </c>
      <c r="B401430" s="709"/>
    </row>
    <row r="401431" spans="1:2" hidden="1">
      <c r="A401431" s="709" t="s">
        <v>628</v>
      </c>
      <c r="B401431" s="709"/>
    </row>
    <row r="401432" spans="1:2" hidden="1">
      <c r="A401432" s="709" t="s">
        <v>628</v>
      </c>
      <c r="B401432" s="709"/>
    </row>
    <row r="401433" spans="1:2" hidden="1">
      <c r="A401433" s="709" t="s">
        <v>628</v>
      </c>
      <c r="B401433" s="709"/>
    </row>
    <row r="401434" spans="1:2" hidden="1">
      <c r="A401434" s="709" t="s">
        <v>628</v>
      </c>
      <c r="B401434" s="709"/>
    </row>
    <row r="401435" spans="1:2" hidden="1">
      <c r="A401435" s="709" t="s">
        <v>628</v>
      </c>
      <c r="B401435" s="709"/>
    </row>
    <row r="401436" spans="1:2" hidden="1">
      <c r="A401436" s="709" t="s">
        <v>628</v>
      </c>
      <c r="B401436" s="709"/>
    </row>
    <row r="401437" spans="1:2" hidden="1">
      <c r="A401437" s="709" t="s">
        <v>628</v>
      </c>
      <c r="B401437" s="709"/>
    </row>
    <row r="401438" spans="1:2" hidden="1">
      <c r="A401438" s="709" t="s">
        <v>628</v>
      </c>
      <c r="B401438" s="709"/>
    </row>
    <row r="401439" spans="1:2" hidden="1">
      <c r="A401439" s="709" t="s">
        <v>628</v>
      </c>
      <c r="B401439" s="709"/>
    </row>
    <row r="401440" spans="1:2" hidden="1">
      <c r="A401440" s="709" t="s">
        <v>628</v>
      </c>
      <c r="B401440" s="709"/>
    </row>
    <row r="401441" spans="1:2" hidden="1">
      <c r="A401441" s="709" t="s">
        <v>628</v>
      </c>
      <c r="B401441" s="709"/>
    </row>
    <row r="401442" spans="1:2" hidden="1">
      <c r="A401442" s="709" t="s">
        <v>628</v>
      </c>
      <c r="B401442" s="709"/>
    </row>
    <row r="401443" spans="1:2" hidden="1">
      <c r="A401443" s="709" t="s">
        <v>628</v>
      </c>
      <c r="B401443" s="709"/>
    </row>
    <row r="401444" spans="1:2" hidden="1">
      <c r="A401444" s="709" t="s">
        <v>628</v>
      </c>
      <c r="B401444" s="709"/>
    </row>
    <row r="401445" spans="1:2" hidden="1">
      <c r="A401445" s="709" t="s">
        <v>628</v>
      </c>
      <c r="B401445" s="709"/>
    </row>
    <row r="401446" spans="1:2" hidden="1">
      <c r="A401446" s="709" t="s">
        <v>628</v>
      </c>
      <c r="B401446" s="709"/>
    </row>
    <row r="401447" spans="1:2" hidden="1">
      <c r="A401447" s="709" t="s">
        <v>628</v>
      </c>
      <c r="B401447" s="709"/>
    </row>
    <row r="401448" spans="1:2" hidden="1">
      <c r="A401448" s="709" t="s">
        <v>628</v>
      </c>
      <c r="B401448" s="709"/>
    </row>
    <row r="401449" spans="1:2" hidden="1">
      <c r="A401449" s="709" t="s">
        <v>628</v>
      </c>
      <c r="B401449" s="709"/>
    </row>
    <row r="401450" spans="1:2" hidden="1">
      <c r="A401450" s="709" t="s">
        <v>628</v>
      </c>
      <c r="B401450" s="709"/>
    </row>
    <row r="401451" spans="1:2" hidden="1">
      <c r="A401451" s="709" t="s">
        <v>628</v>
      </c>
      <c r="B401451" s="709"/>
    </row>
    <row r="401452" spans="1:2" hidden="1">
      <c r="A401452" s="709" t="s">
        <v>628</v>
      </c>
      <c r="B401452" s="709"/>
    </row>
    <row r="401453" spans="1:2" hidden="1">
      <c r="A401453" s="709" t="s">
        <v>628</v>
      </c>
      <c r="B401453" s="709"/>
    </row>
    <row r="401454" spans="1:2" hidden="1">
      <c r="A401454" s="709" t="s">
        <v>628</v>
      </c>
      <c r="B401454" s="709"/>
    </row>
    <row r="401455" spans="1:2" hidden="1">
      <c r="A401455" s="709" t="s">
        <v>628</v>
      </c>
      <c r="B401455" s="709"/>
    </row>
    <row r="401456" spans="1:2" hidden="1">
      <c r="A401456" s="709" t="s">
        <v>628</v>
      </c>
      <c r="B401456" s="709"/>
    </row>
    <row r="401457" spans="1:2" hidden="1">
      <c r="A401457" s="709" t="s">
        <v>628</v>
      </c>
      <c r="B401457" s="709"/>
    </row>
    <row r="401458" spans="1:2" hidden="1">
      <c r="A401458" s="709" t="s">
        <v>628</v>
      </c>
      <c r="B401458" s="709"/>
    </row>
    <row r="401459" spans="1:2" hidden="1">
      <c r="A401459" s="709" t="s">
        <v>628</v>
      </c>
      <c r="B401459" s="709"/>
    </row>
    <row r="401460" spans="1:2" hidden="1">
      <c r="A401460" s="709" t="s">
        <v>628</v>
      </c>
      <c r="B401460" s="709"/>
    </row>
    <row r="401461" spans="1:2" hidden="1">
      <c r="A401461" s="709" t="s">
        <v>628</v>
      </c>
      <c r="B401461" s="709"/>
    </row>
    <row r="401462" spans="1:2" hidden="1">
      <c r="A401462" s="709" t="s">
        <v>628</v>
      </c>
      <c r="B401462" s="709"/>
    </row>
    <row r="401463" spans="1:2" hidden="1">
      <c r="A401463" s="709" t="s">
        <v>628</v>
      </c>
      <c r="B401463" s="709"/>
    </row>
    <row r="401464" spans="1:2" hidden="1">
      <c r="A401464" s="709" t="s">
        <v>628</v>
      </c>
      <c r="B401464" s="709"/>
    </row>
    <row r="401465" spans="1:2" hidden="1">
      <c r="A401465" s="709" t="s">
        <v>628</v>
      </c>
      <c r="B401465" s="709"/>
    </row>
    <row r="401466" spans="1:2" hidden="1">
      <c r="A401466" s="709" t="s">
        <v>628</v>
      </c>
      <c r="B401466" s="709"/>
    </row>
    <row r="401467" spans="1:2" hidden="1">
      <c r="A401467" s="709" t="s">
        <v>628</v>
      </c>
      <c r="B401467" s="709"/>
    </row>
    <row r="401468" spans="1:2" hidden="1">
      <c r="A401468" s="709" t="s">
        <v>628</v>
      </c>
      <c r="B401468" s="709"/>
    </row>
    <row r="401469" spans="1:2" hidden="1">
      <c r="A401469" s="709" t="s">
        <v>628</v>
      </c>
      <c r="B401469" s="709"/>
    </row>
    <row r="401470" spans="1:2" hidden="1">
      <c r="A401470" s="709" t="s">
        <v>628</v>
      </c>
      <c r="B401470" s="709"/>
    </row>
    <row r="401471" spans="1:2" hidden="1">
      <c r="A401471" s="709" t="s">
        <v>628</v>
      </c>
      <c r="B401471" s="709"/>
    </row>
    <row r="401472" spans="1:2" hidden="1">
      <c r="A401472" s="709" t="s">
        <v>628</v>
      </c>
      <c r="B401472" s="709"/>
    </row>
    <row r="401473" spans="1:2" hidden="1">
      <c r="A401473" s="709" t="s">
        <v>628</v>
      </c>
      <c r="B401473" s="709"/>
    </row>
    <row r="401474" spans="1:2" hidden="1">
      <c r="A401474" s="709" t="s">
        <v>628</v>
      </c>
      <c r="B401474" s="709"/>
    </row>
    <row r="401475" spans="1:2" hidden="1">
      <c r="A401475" s="709" t="s">
        <v>628</v>
      </c>
      <c r="B401475" s="709"/>
    </row>
    <row r="401476" spans="1:2" hidden="1">
      <c r="A401476" s="709" t="s">
        <v>628</v>
      </c>
      <c r="B401476" s="709"/>
    </row>
    <row r="401477" spans="1:2" hidden="1">
      <c r="A401477" s="709" t="s">
        <v>628</v>
      </c>
      <c r="B401477" s="709"/>
    </row>
    <row r="401478" spans="1:2" hidden="1">
      <c r="A401478" s="709" t="s">
        <v>628</v>
      </c>
      <c r="B401478" s="709"/>
    </row>
    <row r="401479" spans="1:2" hidden="1">
      <c r="A401479" s="709" t="s">
        <v>628</v>
      </c>
      <c r="B401479" s="709"/>
    </row>
    <row r="401480" spans="1:2" hidden="1">
      <c r="A401480" s="709" t="s">
        <v>628</v>
      </c>
      <c r="B401480" s="709"/>
    </row>
    <row r="401481" spans="1:2" hidden="1">
      <c r="A401481" s="709" t="s">
        <v>628</v>
      </c>
      <c r="B401481" s="709"/>
    </row>
    <row r="401482" spans="1:2" hidden="1">
      <c r="A401482" s="709" t="s">
        <v>628</v>
      </c>
      <c r="B401482" s="709"/>
    </row>
    <row r="401483" spans="1:2" hidden="1">
      <c r="A401483" s="709" t="s">
        <v>628</v>
      </c>
      <c r="B401483" s="709"/>
    </row>
    <row r="401484" spans="1:2" hidden="1">
      <c r="A401484" s="709" t="s">
        <v>628</v>
      </c>
      <c r="B401484" s="709"/>
    </row>
    <row r="401485" spans="1:2" hidden="1">
      <c r="A401485" s="709" t="s">
        <v>628</v>
      </c>
      <c r="B401485" s="709"/>
    </row>
    <row r="401486" spans="1:2" hidden="1">
      <c r="A401486" s="709" t="s">
        <v>628</v>
      </c>
      <c r="B401486" s="709"/>
    </row>
    <row r="401487" spans="1:2" hidden="1">
      <c r="A401487" s="709" t="s">
        <v>628</v>
      </c>
      <c r="B401487" s="709"/>
    </row>
    <row r="401488" spans="1:2" hidden="1">
      <c r="A401488" s="709" t="s">
        <v>628</v>
      </c>
      <c r="B401488" s="709"/>
    </row>
    <row r="401489" spans="1:2" hidden="1">
      <c r="A401489" s="709" t="s">
        <v>628</v>
      </c>
      <c r="B401489" s="709"/>
    </row>
    <row r="401490" spans="1:2" hidden="1">
      <c r="A401490" s="709" t="s">
        <v>628</v>
      </c>
      <c r="B401490" s="709"/>
    </row>
    <row r="401491" spans="1:2" hidden="1">
      <c r="A401491" s="709" t="s">
        <v>628</v>
      </c>
      <c r="B401491" s="709"/>
    </row>
    <row r="401492" spans="1:2" hidden="1">
      <c r="A401492" s="709" t="s">
        <v>628</v>
      </c>
      <c r="B401492" s="709"/>
    </row>
    <row r="401493" spans="1:2" hidden="1">
      <c r="A401493" s="709" t="s">
        <v>628</v>
      </c>
      <c r="B401493" s="709"/>
    </row>
    <row r="401494" spans="1:2" hidden="1">
      <c r="A401494" s="709" t="s">
        <v>628</v>
      </c>
      <c r="B401494" s="709"/>
    </row>
    <row r="401495" spans="1:2" hidden="1">
      <c r="A401495" s="709" t="s">
        <v>628</v>
      </c>
      <c r="B401495" s="709"/>
    </row>
    <row r="401496" spans="1:2" hidden="1">
      <c r="A401496" s="709" t="s">
        <v>628</v>
      </c>
      <c r="B401496" s="709"/>
    </row>
    <row r="401497" spans="1:2" hidden="1">
      <c r="A401497" s="709" t="s">
        <v>628</v>
      </c>
      <c r="B401497" s="709"/>
    </row>
    <row r="401498" spans="1:2" hidden="1">
      <c r="A401498" s="709" t="s">
        <v>628</v>
      </c>
      <c r="B401498" s="709"/>
    </row>
    <row r="401499" spans="1:2" hidden="1">
      <c r="A401499" s="709" t="s">
        <v>628</v>
      </c>
      <c r="B401499" s="709"/>
    </row>
    <row r="401500" spans="1:2" hidden="1">
      <c r="A401500" s="709" t="s">
        <v>628</v>
      </c>
      <c r="B401500" s="709"/>
    </row>
    <row r="401501" spans="1:2" hidden="1">
      <c r="A401501" s="709" t="s">
        <v>628</v>
      </c>
      <c r="B401501" s="709"/>
    </row>
    <row r="401502" spans="1:2" hidden="1">
      <c r="A401502" s="709" t="s">
        <v>628</v>
      </c>
      <c r="B401502" s="709"/>
    </row>
    <row r="401503" spans="1:2" hidden="1">
      <c r="A401503" s="709" t="s">
        <v>628</v>
      </c>
      <c r="B401503" s="709"/>
    </row>
    <row r="401504" spans="1:2" hidden="1">
      <c r="A401504" s="709" t="s">
        <v>628</v>
      </c>
      <c r="B401504" s="709"/>
    </row>
    <row r="401505" spans="1:2" hidden="1">
      <c r="A401505" s="709" t="s">
        <v>628</v>
      </c>
      <c r="B401505" s="709"/>
    </row>
    <row r="401506" spans="1:2" hidden="1">
      <c r="A401506" s="709" t="s">
        <v>628</v>
      </c>
      <c r="B401506" s="709"/>
    </row>
    <row r="401507" spans="1:2" hidden="1">
      <c r="A401507" s="709" t="s">
        <v>628</v>
      </c>
      <c r="B401507" s="709"/>
    </row>
    <row r="401508" spans="1:2" hidden="1">
      <c r="A401508" s="709" t="s">
        <v>628</v>
      </c>
      <c r="B401508" s="709"/>
    </row>
    <row r="401509" spans="1:2" hidden="1">
      <c r="A401509" s="709" t="s">
        <v>628</v>
      </c>
      <c r="B401509" s="709"/>
    </row>
    <row r="401510" spans="1:2" hidden="1">
      <c r="A401510" s="709" t="s">
        <v>628</v>
      </c>
      <c r="B401510" s="709"/>
    </row>
    <row r="401511" spans="1:2" hidden="1">
      <c r="A401511" s="709" t="s">
        <v>628</v>
      </c>
      <c r="B401511" s="709"/>
    </row>
    <row r="401512" spans="1:2" hidden="1">
      <c r="A401512" s="709" t="s">
        <v>628</v>
      </c>
      <c r="B401512" s="709"/>
    </row>
    <row r="401513" spans="1:2" hidden="1">
      <c r="A401513" s="709" t="s">
        <v>628</v>
      </c>
      <c r="B401513" s="709"/>
    </row>
    <row r="401514" spans="1:2" hidden="1">
      <c r="A401514" s="709" t="s">
        <v>628</v>
      </c>
      <c r="B401514" s="709"/>
    </row>
    <row r="401515" spans="1:2" hidden="1">
      <c r="A401515" s="709" t="s">
        <v>628</v>
      </c>
      <c r="B401515" s="709"/>
    </row>
    <row r="401516" spans="1:2" hidden="1">
      <c r="A401516" s="709" t="s">
        <v>628</v>
      </c>
      <c r="B401516" s="709"/>
    </row>
    <row r="401517" spans="1:2" hidden="1">
      <c r="A401517" s="709" t="s">
        <v>628</v>
      </c>
      <c r="B401517" s="709"/>
    </row>
    <row r="401518" spans="1:2" hidden="1">
      <c r="A401518" s="709" t="s">
        <v>628</v>
      </c>
      <c r="B401518" s="709"/>
    </row>
    <row r="401519" spans="1:2" hidden="1">
      <c r="A401519" s="709" t="s">
        <v>628</v>
      </c>
      <c r="B401519" s="709"/>
    </row>
    <row r="401520" spans="1:2" hidden="1">
      <c r="A401520" s="709" t="s">
        <v>628</v>
      </c>
      <c r="B401520" s="709"/>
    </row>
    <row r="401521" spans="1:2" hidden="1">
      <c r="A401521" s="709" t="s">
        <v>628</v>
      </c>
      <c r="B401521" s="709"/>
    </row>
    <row r="401522" spans="1:2" hidden="1">
      <c r="A401522" s="709" t="s">
        <v>628</v>
      </c>
      <c r="B401522" s="709"/>
    </row>
    <row r="401523" spans="1:2" hidden="1">
      <c r="A401523" s="709" t="s">
        <v>628</v>
      </c>
      <c r="B401523" s="709"/>
    </row>
    <row r="401524" spans="1:2" hidden="1">
      <c r="A401524" s="709" t="s">
        <v>628</v>
      </c>
      <c r="B401524" s="709"/>
    </row>
    <row r="401525" spans="1:2" hidden="1">
      <c r="A401525" s="709" t="s">
        <v>628</v>
      </c>
      <c r="B401525" s="709"/>
    </row>
    <row r="401526" spans="1:2" hidden="1">
      <c r="A401526" s="709" t="s">
        <v>628</v>
      </c>
      <c r="B401526" s="709"/>
    </row>
    <row r="401527" spans="1:2" hidden="1">
      <c r="A401527" s="709" t="s">
        <v>628</v>
      </c>
      <c r="B401527" s="709"/>
    </row>
    <row r="401528" spans="1:2" hidden="1">
      <c r="A401528" s="709" t="s">
        <v>628</v>
      </c>
      <c r="B401528" s="709"/>
    </row>
    <row r="401529" spans="1:2" hidden="1">
      <c r="A401529" s="709" t="s">
        <v>628</v>
      </c>
      <c r="B401529" s="709"/>
    </row>
    <row r="401530" spans="1:2" hidden="1">
      <c r="A401530" s="709" t="s">
        <v>628</v>
      </c>
      <c r="B401530" s="709"/>
    </row>
    <row r="401531" spans="1:2" hidden="1">
      <c r="A401531" s="709" t="s">
        <v>628</v>
      </c>
      <c r="B401531" s="709"/>
    </row>
    <row r="401532" spans="1:2" hidden="1">
      <c r="A401532" s="709" t="s">
        <v>628</v>
      </c>
      <c r="B401532" s="709"/>
    </row>
    <row r="401533" spans="1:2" hidden="1">
      <c r="A401533" s="709" t="s">
        <v>628</v>
      </c>
      <c r="B401533" s="709"/>
    </row>
    <row r="401534" spans="1:2" hidden="1">
      <c r="A401534" s="709" t="s">
        <v>628</v>
      </c>
      <c r="B401534" s="709"/>
    </row>
    <row r="401535" spans="1:2" hidden="1">
      <c r="A401535" s="709" t="s">
        <v>628</v>
      </c>
      <c r="B401535" s="709"/>
    </row>
    <row r="401536" spans="1:2" hidden="1">
      <c r="A401536" s="709" t="s">
        <v>628</v>
      </c>
      <c r="B401536" s="709"/>
    </row>
    <row r="401537" spans="1:2" hidden="1">
      <c r="A401537" s="709" t="s">
        <v>628</v>
      </c>
      <c r="B401537" s="709"/>
    </row>
    <row r="401538" spans="1:2" hidden="1">
      <c r="A401538" s="709" t="s">
        <v>628</v>
      </c>
      <c r="B401538" s="709"/>
    </row>
    <row r="401539" spans="1:2" hidden="1">
      <c r="A401539" s="709" t="s">
        <v>628</v>
      </c>
      <c r="B401539" s="709"/>
    </row>
    <row r="401540" spans="1:2" hidden="1">
      <c r="A401540" s="709" t="s">
        <v>628</v>
      </c>
      <c r="B401540" s="709"/>
    </row>
    <row r="401541" spans="1:2" hidden="1">
      <c r="A401541" s="709" t="s">
        <v>628</v>
      </c>
      <c r="B401541" s="709"/>
    </row>
    <row r="401542" spans="1:2" hidden="1">
      <c r="A401542" s="709" t="s">
        <v>628</v>
      </c>
      <c r="B401542" s="709"/>
    </row>
    <row r="401543" spans="1:2" hidden="1">
      <c r="A401543" s="709" t="s">
        <v>628</v>
      </c>
      <c r="B401543" s="709"/>
    </row>
    <row r="401544" spans="1:2" hidden="1">
      <c r="A401544" s="709" t="s">
        <v>628</v>
      </c>
      <c r="B401544" s="709"/>
    </row>
    <row r="401545" spans="1:2" hidden="1">
      <c r="A401545" s="709" t="s">
        <v>628</v>
      </c>
      <c r="B401545" s="709"/>
    </row>
    <row r="401546" spans="1:2" hidden="1">
      <c r="A401546" s="709" t="s">
        <v>628</v>
      </c>
      <c r="B401546" s="709"/>
    </row>
    <row r="401547" spans="1:2" hidden="1">
      <c r="A401547" s="709" t="s">
        <v>628</v>
      </c>
      <c r="B401547" s="709"/>
    </row>
    <row r="401548" spans="1:2" hidden="1">
      <c r="A401548" s="709" t="s">
        <v>628</v>
      </c>
      <c r="B401548" s="709"/>
    </row>
    <row r="401549" spans="1:2" hidden="1">
      <c r="A401549" s="709" t="s">
        <v>628</v>
      </c>
      <c r="B401549" s="709"/>
    </row>
    <row r="401550" spans="1:2" hidden="1">
      <c r="A401550" s="709" t="s">
        <v>628</v>
      </c>
      <c r="B401550" s="709"/>
    </row>
    <row r="401551" spans="1:2" hidden="1">
      <c r="A401551" s="709" t="s">
        <v>628</v>
      </c>
      <c r="B401551" s="709"/>
    </row>
    <row r="401552" spans="1:2" hidden="1">
      <c r="A401552" s="709" t="s">
        <v>628</v>
      </c>
      <c r="B401552" s="709"/>
    </row>
    <row r="401553" spans="1:2" hidden="1">
      <c r="A401553" s="709" t="s">
        <v>628</v>
      </c>
      <c r="B401553" s="709"/>
    </row>
    <row r="401554" spans="1:2" hidden="1">
      <c r="A401554" s="709" t="s">
        <v>628</v>
      </c>
      <c r="B401554" s="709"/>
    </row>
    <row r="401555" spans="1:2" hidden="1">
      <c r="A401555" s="709" t="s">
        <v>628</v>
      </c>
      <c r="B401555" s="709"/>
    </row>
    <row r="401556" spans="1:2" hidden="1">
      <c r="A401556" s="709" t="s">
        <v>628</v>
      </c>
      <c r="B401556" s="709"/>
    </row>
    <row r="401557" spans="1:2" hidden="1">
      <c r="A401557" s="709" t="s">
        <v>628</v>
      </c>
      <c r="B401557" s="709"/>
    </row>
    <row r="401558" spans="1:2" hidden="1">
      <c r="A401558" s="709" t="s">
        <v>628</v>
      </c>
      <c r="B401558" s="709"/>
    </row>
    <row r="401559" spans="1:2" hidden="1">
      <c r="A401559" s="709" t="s">
        <v>628</v>
      </c>
      <c r="B401559" s="709"/>
    </row>
    <row r="401560" spans="1:2" hidden="1">
      <c r="A401560" s="709" t="s">
        <v>628</v>
      </c>
      <c r="B401560" s="709"/>
    </row>
    <row r="401561" spans="1:2" hidden="1">
      <c r="A401561" s="709" t="s">
        <v>628</v>
      </c>
      <c r="B401561" s="709"/>
    </row>
    <row r="401562" spans="1:2" hidden="1">
      <c r="A401562" s="709" t="s">
        <v>628</v>
      </c>
      <c r="B401562" s="709"/>
    </row>
    <row r="401563" spans="1:2" hidden="1">
      <c r="A401563" s="709" t="s">
        <v>628</v>
      </c>
      <c r="B401563" s="709"/>
    </row>
    <row r="401564" spans="1:2" hidden="1">
      <c r="A401564" s="709" t="s">
        <v>628</v>
      </c>
      <c r="B401564" s="709"/>
    </row>
    <row r="401565" spans="1:2" hidden="1">
      <c r="A401565" s="709" t="s">
        <v>628</v>
      </c>
      <c r="B401565" s="709"/>
    </row>
    <row r="401566" spans="1:2" hidden="1">
      <c r="A401566" s="709" t="s">
        <v>628</v>
      </c>
      <c r="B401566" s="709"/>
    </row>
    <row r="401567" spans="1:2" hidden="1">
      <c r="A401567" s="709" t="s">
        <v>628</v>
      </c>
      <c r="B401567" s="709"/>
    </row>
    <row r="401568" spans="1:2" hidden="1">
      <c r="A401568" s="709" t="s">
        <v>628</v>
      </c>
      <c r="B401568" s="709"/>
    </row>
    <row r="401569" spans="1:2" hidden="1">
      <c r="A401569" s="709" t="s">
        <v>628</v>
      </c>
      <c r="B401569" s="709"/>
    </row>
    <row r="401570" spans="1:2" hidden="1">
      <c r="A401570" s="709" t="s">
        <v>628</v>
      </c>
      <c r="B401570" s="709"/>
    </row>
    <row r="401571" spans="1:2" hidden="1">
      <c r="A401571" s="709" t="s">
        <v>628</v>
      </c>
      <c r="B401571" s="709"/>
    </row>
    <row r="401572" spans="1:2" hidden="1">
      <c r="A401572" s="709" t="s">
        <v>628</v>
      </c>
      <c r="B401572" s="709"/>
    </row>
    <row r="401573" spans="1:2" hidden="1">
      <c r="A401573" s="709" t="s">
        <v>628</v>
      </c>
      <c r="B401573" s="709"/>
    </row>
    <row r="401574" spans="1:2" hidden="1">
      <c r="A401574" s="709" t="s">
        <v>628</v>
      </c>
      <c r="B401574" s="709"/>
    </row>
    <row r="401575" spans="1:2" hidden="1">
      <c r="A401575" s="709" t="s">
        <v>628</v>
      </c>
      <c r="B401575" s="709"/>
    </row>
    <row r="401576" spans="1:2" hidden="1">
      <c r="A401576" s="709" t="s">
        <v>628</v>
      </c>
      <c r="B401576" s="709"/>
    </row>
    <row r="401577" spans="1:2" hidden="1">
      <c r="A401577" s="709" t="s">
        <v>628</v>
      </c>
      <c r="B401577" s="709"/>
    </row>
    <row r="401578" spans="1:2" hidden="1">
      <c r="A401578" s="709" t="s">
        <v>628</v>
      </c>
      <c r="B401578" s="709"/>
    </row>
    <row r="401579" spans="1:2" hidden="1">
      <c r="A401579" s="709" t="s">
        <v>628</v>
      </c>
      <c r="B401579" s="709"/>
    </row>
    <row r="401580" spans="1:2" hidden="1">
      <c r="A401580" s="709" t="s">
        <v>628</v>
      </c>
      <c r="B401580" s="709"/>
    </row>
    <row r="401581" spans="1:2" hidden="1">
      <c r="A401581" s="709" t="s">
        <v>628</v>
      </c>
      <c r="B401581" s="709"/>
    </row>
    <row r="401582" spans="1:2" hidden="1">
      <c r="A401582" s="709" t="s">
        <v>628</v>
      </c>
      <c r="B401582" s="709"/>
    </row>
    <row r="401583" spans="1:2" hidden="1">
      <c r="A401583" s="709" t="s">
        <v>628</v>
      </c>
      <c r="B401583" s="709"/>
    </row>
    <row r="401584" spans="1:2" hidden="1">
      <c r="A401584" s="709" t="s">
        <v>628</v>
      </c>
      <c r="B401584" s="709"/>
    </row>
    <row r="401585" spans="1:2" hidden="1">
      <c r="A401585" s="709" t="s">
        <v>628</v>
      </c>
      <c r="B401585" s="709"/>
    </row>
    <row r="401586" spans="1:2" hidden="1">
      <c r="A401586" s="709" t="s">
        <v>628</v>
      </c>
      <c r="B401586" s="709"/>
    </row>
    <row r="401587" spans="1:2" hidden="1">
      <c r="A401587" s="709" t="s">
        <v>628</v>
      </c>
      <c r="B401587" s="709"/>
    </row>
    <row r="401588" spans="1:2" hidden="1">
      <c r="A401588" s="709" t="s">
        <v>628</v>
      </c>
      <c r="B401588" s="709"/>
    </row>
    <row r="401589" spans="1:2" hidden="1">
      <c r="A401589" s="709" t="s">
        <v>628</v>
      </c>
      <c r="B401589" s="709"/>
    </row>
    <row r="401590" spans="1:2" hidden="1">
      <c r="A401590" s="709" t="s">
        <v>628</v>
      </c>
      <c r="B401590" s="709"/>
    </row>
    <row r="401591" spans="1:2" hidden="1">
      <c r="A401591" s="709" t="s">
        <v>628</v>
      </c>
      <c r="B401591" s="709"/>
    </row>
    <row r="401592" spans="1:2" hidden="1">
      <c r="A401592" s="709" t="s">
        <v>628</v>
      </c>
      <c r="B401592" s="709"/>
    </row>
    <row r="401593" spans="1:2" hidden="1">
      <c r="A401593" s="709" t="s">
        <v>628</v>
      </c>
      <c r="B401593" s="709"/>
    </row>
    <row r="401594" spans="1:2" hidden="1">
      <c r="A401594" s="709" t="s">
        <v>628</v>
      </c>
      <c r="B401594" s="709"/>
    </row>
    <row r="401595" spans="1:2" hidden="1">
      <c r="A401595" s="709" t="s">
        <v>628</v>
      </c>
      <c r="B401595" s="709"/>
    </row>
    <row r="401596" spans="1:2" hidden="1">
      <c r="A401596" s="709" t="s">
        <v>628</v>
      </c>
      <c r="B401596" s="709"/>
    </row>
    <row r="401597" spans="1:2" hidden="1">
      <c r="A401597" s="709" t="s">
        <v>628</v>
      </c>
      <c r="B401597" s="709"/>
    </row>
    <row r="401598" spans="1:2" hidden="1">
      <c r="A401598" s="709" t="s">
        <v>628</v>
      </c>
      <c r="B401598" s="709"/>
    </row>
    <row r="401599" spans="1:2" hidden="1">
      <c r="A401599" s="709" t="s">
        <v>628</v>
      </c>
      <c r="B401599" s="709"/>
    </row>
    <row r="401600" spans="1:2" hidden="1">
      <c r="A401600" s="709" t="s">
        <v>628</v>
      </c>
      <c r="B401600" s="709"/>
    </row>
    <row r="401601" spans="1:2" hidden="1">
      <c r="A401601" s="709" t="s">
        <v>628</v>
      </c>
      <c r="B401601" s="709"/>
    </row>
    <row r="401602" spans="1:2" hidden="1">
      <c r="A401602" s="709" t="s">
        <v>628</v>
      </c>
      <c r="B401602" s="709"/>
    </row>
    <row r="401603" spans="1:2" hidden="1">
      <c r="A401603" s="709" t="s">
        <v>628</v>
      </c>
      <c r="B401603" s="709"/>
    </row>
    <row r="401604" spans="1:2" hidden="1">
      <c r="A401604" s="709" t="s">
        <v>628</v>
      </c>
      <c r="B401604" s="709"/>
    </row>
    <row r="401605" spans="1:2" hidden="1">
      <c r="A401605" s="709" t="s">
        <v>628</v>
      </c>
      <c r="B401605" s="709"/>
    </row>
    <row r="401606" spans="1:2" hidden="1">
      <c r="A401606" s="709" t="s">
        <v>628</v>
      </c>
      <c r="B401606" s="709"/>
    </row>
    <row r="401607" spans="1:2" hidden="1">
      <c r="A401607" s="709" t="s">
        <v>628</v>
      </c>
      <c r="B401607" s="709"/>
    </row>
    <row r="401608" spans="1:2" hidden="1">
      <c r="A401608" s="709" t="s">
        <v>628</v>
      </c>
      <c r="B401608" s="709"/>
    </row>
    <row r="401609" spans="1:2" hidden="1">
      <c r="A401609" s="709" t="s">
        <v>628</v>
      </c>
      <c r="B401609" s="709"/>
    </row>
    <row r="401610" spans="1:2" hidden="1">
      <c r="A401610" s="709" t="s">
        <v>628</v>
      </c>
      <c r="B401610" s="709"/>
    </row>
    <row r="401611" spans="1:2" hidden="1">
      <c r="A401611" s="709" t="s">
        <v>628</v>
      </c>
      <c r="B401611" s="709"/>
    </row>
    <row r="401612" spans="1:2" hidden="1">
      <c r="A401612" s="709" t="s">
        <v>628</v>
      </c>
      <c r="B401612" s="709"/>
    </row>
    <row r="401613" spans="1:2" hidden="1">
      <c r="A401613" s="709" t="s">
        <v>628</v>
      </c>
      <c r="B401613" s="709"/>
    </row>
    <row r="401614" spans="1:2" hidden="1">
      <c r="A401614" s="709" t="s">
        <v>628</v>
      </c>
      <c r="B401614" s="709"/>
    </row>
    <row r="401615" spans="1:2" hidden="1">
      <c r="A401615" s="709" t="s">
        <v>628</v>
      </c>
      <c r="B401615" s="709"/>
    </row>
    <row r="401616" spans="1:2" hidden="1">
      <c r="A401616" s="709" t="s">
        <v>628</v>
      </c>
      <c r="B401616" s="709"/>
    </row>
    <row r="401617" spans="1:2" hidden="1">
      <c r="A401617" s="709" t="s">
        <v>628</v>
      </c>
      <c r="B401617" s="709"/>
    </row>
    <row r="401618" spans="1:2" hidden="1">
      <c r="A401618" s="709" t="s">
        <v>628</v>
      </c>
      <c r="B401618" s="709"/>
    </row>
    <row r="401619" spans="1:2" hidden="1">
      <c r="A401619" s="709" t="s">
        <v>628</v>
      </c>
      <c r="B401619" s="709"/>
    </row>
    <row r="401620" spans="1:2" hidden="1">
      <c r="A401620" s="709" t="s">
        <v>628</v>
      </c>
      <c r="B401620" s="709"/>
    </row>
    <row r="401621" spans="1:2" hidden="1">
      <c r="A401621" s="709" t="s">
        <v>628</v>
      </c>
      <c r="B401621" s="709"/>
    </row>
    <row r="401622" spans="1:2" hidden="1">
      <c r="A401622" s="709" t="s">
        <v>628</v>
      </c>
      <c r="B401622" s="709"/>
    </row>
    <row r="401623" spans="1:2" hidden="1">
      <c r="A401623" s="709" t="s">
        <v>628</v>
      </c>
      <c r="B401623" s="709"/>
    </row>
    <row r="401624" spans="1:2" hidden="1">
      <c r="A401624" s="709" t="s">
        <v>628</v>
      </c>
      <c r="B401624" s="709"/>
    </row>
    <row r="401625" spans="1:2" hidden="1">
      <c r="A401625" s="709" t="s">
        <v>628</v>
      </c>
      <c r="B401625" s="709"/>
    </row>
    <row r="401626" spans="1:2" hidden="1">
      <c r="A401626" s="709" t="s">
        <v>628</v>
      </c>
      <c r="B401626" s="709"/>
    </row>
    <row r="401627" spans="1:2" hidden="1">
      <c r="A401627" s="709" t="s">
        <v>628</v>
      </c>
      <c r="B401627" s="709"/>
    </row>
    <row r="401628" spans="1:2" hidden="1">
      <c r="A401628" s="709" t="s">
        <v>628</v>
      </c>
      <c r="B401628" s="709"/>
    </row>
    <row r="401629" spans="1:2" hidden="1">
      <c r="A401629" s="709" t="s">
        <v>628</v>
      </c>
      <c r="B401629" s="709"/>
    </row>
    <row r="401630" spans="1:2" hidden="1">
      <c r="A401630" s="709" t="s">
        <v>628</v>
      </c>
      <c r="B401630" s="709"/>
    </row>
    <row r="401631" spans="1:2" hidden="1">
      <c r="A401631" s="709" t="s">
        <v>628</v>
      </c>
      <c r="B401631" s="709"/>
    </row>
    <row r="401632" spans="1:2" hidden="1">
      <c r="A401632" s="709" t="s">
        <v>628</v>
      </c>
      <c r="B401632" s="709"/>
    </row>
    <row r="401633" spans="1:2" hidden="1">
      <c r="A401633" s="709" t="s">
        <v>628</v>
      </c>
      <c r="B401633" s="709"/>
    </row>
    <row r="401634" spans="1:2" hidden="1">
      <c r="A401634" s="709" t="s">
        <v>628</v>
      </c>
      <c r="B401634" s="709"/>
    </row>
    <row r="401635" spans="1:2" hidden="1">
      <c r="A401635" s="709" t="s">
        <v>628</v>
      </c>
      <c r="B401635" s="709"/>
    </row>
    <row r="401636" spans="1:2" hidden="1">
      <c r="A401636" s="709" t="s">
        <v>628</v>
      </c>
      <c r="B401636" s="709"/>
    </row>
    <row r="401637" spans="1:2" hidden="1">
      <c r="A401637" s="709" t="s">
        <v>628</v>
      </c>
      <c r="B401637" s="709"/>
    </row>
    <row r="401638" spans="1:2" hidden="1">
      <c r="A401638" s="709" t="s">
        <v>628</v>
      </c>
      <c r="B401638" s="709"/>
    </row>
    <row r="401639" spans="1:2" hidden="1">
      <c r="A401639" s="709" t="s">
        <v>628</v>
      </c>
      <c r="B401639" s="709"/>
    </row>
    <row r="401640" spans="1:2" hidden="1">
      <c r="A401640" s="709" t="s">
        <v>628</v>
      </c>
      <c r="B401640" s="709"/>
    </row>
    <row r="401641" spans="1:2" hidden="1">
      <c r="A401641" s="709" t="s">
        <v>628</v>
      </c>
      <c r="B401641" s="709"/>
    </row>
    <row r="401642" spans="1:2" hidden="1">
      <c r="A401642" s="709" t="s">
        <v>628</v>
      </c>
      <c r="B401642" s="709"/>
    </row>
    <row r="401643" spans="1:2" hidden="1">
      <c r="A401643" s="709" t="s">
        <v>628</v>
      </c>
      <c r="B401643" s="709"/>
    </row>
    <row r="401644" spans="1:2" hidden="1">
      <c r="A401644" s="709" t="s">
        <v>628</v>
      </c>
      <c r="B401644" s="709"/>
    </row>
    <row r="401645" spans="1:2" hidden="1">
      <c r="A401645" s="709" t="s">
        <v>628</v>
      </c>
      <c r="B401645" s="709"/>
    </row>
    <row r="401646" spans="1:2" hidden="1">
      <c r="A401646" s="709" t="s">
        <v>628</v>
      </c>
      <c r="B401646" s="709"/>
    </row>
    <row r="401647" spans="1:2" hidden="1">
      <c r="A401647" s="709" t="s">
        <v>628</v>
      </c>
      <c r="B401647" s="709"/>
    </row>
    <row r="401648" spans="1:2" hidden="1">
      <c r="A401648" s="709" t="s">
        <v>628</v>
      </c>
      <c r="B401648" s="709"/>
    </row>
    <row r="401649" spans="1:2" hidden="1">
      <c r="A401649" s="709" t="s">
        <v>628</v>
      </c>
      <c r="B401649" s="709"/>
    </row>
    <row r="401650" spans="1:2" hidden="1">
      <c r="A401650" s="709" t="s">
        <v>628</v>
      </c>
      <c r="B401650" s="709"/>
    </row>
    <row r="401651" spans="1:2" hidden="1">
      <c r="A401651" s="709" t="s">
        <v>628</v>
      </c>
      <c r="B401651" s="709"/>
    </row>
    <row r="401652" spans="1:2" hidden="1">
      <c r="A401652" s="709" t="s">
        <v>628</v>
      </c>
      <c r="B401652" s="709"/>
    </row>
    <row r="401653" spans="1:2" hidden="1">
      <c r="A401653" s="709" t="s">
        <v>628</v>
      </c>
      <c r="B401653" s="709"/>
    </row>
    <row r="401654" spans="1:2" hidden="1">
      <c r="A401654" s="709" t="s">
        <v>628</v>
      </c>
      <c r="B401654" s="709"/>
    </row>
    <row r="401655" spans="1:2" hidden="1">
      <c r="A401655" s="709" t="s">
        <v>628</v>
      </c>
      <c r="B401655" s="709"/>
    </row>
    <row r="401656" spans="1:2" hidden="1">
      <c r="A401656" s="709" t="s">
        <v>628</v>
      </c>
      <c r="B401656" s="709"/>
    </row>
    <row r="401657" spans="1:2" hidden="1">
      <c r="A401657" s="709" t="s">
        <v>628</v>
      </c>
      <c r="B401657" s="709"/>
    </row>
    <row r="401658" spans="1:2" hidden="1">
      <c r="A401658" s="709" t="s">
        <v>628</v>
      </c>
      <c r="B401658" s="709"/>
    </row>
    <row r="401659" spans="1:2" hidden="1">
      <c r="A401659" s="709" t="s">
        <v>628</v>
      </c>
      <c r="B401659" s="709"/>
    </row>
    <row r="401660" spans="1:2" hidden="1">
      <c r="A401660" s="709" t="s">
        <v>628</v>
      </c>
      <c r="B401660" s="709"/>
    </row>
    <row r="401661" spans="1:2" hidden="1">
      <c r="A401661" s="709" t="s">
        <v>628</v>
      </c>
      <c r="B401661" s="709"/>
    </row>
    <row r="401662" spans="1:2" hidden="1">
      <c r="A401662" s="709" t="s">
        <v>628</v>
      </c>
      <c r="B401662" s="709"/>
    </row>
    <row r="401663" spans="1:2" hidden="1">
      <c r="A401663" s="709" t="s">
        <v>628</v>
      </c>
      <c r="B401663" s="709"/>
    </row>
    <row r="401664" spans="1:2" hidden="1">
      <c r="A401664" s="709" t="s">
        <v>628</v>
      </c>
      <c r="B401664" s="709"/>
    </row>
    <row r="401665" spans="1:2" hidden="1">
      <c r="A401665" s="709" t="s">
        <v>628</v>
      </c>
      <c r="B401665" s="709"/>
    </row>
    <row r="401666" spans="1:2" hidden="1">
      <c r="A401666" s="709" t="s">
        <v>628</v>
      </c>
      <c r="B401666" s="709"/>
    </row>
    <row r="401667" spans="1:2" hidden="1">
      <c r="A401667" s="709" t="s">
        <v>628</v>
      </c>
      <c r="B401667" s="709"/>
    </row>
    <row r="401668" spans="1:2" hidden="1">
      <c r="A401668" s="709" t="s">
        <v>628</v>
      </c>
      <c r="B401668" s="709"/>
    </row>
    <row r="401669" spans="1:2" hidden="1">
      <c r="A401669" s="709" t="s">
        <v>628</v>
      </c>
      <c r="B401669" s="709"/>
    </row>
    <row r="401670" spans="1:2" hidden="1">
      <c r="A401670" s="709" t="s">
        <v>628</v>
      </c>
      <c r="B401670" s="709"/>
    </row>
    <row r="401671" spans="1:2" hidden="1">
      <c r="A401671" s="709" t="s">
        <v>628</v>
      </c>
      <c r="B401671" s="709"/>
    </row>
    <row r="401672" spans="1:2" hidden="1">
      <c r="A401672" s="709" t="s">
        <v>628</v>
      </c>
      <c r="B401672" s="709"/>
    </row>
    <row r="401673" spans="1:2" hidden="1">
      <c r="A401673" s="709" t="s">
        <v>628</v>
      </c>
      <c r="B401673" s="709"/>
    </row>
    <row r="401674" spans="1:2" hidden="1">
      <c r="A401674" s="709" t="s">
        <v>628</v>
      </c>
      <c r="B401674" s="709"/>
    </row>
    <row r="401675" spans="1:2" hidden="1">
      <c r="A401675" s="709" t="s">
        <v>628</v>
      </c>
      <c r="B401675" s="709"/>
    </row>
    <row r="401676" spans="1:2" hidden="1">
      <c r="A401676" s="709" t="s">
        <v>628</v>
      </c>
      <c r="B401676" s="709"/>
    </row>
    <row r="401677" spans="1:2" hidden="1">
      <c r="A401677" s="709" t="s">
        <v>628</v>
      </c>
      <c r="B401677" s="709"/>
    </row>
    <row r="401678" spans="1:2" hidden="1">
      <c r="A401678" s="709" t="s">
        <v>628</v>
      </c>
      <c r="B401678" s="709"/>
    </row>
    <row r="401679" spans="1:2" hidden="1">
      <c r="A401679" s="709" t="s">
        <v>628</v>
      </c>
      <c r="B401679" s="709"/>
    </row>
    <row r="401680" spans="1:2" hidden="1">
      <c r="A401680" s="709" t="s">
        <v>628</v>
      </c>
      <c r="B401680" s="709"/>
    </row>
    <row r="401681" spans="1:2" hidden="1">
      <c r="A401681" s="709" t="s">
        <v>628</v>
      </c>
      <c r="B401681" s="709"/>
    </row>
    <row r="401682" spans="1:2" hidden="1">
      <c r="A401682" s="709" t="s">
        <v>628</v>
      </c>
      <c r="B401682" s="709"/>
    </row>
    <row r="401683" spans="1:2" hidden="1">
      <c r="A401683" s="709" t="s">
        <v>628</v>
      </c>
      <c r="B401683" s="709"/>
    </row>
    <row r="401684" spans="1:2" hidden="1">
      <c r="A401684" s="709" t="s">
        <v>628</v>
      </c>
      <c r="B401684" s="709"/>
    </row>
    <row r="401685" spans="1:2" hidden="1">
      <c r="A401685" s="709" t="s">
        <v>628</v>
      </c>
      <c r="B401685" s="709"/>
    </row>
    <row r="401686" spans="1:2" hidden="1">
      <c r="A401686" s="709" t="s">
        <v>628</v>
      </c>
      <c r="B401686" s="709"/>
    </row>
    <row r="401687" spans="1:2" hidden="1">
      <c r="A401687" s="709" t="s">
        <v>628</v>
      </c>
      <c r="B401687" s="709"/>
    </row>
    <row r="401688" spans="1:2" hidden="1">
      <c r="A401688" s="709" t="s">
        <v>628</v>
      </c>
      <c r="B401688" s="709"/>
    </row>
    <row r="401689" spans="1:2" hidden="1">
      <c r="A401689" s="709" t="s">
        <v>628</v>
      </c>
      <c r="B401689" s="709"/>
    </row>
    <row r="401690" spans="1:2" hidden="1">
      <c r="A401690" s="709" t="s">
        <v>628</v>
      </c>
      <c r="B401690" s="709"/>
    </row>
    <row r="401691" spans="1:2" hidden="1">
      <c r="A401691" s="709" t="s">
        <v>628</v>
      </c>
      <c r="B401691" s="709"/>
    </row>
    <row r="401692" spans="1:2" hidden="1">
      <c r="A401692" s="709" t="s">
        <v>628</v>
      </c>
      <c r="B401692" s="709"/>
    </row>
    <row r="401693" spans="1:2" hidden="1">
      <c r="A401693" s="709" t="s">
        <v>628</v>
      </c>
      <c r="B401693" s="709"/>
    </row>
    <row r="401694" spans="1:2" hidden="1">
      <c r="A401694" s="709" t="s">
        <v>628</v>
      </c>
      <c r="B401694" s="709"/>
    </row>
    <row r="401695" spans="1:2" hidden="1">
      <c r="A401695" s="709" t="s">
        <v>628</v>
      </c>
      <c r="B401695" s="709"/>
    </row>
    <row r="401696" spans="1:2" hidden="1">
      <c r="A401696" s="709" t="s">
        <v>628</v>
      </c>
      <c r="B401696" s="709"/>
    </row>
    <row r="401697" spans="1:2" hidden="1">
      <c r="A401697" s="709" t="s">
        <v>628</v>
      </c>
      <c r="B401697" s="709"/>
    </row>
    <row r="401698" spans="1:2" hidden="1">
      <c r="A401698" s="709" t="s">
        <v>628</v>
      </c>
      <c r="B401698" s="709"/>
    </row>
    <row r="401699" spans="1:2" hidden="1">
      <c r="A401699" s="709" t="s">
        <v>628</v>
      </c>
      <c r="B401699" s="709"/>
    </row>
    <row r="401700" spans="1:2" hidden="1">
      <c r="A401700" s="709" t="s">
        <v>628</v>
      </c>
      <c r="B401700" s="709"/>
    </row>
    <row r="401701" spans="1:2" hidden="1">
      <c r="A401701" s="709" t="s">
        <v>628</v>
      </c>
      <c r="B401701" s="709"/>
    </row>
    <row r="401702" spans="1:2" hidden="1">
      <c r="A401702" s="709" t="s">
        <v>628</v>
      </c>
      <c r="B401702" s="709"/>
    </row>
    <row r="401703" spans="1:2" hidden="1">
      <c r="A401703" s="709" t="s">
        <v>628</v>
      </c>
      <c r="B401703" s="709"/>
    </row>
    <row r="401704" spans="1:2" hidden="1">
      <c r="A401704" s="709" t="s">
        <v>628</v>
      </c>
      <c r="B401704" s="709"/>
    </row>
    <row r="401705" spans="1:2" hidden="1">
      <c r="A401705" s="709" t="s">
        <v>628</v>
      </c>
      <c r="B401705" s="709"/>
    </row>
    <row r="401706" spans="1:2" hidden="1">
      <c r="A401706" s="709" t="s">
        <v>628</v>
      </c>
      <c r="B401706" s="709"/>
    </row>
    <row r="401707" spans="1:2" hidden="1">
      <c r="A401707" s="709" t="s">
        <v>628</v>
      </c>
      <c r="B401707" s="709"/>
    </row>
    <row r="401708" spans="1:2" hidden="1">
      <c r="A401708" s="709" t="s">
        <v>628</v>
      </c>
      <c r="B401708" s="709"/>
    </row>
    <row r="401709" spans="1:2" hidden="1">
      <c r="A401709" s="709" t="s">
        <v>628</v>
      </c>
      <c r="B401709" s="709"/>
    </row>
    <row r="401710" spans="1:2" hidden="1">
      <c r="A401710" s="709" t="s">
        <v>628</v>
      </c>
      <c r="B401710" s="709"/>
    </row>
    <row r="401711" spans="1:2" hidden="1">
      <c r="A401711" s="709" t="s">
        <v>628</v>
      </c>
      <c r="B401711" s="709"/>
    </row>
    <row r="401712" spans="1:2" hidden="1">
      <c r="A401712" s="709" t="s">
        <v>628</v>
      </c>
      <c r="B401712" s="709"/>
    </row>
    <row r="401713" spans="1:2" hidden="1">
      <c r="A401713" s="709" t="s">
        <v>628</v>
      </c>
      <c r="B401713" s="709"/>
    </row>
    <row r="401714" spans="1:2" hidden="1">
      <c r="A401714" s="709" t="s">
        <v>628</v>
      </c>
      <c r="B401714" s="709"/>
    </row>
    <row r="401715" spans="1:2" hidden="1">
      <c r="A401715" s="709" t="s">
        <v>628</v>
      </c>
      <c r="B401715" s="709"/>
    </row>
    <row r="401716" spans="1:2" hidden="1">
      <c r="A401716" s="709" t="s">
        <v>628</v>
      </c>
      <c r="B401716" s="709"/>
    </row>
    <row r="401717" spans="1:2" hidden="1">
      <c r="A401717" s="709" t="s">
        <v>628</v>
      </c>
      <c r="B401717" s="709"/>
    </row>
    <row r="401718" spans="1:2" hidden="1">
      <c r="A401718" s="709" t="s">
        <v>628</v>
      </c>
      <c r="B401718" s="709"/>
    </row>
    <row r="401719" spans="1:2" hidden="1">
      <c r="A401719" s="709" t="s">
        <v>628</v>
      </c>
      <c r="B401719" s="709"/>
    </row>
    <row r="401720" spans="1:2" hidden="1">
      <c r="A401720" s="709" t="s">
        <v>628</v>
      </c>
      <c r="B401720" s="709"/>
    </row>
    <row r="401721" spans="1:2" hidden="1">
      <c r="A401721" s="709" t="s">
        <v>628</v>
      </c>
      <c r="B401721" s="709"/>
    </row>
    <row r="401722" spans="1:2" hidden="1">
      <c r="A401722" s="709" t="s">
        <v>628</v>
      </c>
      <c r="B401722" s="709"/>
    </row>
    <row r="401723" spans="1:2" hidden="1">
      <c r="A401723" s="709" t="s">
        <v>628</v>
      </c>
      <c r="B401723" s="709"/>
    </row>
    <row r="401724" spans="1:2" hidden="1">
      <c r="A401724" s="709" t="s">
        <v>628</v>
      </c>
      <c r="B401724" s="709"/>
    </row>
    <row r="401725" spans="1:2" hidden="1">
      <c r="A401725" s="709" t="s">
        <v>628</v>
      </c>
      <c r="B401725" s="709"/>
    </row>
    <row r="401726" spans="1:2" hidden="1">
      <c r="A401726" s="709" t="s">
        <v>628</v>
      </c>
      <c r="B401726" s="709"/>
    </row>
    <row r="401727" spans="1:2" hidden="1">
      <c r="A401727" s="709" t="s">
        <v>628</v>
      </c>
      <c r="B401727" s="709"/>
    </row>
    <row r="401728" spans="1:2" hidden="1">
      <c r="A401728" s="709" t="s">
        <v>628</v>
      </c>
      <c r="B401728" s="709"/>
    </row>
    <row r="401729" spans="1:2" hidden="1">
      <c r="A401729" s="709" t="s">
        <v>628</v>
      </c>
      <c r="B401729" s="709"/>
    </row>
    <row r="401730" spans="1:2" hidden="1">
      <c r="A401730" s="709" t="s">
        <v>628</v>
      </c>
      <c r="B401730" s="709"/>
    </row>
    <row r="401731" spans="1:2" hidden="1">
      <c r="A401731" s="709" t="s">
        <v>628</v>
      </c>
      <c r="B401731" s="709"/>
    </row>
    <row r="401732" spans="1:2" hidden="1">
      <c r="A401732" s="709" t="s">
        <v>628</v>
      </c>
      <c r="B401732" s="709"/>
    </row>
    <row r="401733" spans="1:2" hidden="1">
      <c r="A401733" s="709" t="s">
        <v>628</v>
      </c>
      <c r="B401733" s="709"/>
    </row>
    <row r="401734" spans="1:2" hidden="1">
      <c r="A401734" s="709" t="s">
        <v>628</v>
      </c>
      <c r="B401734" s="709"/>
    </row>
    <row r="401735" spans="1:2" hidden="1">
      <c r="A401735" s="709" t="s">
        <v>628</v>
      </c>
      <c r="B401735" s="709"/>
    </row>
    <row r="401736" spans="1:2" hidden="1">
      <c r="A401736" s="709" t="s">
        <v>628</v>
      </c>
      <c r="B401736" s="709"/>
    </row>
    <row r="401737" spans="1:2" hidden="1">
      <c r="A401737" s="709" t="s">
        <v>628</v>
      </c>
      <c r="B401737" s="709"/>
    </row>
    <row r="401738" spans="1:2" hidden="1">
      <c r="A401738" s="709" t="s">
        <v>628</v>
      </c>
      <c r="B401738" s="709"/>
    </row>
    <row r="401739" spans="1:2" hidden="1">
      <c r="A401739" s="709" t="s">
        <v>628</v>
      </c>
      <c r="B401739" s="709"/>
    </row>
    <row r="401740" spans="1:2" hidden="1">
      <c r="A401740" s="709" t="s">
        <v>628</v>
      </c>
      <c r="B401740" s="709"/>
    </row>
    <row r="401741" spans="1:2" hidden="1">
      <c r="A401741" s="709" t="s">
        <v>628</v>
      </c>
      <c r="B401741" s="709"/>
    </row>
    <row r="401742" spans="1:2" hidden="1">
      <c r="A401742" s="709" t="s">
        <v>628</v>
      </c>
      <c r="B401742" s="709"/>
    </row>
    <row r="401743" spans="1:2" hidden="1">
      <c r="A401743" s="709" t="s">
        <v>628</v>
      </c>
      <c r="B401743" s="709"/>
    </row>
    <row r="401744" spans="1:2" hidden="1">
      <c r="A401744" s="709" t="s">
        <v>628</v>
      </c>
      <c r="B401744" s="709"/>
    </row>
    <row r="401745" spans="1:2" hidden="1">
      <c r="A401745" s="709" t="s">
        <v>628</v>
      </c>
      <c r="B401745" s="709"/>
    </row>
    <row r="401746" spans="1:2" hidden="1">
      <c r="A401746" s="709" t="s">
        <v>628</v>
      </c>
      <c r="B401746" s="709"/>
    </row>
    <row r="401747" spans="1:2" hidden="1">
      <c r="A401747" s="709" t="s">
        <v>628</v>
      </c>
      <c r="B401747" s="709"/>
    </row>
    <row r="401748" spans="1:2" hidden="1">
      <c r="A401748" s="709" t="s">
        <v>628</v>
      </c>
      <c r="B401748" s="709"/>
    </row>
    <row r="401749" spans="1:2" hidden="1">
      <c r="A401749" s="709" t="s">
        <v>628</v>
      </c>
      <c r="B401749" s="709"/>
    </row>
    <row r="401750" spans="1:2" hidden="1">
      <c r="A401750" s="709" t="s">
        <v>628</v>
      </c>
      <c r="B401750" s="709"/>
    </row>
    <row r="401751" spans="1:2" hidden="1">
      <c r="A401751" s="709" t="s">
        <v>628</v>
      </c>
      <c r="B401751" s="709"/>
    </row>
    <row r="401752" spans="1:2" hidden="1">
      <c r="A401752" s="709" t="s">
        <v>628</v>
      </c>
      <c r="B401752" s="709"/>
    </row>
    <row r="401753" spans="1:2" hidden="1">
      <c r="A401753" s="709" t="s">
        <v>628</v>
      </c>
      <c r="B401753" s="709"/>
    </row>
    <row r="401754" spans="1:2" hidden="1">
      <c r="A401754" s="709" t="s">
        <v>628</v>
      </c>
      <c r="B401754" s="709"/>
    </row>
    <row r="401755" spans="1:2" hidden="1">
      <c r="A401755" s="709" t="s">
        <v>628</v>
      </c>
      <c r="B401755" s="709"/>
    </row>
    <row r="401756" spans="1:2" hidden="1">
      <c r="A401756" s="709" t="s">
        <v>628</v>
      </c>
      <c r="B401756" s="709"/>
    </row>
    <row r="401757" spans="1:2" hidden="1">
      <c r="A401757" s="709" t="s">
        <v>628</v>
      </c>
      <c r="B401757" s="709"/>
    </row>
    <row r="401758" spans="1:2" hidden="1">
      <c r="A401758" s="709" t="s">
        <v>628</v>
      </c>
      <c r="B401758" s="709"/>
    </row>
    <row r="401759" spans="1:2" hidden="1">
      <c r="A401759" s="709" t="s">
        <v>628</v>
      </c>
      <c r="B401759" s="709"/>
    </row>
    <row r="401760" spans="1:2" hidden="1">
      <c r="A401760" s="709" t="s">
        <v>628</v>
      </c>
      <c r="B401760" s="709"/>
    </row>
    <row r="401761" spans="1:2" hidden="1">
      <c r="A401761" s="709" t="s">
        <v>628</v>
      </c>
      <c r="B401761" s="709"/>
    </row>
    <row r="401762" spans="1:2" hidden="1">
      <c r="A401762" s="709" t="s">
        <v>628</v>
      </c>
      <c r="B401762" s="709"/>
    </row>
    <row r="401763" spans="1:2" hidden="1">
      <c r="A401763" s="709" t="s">
        <v>628</v>
      </c>
      <c r="B401763" s="709"/>
    </row>
    <row r="401764" spans="1:2" hidden="1">
      <c r="A401764" s="709" t="s">
        <v>628</v>
      </c>
      <c r="B401764" s="709"/>
    </row>
    <row r="401765" spans="1:2" hidden="1">
      <c r="A401765" s="709" t="s">
        <v>628</v>
      </c>
      <c r="B401765" s="709"/>
    </row>
    <row r="401766" spans="1:2" hidden="1">
      <c r="A401766" s="709" t="s">
        <v>628</v>
      </c>
      <c r="B401766" s="709"/>
    </row>
    <row r="401767" spans="1:2" hidden="1">
      <c r="A401767" s="709" t="s">
        <v>628</v>
      </c>
      <c r="B401767" s="709"/>
    </row>
    <row r="401768" spans="1:2" hidden="1">
      <c r="A401768" s="709" t="s">
        <v>628</v>
      </c>
      <c r="B401768" s="709"/>
    </row>
    <row r="401769" spans="1:2" hidden="1">
      <c r="A401769" s="709" t="s">
        <v>628</v>
      </c>
      <c r="B401769" s="709"/>
    </row>
    <row r="401770" spans="1:2" hidden="1">
      <c r="A401770" s="709" t="s">
        <v>628</v>
      </c>
      <c r="B401770" s="709"/>
    </row>
    <row r="401771" spans="1:2" hidden="1">
      <c r="A401771" s="709" t="s">
        <v>628</v>
      </c>
      <c r="B401771" s="709"/>
    </row>
    <row r="401772" spans="1:2" hidden="1">
      <c r="A401772" s="709" t="s">
        <v>628</v>
      </c>
      <c r="B401772" s="709"/>
    </row>
    <row r="401773" spans="1:2" hidden="1">
      <c r="A401773" s="709" t="s">
        <v>628</v>
      </c>
      <c r="B401773" s="709"/>
    </row>
    <row r="401774" spans="1:2" hidden="1">
      <c r="A401774" s="709" t="s">
        <v>628</v>
      </c>
      <c r="B401774" s="709"/>
    </row>
    <row r="401775" spans="1:2" hidden="1">
      <c r="A401775" s="709" t="s">
        <v>628</v>
      </c>
      <c r="B401775" s="709"/>
    </row>
    <row r="401776" spans="1:2" hidden="1">
      <c r="A401776" s="709" t="s">
        <v>628</v>
      </c>
      <c r="B401776" s="709"/>
    </row>
    <row r="401777" spans="1:2" hidden="1">
      <c r="A401777" s="709" t="s">
        <v>628</v>
      </c>
      <c r="B401777" s="709"/>
    </row>
    <row r="401778" spans="1:2" hidden="1">
      <c r="A401778" s="709" t="s">
        <v>628</v>
      </c>
      <c r="B401778" s="709"/>
    </row>
    <row r="401779" spans="1:2" hidden="1">
      <c r="A401779" s="709" t="s">
        <v>628</v>
      </c>
      <c r="B401779" s="709"/>
    </row>
    <row r="401780" spans="1:2" hidden="1">
      <c r="A401780" s="709" t="s">
        <v>628</v>
      </c>
      <c r="B401780" s="709"/>
    </row>
    <row r="401781" spans="1:2" hidden="1">
      <c r="A401781" s="709" t="s">
        <v>628</v>
      </c>
      <c r="B401781" s="709"/>
    </row>
    <row r="401782" spans="1:2" hidden="1">
      <c r="A401782" s="709" t="s">
        <v>628</v>
      </c>
      <c r="B401782" s="709"/>
    </row>
    <row r="401783" spans="1:2" hidden="1">
      <c r="A401783" s="709" t="s">
        <v>628</v>
      </c>
      <c r="B401783" s="709"/>
    </row>
    <row r="401784" spans="1:2" hidden="1">
      <c r="A401784" s="709" t="s">
        <v>628</v>
      </c>
      <c r="B401784" s="709"/>
    </row>
    <row r="401785" spans="1:2" hidden="1">
      <c r="A401785" s="709" t="s">
        <v>628</v>
      </c>
      <c r="B401785" s="709"/>
    </row>
    <row r="401786" spans="1:2" hidden="1">
      <c r="A401786" s="709" t="s">
        <v>628</v>
      </c>
      <c r="B401786" s="709"/>
    </row>
    <row r="401787" spans="1:2" hidden="1">
      <c r="A401787" s="709" t="s">
        <v>628</v>
      </c>
      <c r="B401787" s="709"/>
    </row>
    <row r="401788" spans="1:2" hidden="1">
      <c r="A401788" s="709" t="s">
        <v>628</v>
      </c>
      <c r="B401788" s="709"/>
    </row>
    <row r="401789" spans="1:2" hidden="1">
      <c r="A401789" s="709" t="s">
        <v>628</v>
      </c>
      <c r="B401789" s="709"/>
    </row>
    <row r="401790" spans="1:2" hidden="1">
      <c r="A401790" s="709" t="s">
        <v>628</v>
      </c>
      <c r="B401790" s="709"/>
    </row>
    <row r="401791" spans="1:2" hidden="1">
      <c r="A401791" s="709" t="s">
        <v>628</v>
      </c>
      <c r="B401791" s="709"/>
    </row>
    <row r="401792" spans="1:2" hidden="1">
      <c r="A401792" s="709" t="s">
        <v>628</v>
      </c>
      <c r="B401792" s="709"/>
    </row>
    <row r="401793" spans="1:2" hidden="1">
      <c r="A401793" s="709" t="s">
        <v>628</v>
      </c>
      <c r="B401793" s="709"/>
    </row>
    <row r="401794" spans="1:2" hidden="1">
      <c r="A401794" s="709" t="s">
        <v>628</v>
      </c>
      <c r="B401794" s="709"/>
    </row>
    <row r="401795" spans="1:2" hidden="1">
      <c r="A401795" s="709" t="s">
        <v>628</v>
      </c>
      <c r="B401795" s="709"/>
    </row>
    <row r="401796" spans="1:2" hidden="1">
      <c r="A401796" s="709" t="s">
        <v>628</v>
      </c>
      <c r="B401796" s="709"/>
    </row>
    <row r="401797" spans="1:2" hidden="1">
      <c r="A401797" s="709" t="s">
        <v>628</v>
      </c>
      <c r="B401797" s="709"/>
    </row>
    <row r="401798" spans="1:2" hidden="1">
      <c r="A401798" s="709" t="s">
        <v>628</v>
      </c>
      <c r="B401798" s="709"/>
    </row>
    <row r="401799" spans="1:2" hidden="1">
      <c r="A401799" s="709" t="s">
        <v>628</v>
      </c>
      <c r="B401799" s="709"/>
    </row>
    <row r="401800" spans="1:2" hidden="1">
      <c r="A401800" s="709" t="s">
        <v>628</v>
      </c>
      <c r="B401800" s="709"/>
    </row>
    <row r="401801" spans="1:2" hidden="1">
      <c r="A401801" s="709" t="s">
        <v>628</v>
      </c>
      <c r="B401801" s="709"/>
    </row>
    <row r="401802" spans="1:2" hidden="1">
      <c r="A401802" s="709" t="s">
        <v>628</v>
      </c>
      <c r="B401802" s="709"/>
    </row>
    <row r="401803" spans="1:2" hidden="1">
      <c r="A401803" s="709" t="s">
        <v>628</v>
      </c>
      <c r="B401803" s="709"/>
    </row>
    <row r="401804" spans="1:2" hidden="1">
      <c r="A401804" s="709" t="s">
        <v>628</v>
      </c>
      <c r="B401804" s="709"/>
    </row>
    <row r="401805" spans="1:2" hidden="1">
      <c r="A401805" s="709" t="s">
        <v>628</v>
      </c>
      <c r="B401805" s="709"/>
    </row>
    <row r="401806" spans="1:2" hidden="1">
      <c r="A401806" s="709" t="s">
        <v>628</v>
      </c>
      <c r="B401806" s="709"/>
    </row>
    <row r="401807" spans="1:2" hidden="1">
      <c r="A401807" s="709" t="s">
        <v>628</v>
      </c>
      <c r="B401807" s="709"/>
    </row>
    <row r="401808" spans="1:2" hidden="1">
      <c r="A401808" s="709" t="s">
        <v>628</v>
      </c>
      <c r="B401808" s="709"/>
    </row>
    <row r="401809" spans="1:2" hidden="1">
      <c r="A401809" s="709" t="s">
        <v>628</v>
      </c>
      <c r="B401809" s="709"/>
    </row>
    <row r="401810" spans="1:2" hidden="1">
      <c r="A401810" s="709" t="s">
        <v>628</v>
      </c>
      <c r="B401810" s="709"/>
    </row>
    <row r="401811" spans="1:2" hidden="1">
      <c r="A401811" s="709" t="s">
        <v>628</v>
      </c>
      <c r="B401811" s="709"/>
    </row>
    <row r="401812" spans="1:2" hidden="1">
      <c r="A401812" s="709" t="s">
        <v>628</v>
      </c>
      <c r="B401812" s="709"/>
    </row>
    <row r="401813" spans="1:2" hidden="1">
      <c r="A401813" s="709" t="s">
        <v>628</v>
      </c>
      <c r="B401813" s="709"/>
    </row>
    <row r="401814" spans="1:2" hidden="1">
      <c r="A401814" s="709" t="s">
        <v>628</v>
      </c>
      <c r="B401814" s="709"/>
    </row>
    <row r="401815" spans="1:2" hidden="1">
      <c r="A401815" s="709" t="s">
        <v>628</v>
      </c>
      <c r="B401815" s="709"/>
    </row>
    <row r="401816" spans="1:2" hidden="1">
      <c r="A401816" s="709" t="s">
        <v>628</v>
      </c>
      <c r="B401816" s="709"/>
    </row>
    <row r="401817" spans="1:2" hidden="1">
      <c r="A401817" s="709" t="s">
        <v>628</v>
      </c>
      <c r="B401817" s="709"/>
    </row>
    <row r="401818" spans="1:2" hidden="1">
      <c r="A401818" s="709" t="s">
        <v>628</v>
      </c>
      <c r="B401818" s="709"/>
    </row>
    <row r="401819" spans="1:2" hidden="1">
      <c r="A401819" s="709" t="s">
        <v>628</v>
      </c>
      <c r="B401819" s="709"/>
    </row>
    <row r="401820" spans="1:2" hidden="1">
      <c r="A401820" s="709" t="s">
        <v>628</v>
      </c>
      <c r="B401820" s="709"/>
    </row>
    <row r="401821" spans="1:2" hidden="1">
      <c r="A401821" s="709" t="s">
        <v>628</v>
      </c>
      <c r="B401821" s="709"/>
    </row>
    <row r="401822" spans="1:2" hidden="1">
      <c r="A401822" s="709" t="s">
        <v>628</v>
      </c>
      <c r="B401822" s="709"/>
    </row>
    <row r="401823" spans="1:2" hidden="1">
      <c r="A401823" s="709" t="s">
        <v>628</v>
      </c>
      <c r="B401823" s="709"/>
    </row>
    <row r="401824" spans="1:2" hidden="1">
      <c r="A401824" s="709" t="s">
        <v>628</v>
      </c>
      <c r="B401824" s="709"/>
    </row>
    <row r="401825" spans="1:2" hidden="1">
      <c r="A401825" s="709" t="s">
        <v>628</v>
      </c>
      <c r="B401825" s="709"/>
    </row>
    <row r="401826" spans="1:2" hidden="1">
      <c r="A401826" s="709" t="s">
        <v>628</v>
      </c>
      <c r="B401826" s="709"/>
    </row>
    <row r="401827" spans="1:2" hidden="1">
      <c r="A401827" s="709" t="s">
        <v>628</v>
      </c>
      <c r="B401827" s="709"/>
    </row>
    <row r="401828" spans="1:2" hidden="1">
      <c r="A401828" s="709" t="s">
        <v>628</v>
      </c>
      <c r="B401828" s="709"/>
    </row>
    <row r="401829" spans="1:2" hidden="1">
      <c r="A401829" s="709" t="s">
        <v>628</v>
      </c>
      <c r="B401829" s="709"/>
    </row>
    <row r="401830" spans="1:2" hidden="1">
      <c r="A401830" s="709" t="s">
        <v>628</v>
      </c>
      <c r="B401830" s="709"/>
    </row>
    <row r="401831" spans="1:2" hidden="1">
      <c r="A401831" s="709" t="s">
        <v>628</v>
      </c>
      <c r="B401831" s="709"/>
    </row>
    <row r="401832" spans="1:2" hidden="1">
      <c r="A401832" s="709" t="s">
        <v>628</v>
      </c>
      <c r="B401832" s="709"/>
    </row>
    <row r="401833" spans="1:2" hidden="1">
      <c r="A401833" s="709" t="s">
        <v>628</v>
      </c>
      <c r="B401833" s="709"/>
    </row>
    <row r="401834" spans="1:2" hidden="1">
      <c r="A401834" s="709" t="s">
        <v>628</v>
      </c>
      <c r="B401834" s="709"/>
    </row>
    <row r="401835" spans="1:2" hidden="1">
      <c r="A401835" s="709" t="s">
        <v>628</v>
      </c>
      <c r="B401835" s="709"/>
    </row>
    <row r="401836" spans="1:2" hidden="1">
      <c r="A401836" s="709" t="s">
        <v>628</v>
      </c>
      <c r="B401836" s="709"/>
    </row>
    <row r="401837" spans="1:2" hidden="1">
      <c r="A401837" s="709" t="s">
        <v>628</v>
      </c>
      <c r="B401837" s="709"/>
    </row>
    <row r="401838" spans="1:2" hidden="1">
      <c r="A401838" s="709" t="s">
        <v>628</v>
      </c>
      <c r="B401838" s="709"/>
    </row>
    <row r="401839" spans="1:2" hidden="1">
      <c r="A401839" s="709" t="s">
        <v>628</v>
      </c>
      <c r="B401839" s="709"/>
    </row>
    <row r="401840" spans="1:2" hidden="1">
      <c r="A401840" s="709" t="s">
        <v>628</v>
      </c>
      <c r="B401840" s="709"/>
    </row>
    <row r="401841" spans="1:2" hidden="1">
      <c r="A401841" s="709" t="s">
        <v>628</v>
      </c>
      <c r="B401841" s="709"/>
    </row>
    <row r="401842" spans="1:2" hidden="1">
      <c r="A401842" s="709" t="s">
        <v>628</v>
      </c>
      <c r="B401842" s="709"/>
    </row>
    <row r="401843" spans="1:2" hidden="1">
      <c r="A401843" s="709" t="s">
        <v>628</v>
      </c>
      <c r="B401843" s="709"/>
    </row>
    <row r="401844" spans="1:2" hidden="1">
      <c r="A401844" s="709" t="s">
        <v>628</v>
      </c>
      <c r="B401844" s="709"/>
    </row>
    <row r="401845" spans="1:2" hidden="1">
      <c r="A401845" s="709" t="s">
        <v>628</v>
      </c>
      <c r="B401845" s="709"/>
    </row>
    <row r="401846" spans="1:2" hidden="1">
      <c r="A401846" s="709" t="s">
        <v>628</v>
      </c>
      <c r="B401846" s="709"/>
    </row>
    <row r="401847" spans="1:2" hidden="1">
      <c r="A401847" s="709" t="s">
        <v>628</v>
      </c>
      <c r="B401847" s="709"/>
    </row>
    <row r="401848" spans="1:2" hidden="1">
      <c r="A401848" s="709" t="s">
        <v>628</v>
      </c>
      <c r="B401848" s="709"/>
    </row>
    <row r="401849" spans="1:2" hidden="1">
      <c r="A401849" s="709" t="s">
        <v>628</v>
      </c>
      <c r="B401849" s="709"/>
    </row>
    <row r="401850" spans="1:2" hidden="1">
      <c r="A401850" s="709" t="s">
        <v>628</v>
      </c>
      <c r="B401850" s="709"/>
    </row>
    <row r="401851" spans="1:2" hidden="1">
      <c r="A401851" s="709" t="s">
        <v>628</v>
      </c>
      <c r="B401851" s="709"/>
    </row>
    <row r="401852" spans="1:2" hidden="1">
      <c r="A401852" s="709" t="s">
        <v>628</v>
      </c>
      <c r="B401852" s="709"/>
    </row>
    <row r="401853" spans="1:2" hidden="1">
      <c r="A401853" s="709" t="s">
        <v>628</v>
      </c>
      <c r="B401853" s="709"/>
    </row>
    <row r="401854" spans="1:2" hidden="1">
      <c r="A401854" s="709" t="s">
        <v>628</v>
      </c>
      <c r="B401854" s="709"/>
    </row>
    <row r="401855" spans="1:2" hidden="1">
      <c r="A401855" s="709" t="s">
        <v>628</v>
      </c>
      <c r="B401855" s="709"/>
    </row>
    <row r="401856" spans="1:2" hidden="1">
      <c r="A401856" s="709" t="s">
        <v>628</v>
      </c>
      <c r="B401856" s="709"/>
    </row>
    <row r="401857" spans="1:2" hidden="1">
      <c r="A401857" s="709" t="s">
        <v>628</v>
      </c>
      <c r="B401857" s="709"/>
    </row>
    <row r="401858" spans="1:2" hidden="1">
      <c r="A401858" s="709" t="s">
        <v>628</v>
      </c>
      <c r="B401858" s="709"/>
    </row>
    <row r="401859" spans="1:2" hidden="1">
      <c r="A401859" s="709" t="s">
        <v>628</v>
      </c>
      <c r="B401859" s="709"/>
    </row>
    <row r="401860" spans="1:2" hidden="1">
      <c r="A401860" s="709" t="s">
        <v>628</v>
      </c>
      <c r="B401860" s="709"/>
    </row>
    <row r="401861" spans="1:2" hidden="1">
      <c r="A401861" s="709" t="s">
        <v>628</v>
      </c>
      <c r="B401861" s="709"/>
    </row>
    <row r="401862" spans="1:2" hidden="1">
      <c r="A401862" s="709" t="s">
        <v>628</v>
      </c>
      <c r="B401862" s="709"/>
    </row>
    <row r="401863" spans="1:2" hidden="1">
      <c r="A401863" s="709" t="s">
        <v>628</v>
      </c>
      <c r="B401863" s="709"/>
    </row>
    <row r="401864" spans="1:2" hidden="1">
      <c r="A401864" s="709" t="s">
        <v>628</v>
      </c>
      <c r="B401864" s="709"/>
    </row>
    <row r="401865" spans="1:2" hidden="1">
      <c r="A401865" s="709" t="s">
        <v>628</v>
      </c>
      <c r="B401865" s="709"/>
    </row>
    <row r="401866" spans="1:2" hidden="1">
      <c r="A401866" s="709" t="s">
        <v>628</v>
      </c>
      <c r="B401866" s="709"/>
    </row>
    <row r="401867" spans="1:2" hidden="1">
      <c r="A401867" s="709" t="s">
        <v>628</v>
      </c>
      <c r="B401867" s="709"/>
    </row>
    <row r="401868" spans="1:2" hidden="1">
      <c r="A401868" s="709" t="s">
        <v>628</v>
      </c>
      <c r="B401868" s="709"/>
    </row>
    <row r="401869" spans="1:2" hidden="1">
      <c r="A401869" s="709" t="s">
        <v>628</v>
      </c>
      <c r="B401869" s="709"/>
    </row>
    <row r="401870" spans="1:2" hidden="1">
      <c r="A401870" s="709" t="s">
        <v>628</v>
      </c>
      <c r="B401870" s="709"/>
    </row>
    <row r="401871" spans="1:2" hidden="1">
      <c r="A401871" s="709" t="s">
        <v>628</v>
      </c>
      <c r="B401871" s="709"/>
    </row>
    <row r="401872" spans="1:2" hidden="1">
      <c r="A401872" s="709" t="s">
        <v>628</v>
      </c>
      <c r="B401872" s="709"/>
    </row>
    <row r="401873" spans="1:2" hidden="1">
      <c r="A401873" s="709" t="s">
        <v>628</v>
      </c>
      <c r="B401873" s="709"/>
    </row>
    <row r="401874" spans="1:2" hidden="1">
      <c r="A401874" s="709" t="s">
        <v>628</v>
      </c>
      <c r="B401874" s="709"/>
    </row>
    <row r="401875" spans="1:2" hidden="1">
      <c r="A401875" s="709" t="s">
        <v>628</v>
      </c>
      <c r="B401875" s="709"/>
    </row>
    <row r="401876" spans="1:2" hidden="1">
      <c r="A401876" s="709" t="s">
        <v>628</v>
      </c>
      <c r="B401876" s="709"/>
    </row>
    <row r="401877" spans="1:2" hidden="1">
      <c r="A401877" s="709" t="s">
        <v>628</v>
      </c>
      <c r="B401877" s="709"/>
    </row>
    <row r="401878" spans="1:2" hidden="1">
      <c r="A401878" s="709" t="s">
        <v>628</v>
      </c>
      <c r="B401878" s="709"/>
    </row>
    <row r="401879" spans="1:2" hidden="1">
      <c r="A401879" s="709" t="s">
        <v>628</v>
      </c>
      <c r="B401879" s="709"/>
    </row>
    <row r="401880" spans="1:2" hidden="1">
      <c r="A401880" s="709" t="s">
        <v>628</v>
      </c>
      <c r="B401880" s="709"/>
    </row>
    <row r="401881" spans="1:2" hidden="1">
      <c r="A401881" s="709" t="s">
        <v>628</v>
      </c>
      <c r="B401881" s="709"/>
    </row>
    <row r="401882" spans="1:2" hidden="1">
      <c r="A401882" s="709" t="s">
        <v>628</v>
      </c>
      <c r="B401882" s="709"/>
    </row>
    <row r="401883" spans="1:2" hidden="1">
      <c r="A401883" s="709" t="s">
        <v>628</v>
      </c>
      <c r="B401883" s="709"/>
    </row>
    <row r="401884" spans="1:2" hidden="1">
      <c r="A401884" s="709" t="s">
        <v>628</v>
      </c>
      <c r="B401884" s="709"/>
    </row>
    <row r="401885" spans="1:2" hidden="1">
      <c r="A401885" s="709" t="s">
        <v>628</v>
      </c>
      <c r="B401885" s="709"/>
    </row>
    <row r="401886" spans="1:2" hidden="1">
      <c r="A401886" s="709" t="s">
        <v>628</v>
      </c>
      <c r="B401886" s="709"/>
    </row>
    <row r="401887" spans="1:2" hidden="1">
      <c r="A401887" s="709" t="s">
        <v>628</v>
      </c>
      <c r="B401887" s="709"/>
    </row>
    <row r="401888" spans="1:2" hidden="1">
      <c r="A401888" s="709" t="s">
        <v>628</v>
      </c>
      <c r="B401888" s="709"/>
    </row>
    <row r="401889" spans="1:2" hidden="1">
      <c r="A401889" s="709" t="s">
        <v>628</v>
      </c>
      <c r="B401889" s="709"/>
    </row>
    <row r="401890" spans="1:2" hidden="1">
      <c r="A401890" s="709" t="s">
        <v>628</v>
      </c>
      <c r="B401890" s="709"/>
    </row>
    <row r="401891" spans="1:2" hidden="1">
      <c r="A401891" s="709" t="s">
        <v>628</v>
      </c>
      <c r="B401891" s="709"/>
    </row>
    <row r="401892" spans="1:2" hidden="1">
      <c r="A401892" s="709" t="s">
        <v>628</v>
      </c>
      <c r="B401892" s="709"/>
    </row>
    <row r="401893" spans="1:2" hidden="1">
      <c r="A401893" s="709" t="s">
        <v>628</v>
      </c>
      <c r="B401893" s="709"/>
    </row>
    <row r="401894" spans="1:2" hidden="1">
      <c r="A401894" s="709" t="s">
        <v>628</v>
      </c>
      <c r="B401894" s="709"/>
    </row>
    <row r="401895" spans="1:2" hidden="1">
      <c r="A401895" s="709" t="s">
        <v>628</v>
      </c>
      <c r="B401895" s="709"/>
    </row>
    <row r="401896" spans="1:2" hidden="1">
      <c r="A401896" s="709" t="s">
        <v>628</v>
      </c>
      <c r="B401896" s="709"/>
    </row>
    <row r="401897" spans="1:2" hidden="1">
      <c r="A401897" s="709" t="s">
        <v>628</v>
      </c>
      <c r="B401897" s="709"/>
    </row>
    <row r="401898" spans="1:2" hidden="1">
      <c r="A401898" s="709" t="s">
        <v>628</v>
      </c>
      <c r="B401898" s="709"/>
    </row>
    <row r="401899" spans="1:2" hidden="1">
      <c r="A401899" s="709" t="s">
        <v>628</v>
      </c>
      <c r="B401899" s="709"/>
    </row>
    <row r="401900" spans="1:2" hidden="1">
      <c r="A401900" s="709" t="s">
        <v>628</v>
      </c>
      <c r="B401900" s="709"/>
    </row>
    <row r="401901" spans="1:2" hidden="1">
      <c r="A401901" s="709" t="s">
        <v>628</v>
      </c>
      <c r="B401901" s="709"/>
    </row>
    <row r="401902" spans="1:2" hidden="1">
      <c r="A401902" s="709" t="s">
        <v>628</v>
      </c>
      <c r="B401902" s="709"/>
    </row>
    <row r="401903" spans="1:2" hidden="1">
      <c r="A401903" s="709" t="s">
        <v>628</v>
      </c>
      <c r="B401903" s="709"/>
    </row>
    <row r="401904" spans="1:2" hidden="1">
      <c r="A401904" s="709" t="s">
        <v>628</v>
      </c>
      <c r="B401904" s="709"/>
    </row>
    <row r="401905" spans="1:2" hidden="1">
      <c r="A401905" s="709" t="s">
        <v>628</v>
      </c>
      <c r="B401905" s="709"/>
    </row>
    <row r="401906" spans="1:2" hidden="1">
      <c r="A401906" s="709" t="s">
        <v>628</v>
      </c>
      <c r="B401906" s="709"/>
    </row>
    <row r="401907" spans="1:2" hidden="1">
      <c r="A401907" s="709" t="s">
        <v>628</v>
      </c>
      <c r="B401907" s="709"/>
    </row>
    <row r="401908" spans="1:2" hidden="1">
      <c r="A401908" s="709" t="s">
        <v>628</v>
      </c>
      <c r="B401908" s="709"/>
    </row>
    <row r="401909" spans="1:2" hidden="1">
      <c r="A401909" s="709" t="s">
        <v>628</v>
      </c>
      <c r="B401909" s="709"/>
    </row>
    <row r="401910" spans="1:2" hidden="1">
      <c r="A401910" s="709" t="s">
        <v>628</v>
      </c>
      <c r="B401910" s="709"/>
    </row>
    <row r="401911" spans="1:2" hidden="1">
      <c r="A401911" s="709" t="s">
        <v>628</v>
      </c>
      <c r="B401911" s="709"/>
    </row>
    <row r="401912" spans="1:2" hidden="1">
      <c r="A401912" s="709" t="s">
        <v>628</v>
      </c>
      <c r="B401912" s="709"/>
    </row>
    <row r="401913" spans="1:2" hidden="1">
      <c r="A401913" s="709" t="s">
        <v>628</v>
      </c>
      <c r="B401913" s="709"/>
    </row>
    <row r="401914" spans="1:2" hidden="1">
      <c r="A401914" s="709" t="s">
        <v>628</v>
      </c>
      <c r="B401914" s="709"/>
    </row>
    <row r="401915" spans="1:2" hidden="1">
      <c r="A401915" s="709" t="s">
        <v>628</v>
      </c>
      <c r="B401915" s="709"/>
    </row>
    <row r="401916" spans="1:2" hidden="1">
      <c r="A401916" s="709" t="s">
        <v>628</v>
      </c>
      <c r="B401916" s="709"/>
    </row>
    <row r="401917" spans="1:2" hidden="1">
      <c r="A401917" s="709" t="s">
        <v>628</v>
      </c>
      <c r="B401917" s="709"/>
    </row>
    <row r="401918" spans="1:2" hidden="1">
      <c r="A401918" s="709" t="s">
        <v>628</v>
      </c>
      <c r="B401918" s="709"/>
    </row>
    <row r="401919" spans="1:2" hidden="1">
      <c r="A401919" s="709" t="s">
        <v>628</v>
      </c>
      <c r="B401919" s="709"/>
    </row>
    <row r="401920" spans="1:2" hidden="1">
      <c r="A401920" s="709" t="s">
        <v>628</v>
      </c>
      <c r="B401920" s="709"/>
    </row>
    <row r="401921" spans="1:2" hidden="1">
      <c r="A401921" s="709" t="s">
        <v>628</v>
      </c>
      <c r="B401921" s="709"/>
    </row>
    <row r="401922" spans="1:2" hidden="1">
      <c r="A401922" s="709" t="s">
        <v>628</v>
      </c>
      <c r="B401922" s="709"/>
    </row>
    <row r="401923" spans="1:2" hidden="1">
      <c r="A401923" s="709" t="s">
        <v>628</v>
      </c>
      <c r="B401923" s="709"/>
    </row>
    <row r="401924" spans="1:2" hidden="1">
      <c r="A401924" s="709" t="s">
        <v>628</v>
      </c>
      <c r="B401924" s="709"/>
    </row>
    <row r="401925" spans="1:2" hidden="1">
      <c r="A401925" s="709" t="s">
        <v>628</v>
      </c>
      <c r="B401925" s="709"/>
    </row>
    <row r="401926" spans="1:2" hidden="1">
      <c r="A401926" s="709" t="s">
        <v>628</v>
      </c>
      <c r="B401926" s="709"/>
    </row>
    <row r="401927" spans="1:2" hidden="1">
      <c r="A401927" s="709" t="s">
        <v>628</v>
      </c>
      <c r="B401927" s="709"/>
    </row>
    <row r="401928" spans="1:2" hidden="1">
      <c r="A401928" s="709" t="s">
        <v>628</v>
      </c>
      <c r="B401928" s="709"/>
    </row>
    <row r="401929" spans="1:2" hidden="1">
      <c r="A401929" s="709" t="s">
        <v>628</v>
      </c>
      <c r="B401929" s="709"/>
    </row>
    <row r="401930" spans="1:2" hidden="1">
      <c r="A401930" s="709" t="s">
        <v>628</v>
      </c>
      <c r="B401930" s="709"/>
    </row>
    <row r="401931" spans="1:2" hidden="1">
      <c r="A401931" s="709" t="s">
        <v>628</v>
      </c>
      <c r="B401931" s="709"/>
    </row>
    <row r="401932" spans="1:2" hidden="1">
      <c r="A401932" s="709" t="s">
        <v>628</v>
      </c>
      <c r="B401932" s="709"/>
    </row>
    <row r="401933" spans="1:2" hidden="1">
      <c r="A401933" s="709" t="s">
        <v>628</v>
      </c>
      <c r="B401933" s="709"/>
    </row>
    <row r="401934" spans="1:2" hidden="1">
      <c r="A401934" s="709" t="s">
        <v>628</v>
      </c>
      <c r="B401934" s="709"/>
    </row>
    <row r="401935" spans="1:2" hidden="1">
      <c r="A401935" s="709" t="s">
        <v>628</v>
      </c>
      <c r="B401935" s="709"/>
    </row>
    <row r="401936" spans="1:2" hidden="1">
      <c r="A401936" s="709" t="s">
        <v>628</v>
      </c>
      <c r="B401936" s="709"/>
    </row>
    <row r="401937" spans="1:2" hidden="1">
      <c r="A401937" s="709" t="s">
        <v>628</v>
      </c>
      <c r="B401937" s="709"/>
    </row>
    <row r="401938" spans="1:2" hidden="1">
      <c r="A401938" s="709" t="s">
        <v>628</v>
      </c>
      <c r="B401938" s="709"/>
    </row>
    <row r="401939" spans="1:2" hidden="1">
      <c r="A401939" s="709" t="s">
        <v>628</v>
      </c>
      <c r="B401939" s="709"/>
    </row>
    <row r="401940" spans="1:2" hidden="1">
      <c r="A401940" s="709" t="s">
        <v>628</v>
      </c>
      <c r="B401940" s="709"/>
    </row>
    <row r="401941" spans="1:2" hidden="1">
      <c r="A401941" s="709" t="s">
        <v>628</v>
      </c>
      <c r="B401941" s="709"/>
    </row>
    <row r="401942" spans="1:2" hidden="1">
      <c r="A401942" s="709" t="s">
        <v>628</v>
      </c>
      <c r="B401942" s="709"/>
    </row>
    <row r="401943" spans="1:2" hidden="1">
      <c r="A401943" s="709" t="s">
        <v>628</v>
      </c>
      <c r="B401943" s="709"/>
    </row>
    <row r="401944" spans="1:2" hidden="1">
      <c r="A401944" s="709" t="s">
        <v>628</v>
      </c>
      <c r="B401944" s="709"/>
    </row>
    <row r="401945" spans="1:2" hidden="1">
      <c r="A401945" s="709" t="s">
        <v>628</v>
      </c>
      <c r="B401945" s="709"/>
    </row>
    <row r="401946" spans="1:2" hidden="1">
      <c r="A401946" s="709" t="s">
        <v>628</v>
      </c>
      <c r="B401946" s="709"/>
    </row>
    <row r="401947" spans="1:2" hidden="1">
      <c r="A401947" s="709" t="s">
        <v>628</v>
      </c>
      <c r="B401947" s="709"/>
    </row>
    <row r="401948" spans="1:2" hidden="1">
      <c r="A401948" s="709" t="s">
        <v>628</v>
      </c>
      <c r="B401948" s="709"/>
    </row>
    <row r="401949" spans="1:2" hidden="1">
      <c r="A401949" s="709" t="s">
        <v>628</v>
      </c>
      <c r="B401949" s="709"/>
    </row>
    <row r="401950" spans="1:2" hidden="1">
      <c r="A401950" s="709" t="s">
        <v>628</v>
      </c>
      <c r="B401950" s="709"/>
    </row>
    <row r="401951" spans="1:2" hidden="1">
      <c r="A401951" s="709" t="s">
        <v>628</v>
      </c>
      <c r="B401951" s="709"/>
    </row>
    <row r="401952" spans="1:2" hidden="1">
      <c r="A401952" s="709" t="s">
        <v>628</v>
      </c>
      <c r="B401952" s="709"/>
    </row>
    <row r="401953" spans="1:2" hidden="1">
      <c r="A401953" s="709" t="s">
        <v>628</v>
      </c>
      <c r="B401953" s="709"/>
    </row>
    <row r="401954" spans="1:2" hidden="1">
      <c r="A401954" s="709" t="s">
        <v>628</v>
      </c>
      <c r="B401954" s="709"/>
    </row>
    <row r="401955" spans="1:2" hidden="1">
      <c r="A401955" s="709" t="s">
        <v>628</v>
      </c>
      <c r="B401955" s="709"/>
    </row>
    <row r="401956" spans="1:2" hidden="1">
      <c r="A401956" s="709" t="s">
        <v>628</v>
      </c>
      <c r="B401956" s="709"/>
    </row>
    <row r="401957" spans="1:2" hidden="1">
      <c r="A401957" s="709" t="s">
        <v>628</v>
      </c>
      <c r="B401957" s="709"/>
    </row>
    <row r="401958" spans="1:2" hidden="1">
      <c r="A401958" s="709" t="s">
        <v>628</v>
      </c>
      <c r="B401958" s="709"/>
    </row>
    <row r="401959" spans="1:2" hidden="1">
      <c r="A401959" s="709" t="s">
        <v>628</v>
      </c>
      <c r="B401959" s="709"/>
    </row>
    <row r="401960" spans="1:2" hidden="1">
      <c r="A401960" s="709" t="s">
        <v>628</v>
      </c>
      <c r="B401960" s="709"/>
    </row>
    <row r="401961" spans="1:2" hidden="1">
      <c r="A401961" s="709" t="s">
        <v>628</v>
      </c>
      <c r="B401961" s="709"/>
    </row>
    <row r="401962" spans="1:2" hidden="1">
      <c r="A401962" s="709" t="s">
        <v>628</v>
      </c>
      <c r="B401962" s="709"/>
    </row>
    <row r="401963" spans="1:2" hidden="1">
      <c r="A401963" s="709" t="s">
        <v>628</v>
      </c>
      <c r="B401963" s="709"/>
    </row>
    <row r="401964" spans="1:2" hidden="1">
      <c r="A401964" s="709" t="s">
        <v>628</v>
      </c>
      <c r="B401964" s="709"/>
    </row>
    <row r="401965" spans="1:2" hidden="1">
      <c r="A401965" s="709" t="s">
        <v>628</v>
      </c>
      <c r="B401965" s="709"/>
    </row>
    <row r="401966" spans="1:2" hidden="1">
      <c r="A401966" s="709" t="s">
        <v>628</v>
      </c>
      <c r="B401966" s="709"/>
    </row>
    <row r="401967" spans="1:2" hidden="1">
      <c r="A401967" s="709" t="s">
        <v>628</v>
      </c>
      <c r="B401967" s="709"/>
    </row>
    <row r="401968" spans="1:2" hidden="1">
      <c r="A401968" s="709" t="s">
        <v>628</v>
      </c>
      <c r="B401968" s="709"/>
    </row>
    <row r="401969" spans="1:2" hidden="1">
      <c r="A401969" s="709" t="s">
        <v>628</v>
      </c>
      <c r="B401969" s="709"/>
    </row>
    <row r="401970" spans="1:2" hidden="1">
      <c r="A401970" s="709" t="s">
        <v>628</v>
      </c>
      <c r="B401970" s="709"/>
    </row>
    <row r="401971" spans="1:2" hidden="1">
      <c r="A401971" s="709" t="s">
        <v>628</v>
      </c>
      <c r="B401971" s="709"/>
    </row>
    <row r="401972" spans="1:2" hidden="1">
      <c r="A401972" s="709" t="s">
        <v>628</v>
      </c>
      <c r="B401972" s="709"/>
    </row>
    <row r="401973" spans="1:2" hidden="1">
      <c r="A401973" s="709" t="s">
        <v>628</v>
      </c>
      <c r="B401973" s="709"/>
    </row>
    <row r="401974" spans="1:2" hidden="1">
      <c r="A401974" s="709" t="s">
        <v>628</v>
      </c>
      <c r="B401974" s="709"/>
    </row>
    <row r="401975" spans="1:2" hidden="1">
      <c r="A401975" s="709" t="s">
        <v>628</v>
      </c>
      <c r="B401975" s="709"/>
    </row>
    <row r="401976" spans="1:2" hidden="1">
      <c r="A401976" s="709" t="s">
        <v>628</v>
      </c>
      <c r="B401976" s="709"/>
    </row>
    <row r="401977" spans="1:2" hidden="1">
      <c r="A401977" s="709" t="s">
        <v>628</v>
      </c>
      <c r="B401977" s="709"/>
    </row>
    <row r="401978" spans="1:2" hidden="1">
      <c r="A401978" s="709" t="s">
        <v>628</v>
      </c>
      <c r="B401978" s="709"/>
    </row>
    <row r="401979" spans="1:2" hidden="1">
      <c r="A401979" s="709" t="s">
        <v>628</v>
      </c>
      <c r="B401979" s="709"/>
    </row>
    <row r="401980" spans="1:2" hidden="1">
      <c r="A401980" s="709" t="s">
        <v>628</v>
      </c>
      <c r="B401980" s="709"/>
    </row>
    <row r="401981" spans="1:2" hidden="1">
      <c r="A401981" s="709" t="s">
        <v>628</v>
      </c>
      <c r="B401981" s="709"/>
    </row>
    <row r="401982" spans="1:2" hidden="1">
      <c r="A401982" s="709" t="s">
        <v>628</v>
      </c>
      <c r="B401982" s="709"/>
    </row>
    <row r="401983" spans="1:2" hidden="1">
      <c r="A401983" s="709" t="s">
        <v>628</v>
      </c>
      <c r="B401983" s="709"/>
    </row>
    <row r="401984" spans="1:2" hidden="1">
      <c r="A401984" s="709" t="s">
        <v>628</v>
      </c>
      <c r="B401984" s="709"/>
    </row>
    <row r="401985" spans="1:2" hidden="1">
      <c r="A401985" s="709" t="s">
        <v>628</v>
      </c>
      <c r="B401985" s="709"/>
    </row>
    <row r="401986" spans="1:2" hidden="1">
      <c r="A401986" s="709" t="s">
        <v>628</v>
      </c>
      <c r="B401986" s="709"/>
    </row>
    <row r="401987" spans="1:2" hidden="1">
      <c r="A401987" s="709" t="s">
        <v>628</v>
      </c>
      <c r="B401987" s="709"/>
    </row>
    <row r="401988" spans="1:2" hidden="1">
      <c r="A401988" s="709" t="s">
        <v>628</v>
      </c>
      <c r="B401988" s="709"/>
    </row>
    <row r="401989" spans="1:2" hidden="1">
      <c r="A401989" s="709" t="s">
        <v>628</v>
      </c>
      <c r="B401989" s="709"/>
    </row>
    <row r="401990" spans="1:2" hidden="1">
      <c r="A401990" s="709" t="s">
        <v>628</v>
      </c>
      <c r="B401990" s="709"/>
    </row>
    <row r="401991" spans="1:2" hidden="1">
      <c r="A401991" s="709" t="s">
        <v>628</v>
      </c>
      <c r="B401991" s="709"/>
    </row>
    <row r="401992" spans="1:2" hidden="1">
      <c r="A401992" s="709" t="s">
        <v>628</v>
      </c>
      <c r="B401992" s="709"/>
    </row>
    <row r="401993" spans="1:2" hidden="1">
      <c r="A401993" s="709" t="s">
        <v>628</v>
      </c>
      <c r="B401993" s="709"/>
    </row>
    <row r="401994" spans="1:2" hidden="1">
      <c r="A401994" s="709" t="s">
        <v>628</v>
      </c>
      <c r="B401994" s="709"/>
    </row>
    <row r="401995" spans="1:2" hidden="1">
      <c r="A401995" s="709" t="s">
        <v>628</v>
      </c>
      <c r="B401995" s="709"/>
    </row>
    <row r="401996" spans="1:2" hidden="1">
      <c r="A401996" s="709" t="s">
        <v>628</v>
      </c>
      <c r="B401996" s="709"/>
    </row>
    <row r="401997" spans="1:2" hidden="1">
      <c r="A401997" s="709" t="s">
        <v>628</v>
      </c>
      <c r="B401997" s="709"/>
    </row>
    <row r="401998" spans="1:2" hidden="1">
      <c r="A401998" s="709" t="s">
        <v>628</v>
      </c>
      <c r="B401998" s="709"/>
    </row>
    <row r="401999" spans="1:2" hidden="1">
      <c r="A401999" s="709" t="s">
        <v>628</v>
      </c>
      <c r="B401999" s="709"/>
    </row>
    <row r="402000" spans="1:2" hidden="1">
      <c r="A402000" s="709" t="s">
        <v>628</v>
      </c>
      <c r="B402000" s="709"/>
    </row>
    <row r="402001" spans="1:2" hidden="1">
      <c r="A402001" s="709" t="s">
        <v>628</v>
      </c>
      <c r="B402001" s="709"/>
    </row>
    <row r="402002" spans="1:2" hidden="1">
      <c r="A402002" s="709" t="s">
        <v>628</v>
      </c>
      <c r="B402002" s="709"/>
    </row>
    <row r="402003" spans="1:2" hidden="1">
      <c r="A402003" s="709" t="s">
        <v>628</v>
      </c>
      <c r="B402003" s="709"/>
    </row>
    <row r="402004" spans="1:2" hidden="1">
      <c r="A402004" s="709" t="s">
        <v>628</v>
      </c>
      <c r="B402004" s="709"/>
    </row>
    <row r="402005" spans="1:2" hidden="1">
      <c r="A402005" s="709" t="s">
        <v>628</v>
      </c>
      <c r="B402005" s="709"/>
    </row>
    <row r="402006" spans="1:2" hidden="1">
      <c r="A402006" s="709" t="s">
        <v>628</v>
      </c>
      <c r="B402006" s="709"/>
    </row>
    <row r="402007" spans="1:2" hidden="1">
      <c r="A402007" s="709" t="s">
        <v>628</v>
      </c>
      <c r="B402007" s="709"/>
    </row>
    <row r="402008" spans="1:2" hidden="1">
      <c r="A402008" s="709" t="s">
        <v>628</v>
      </c>
      <c r="B402008" s="709"/>
    </row>
    <row r="402009" spans="1:2" hidden="1">
      <c r="A402009" s="709" t="s">
        <v>628</v>
      </c>
      <c r="B402009" s="709"/>
    </row>
    <row r="402010" spans="1:2" hidden="1">
      <c r="A402010" s="709" t="s">
        <v>628</v>
      </c>
      <c r="B402010" s="709"/>
    </row>
    <row r="402011" spans="1:2" hidden="1">
      <c r="A402011" s="709" t="s">
        <v>628</v>
      </c>
      <c r="B402011" s="709"/>
    </row>
    <row r="402012" spans="1:2" hidden="1">
      <c r="A402012" s="709" t="s">
        <v>628</v>
      </c>
      <c r="B402012" s="709"/>
    </row>
    <row r="402013" spans="1:2" hidden="1">
      <c r="A402013" s="709" t="s">
        <v>628</v>
      </c>
      <c r="B402013" s="709"/>
    </row>
    <row r="402014" spans="1:2" hidden="1">
      <c r="A402014" s="709" t="s">
        <v>628</v>
      </c>
      <c r="B402014" s="709"/>
    </row>
    <row r="402015" spans="1:2" hidden="1">
      <c r="A402015" s="709" t="s">
        <v>628</v>
      </c>
      <c r="B402015" s="709"/>
    </row>
    <row r="402016" spans="1:2" hidden="1">
      <c r="A402016" s="709" t="s">
        <v>628</v>
      </c>
      <c r="B402016" s="709"/>
    </row>
    <row r="402017" spans="1:2" hidden="1">
      <c r="A402017" s="709" t="s">
        <v>628</v>
      </c>
      <c r="B402017" s="709"/>
    </row>
    <row r="402018" spans="1:2" hidden="1">
      <c r="A402018" s="709" t="s">
        <v>628</v>
      </c>
      <c r="B402018" s="709"/>
    </row>
    <row r="402019" spans="1:2" hidden="1">
      <c r="A402019" s="709" t="s">
        <v>628</v>
      </c>
      <c r="B402019" s="709"/>
    </row>
    <row r="402020" spans="1:2" hidden="1">
      <c r="A402020" s="709" t="s">
        <v>628</v>
      </c>
      <c r="B402020" s="709"/>
    </row>
    <row r="402021" spans="1:2" hidden="1">
      <c r="A402021" s="709" t="s">
        <v>628</v>
      </c>
      <c r="B402021" s="709"/>
    </row>
    <row r="402022" spans="1:2" hidden="1">
      <c r="A402022" s="709" t="s">
        <v>628</v>
      </c>
      <c r="B402022" s="709"/>
    </row>
    <row r="402023" spans="1:2" hidden="1">
      <c r="A402023" s="709" t="s">
        <v>628</v>
      </c>
      <c r="B402023" s="709"/>
    </row>
    <row r="402024" spans="1:2" hidden="1">
      <c r="A402024" s="709" t="s">
        <v>628</v>
      </c>
      <c r="B402024" s="709"/>
    </row>
    <row r="402025" spans="1:2" hidden="1">
      <c r="A402025" s="709" t="s">
        <v>628</v>
      </c>
      <c r="B402025" s="709"/>
    </row>
    <row r="402026" spans="1:2" hidden="1">
      <c r="A402026" s="709" t="s">
        <v>628</v>
      </c>
      <c r="B402026" s="709"/>
    </row>
    <row r="402027" spans="1:2" hidden="1">
      <c r="A402027" s="709" t="s">
        <v>628</v>
      </c>
      <c r="B402027" s="709"/>
    </row>
    <row r="402028" spans="1:2" hidden="1">
      <c r="A402028" s="709" t="s">
        <v>628</v>
      </c>
      <c r="B402028" s="709"/>
    </row>
    <row r="402029" spans="1:2" hidden="1">
      <c r="A402029" s="709" t="s">
        <v>628</v>
      </c>
      <c r="B402029" s="709"/>
    </row>
    <row r="402030" spans="1:2" hidden="1">
      <c r="A402030" s="709" t="s">
        <v>628</v>
      </c>
      <c r="B402030" s="709"/>
    </row>
    <row r="402031" spans="1:2" hidden="1">
      <c r="A402031" s="709" t="s">
        <v>628</v>
      </c>
      <c r="B402031" s="709"/>
    </row>
    <row r="402032" spans="1:2" hidden="1">
      <c r="A402032" s="709" t="s">
        <v>628</v>
      </c>
      <c r="B402032" s="709"/>
    </row>
    <row r="402033" spans="1:2" hidden="1">
      <c r="A402033" s="709" t="s">
        <v>628</v>
      </c>
      <c r="B402033" s="709"/>
    </row>
    <row r="402034" spans="1:2" hidden="1">
      <c r="A402034" s="709" t="s">
        <v>628</v>
      </c>
      <c r="B402034" s="709"/>
    </row>
    <row r="402035" spans="1:2" hidden="1">
      <c r="A402035" s="709" t="s">
        <v>628</v>
      </c>
      <c r="B402035" s="709"/>
    </row>
    <row r="402036" spans="1:2" hidden="1">
      <c r="A402036" s="709" t="s">
        <v>628</v>
      </c>
      <c r="B402036" s="709"/>
    </row>
    <row r="402037" spans="1:2" hidden="1">
      <c r="A402037" s="709" t="s">
        <v>628</v>
      </c>
      <c r="B402037" s="709"/>
    </row>
    <row r="402038" spans="1:2" hidden="1">
      <c r="A402038" s="709" t="s">
        <v>628</v>
      </c>
      <c r="B402038" s="709"/>
    </row>
    <row r="402039" spans="1:2" hidden="1">
      <c r="A402039" s="709" t="s">
        <v>628</v>
      </c>
      <c r="B402039" s="709"/>
    </row>
    <row r="402040" spans="1:2" hidden="1">
      <c r="A402040" s="709" t="s">
        <v>628</v>
      </c>
      <c r="B402040" s="709"/>
    </row>
    <row r="402041" spans="1:2" hidden="1">
      <c r="A402041" s="709" t="s">
        <v>628</v>
      </c>
      <c r="B402041" s="709"/>
    </row>
    <row r="402042" spans="1:2" hidden="1">
      <c r="A402042" s="709" t="s">
        <v>628</v>
      </c>
      <c r="B402042" s="709"/>
    </row>
    <row r="402043" spans="1:2" hidden="1">
      <c r="A402043" s="709" t="s">
        <v>628</v>
      </c>
      <c r="B402043" s="709"/>
    </row>
    <row r="402044" spans="1:2" hidden="1">
      <c r="A402044" s="709" t="s">
        <v>628</v>
      </c>
      <c r="B402044" s="709"/>
    </row>
    <row r="402045" spans="1:2" hidden="1">
      <c r="A402045" s="709" t="s">
        <v>628</v>
      </c>
      <c r="B402045" s="709"/>
    </row>
    <row r="402046" spans="1:2" hidden="1">
      <c r="A402046" s="709" t="s">
        <v>628</v>
      </c>
      <c r="B402046" s="709"/>
    </row>
    <row r="402047" spans="1:2" hidden="1">
      <c r="A402047" s="709" t="s">
        <v>628</v>
      </c>
      <c r="B402047" s="709"/>
    </row>
    <row r="402048" spans="1:2" hidden="1">
      <c r="A402048" s="709" t="s">
        <v>628</v>
      </c>
      <c r="B402048" s="709"/>
    </row>
    <row r="402049" spans="1:2" hidden="1">
      <c r="A402049" s="709" t="s">
        <v>628</v>
      </c>
      <c r="B402049" s="709"/>
    </row>
    <row r="402050" spans="1:2" hidden="1">
      <c r="A402050" s="709" t="s">
        <v>628</v>
      </c>
      <c r="B402050" s="709"/>
    </row>
    <row r="402051" spans="1:2" hidden="1">
      <c r="A402051" s="709" t="s">
        <v>628</v>
      </c>
      <c r="B402051" s="709"/>
    </row>
    <row r="402052" spans="1:2" hidden="1">
      <c r="A402052" s="709" t="s">
        <v>628</v>
      </c>
      <c r="B402052" s="709"/>
    </row>
    <row r="402053" spans="1:2" hidden="1">
      <c r="A402053" s="709" t="s">
        <v>628</v>
      </c>
      <c r="B402053" s="709"/>
    </row>
    <row r="402054" spans="1:2" hidden="1">
      <c r="A402054" s="709" t="s">
        <v>628</v>
      </c>
      <c r="B402054" s="709"/>
    </row>
    <row r="402055" spans="1:2" hidden="1">
      <c r="A402055" s="709" t="s">
        <v>628</v>
      </c>
      <c r="B402055" s="709"/>
    </row>
    <row r="402056" spans="1:2" hidden="1">
      <c r="A402056" s="709" t="s">
        <v>628</v>
      </c>
      <c r="B402056" s="709"/>
    </row>
    <row r="402057" spans="1:2" hidden="1">
      <c r="A402057" s="709" t="s">
        <v>628</v>
      </c>
      <c r="B402057" s="709"/>
    </row>
    <row r="402058" spans="1:2" hidden="1">
      <c r="A402058" s="709" t="s">
        <v>628</v>
      </c>
      <c r="B402058" s="709"/>
    </row>
    <row r="402059" spans="1:2" hidden="1">
      <c r="A402059" s="709" t="s">
        <v>628</v>
      </c>
      <c r="B402059" s="709"/>
    </row>
    <row r="402060" spans="1:2" hidden="1">
      <c r="A402060" s="709" t="s">
        <v>628</v>
      </c>
      <c r="B402060" s="709"/>
    </row>
    <row r="402061" spans="1:2" hidden="1">
      <c r="A402061" s="709" t="s">
        <v>628</v>
      </c>
      <c r="B402061" s="709"/>
    </row>
    <row r="402062" spans="1:2" hidden="1">
      <c r="A402062" s="709" t="s">
        <v>628</v>
      </c>
      <c r="B402062" s="709"/>
    </row>
    <row r="402063" spans="1:2" hidden="1">
      <c r="A402063" s="709" t="s">
        <v>628</v>
      </c>
      <c r="B402063" s="709"/>
    </row>
    <row r="402064" spans="1:2" hidden="1">
      <c r="A402064" s="709" t="s">
        <v>628</v>
      </c>
      <c r="B402064" s="709"/>
    </row>
    <row r="402065" spans="1:2" hidden="1">
      <c r="A402065" s="709" t="s">
        <v>628</v>
      </c>
      <c r="B402065" s="709"/>
    </row>
    <row r="402066" spans="1:2" hidden="1">
      <c r="A402066" s="709" t="s">
        <v>628</v>
      </c>
      <c r="B402066" s="709"/>
    </row>
    <row r="402067" spans="1:2" hidden="1">
      <c r="A402067" s="709" t="s">
        <v>628</v>
      </c>
      <c r="B402067" s="709"/>
    </row>
    <row r="402068" spans="1:2" hidden="1">
      <c r="A402068" s="709" t="s">
        <v>628</v>
      </c>
      <c r="B402068" s="709"/>
    </row>
    <row r="402069" spans="1:2" hidden="1">
      <c r="A402069" s="709" t="s">
        <v>628</v>
      </c>
      <c r="B402069" s="709"/>
    </row>
    <row r="402070" spans="1:2" hidden="1">
      <c r="A402070" s="709" t="s">
        <v>628</v>
      </c>
      <c r="B402070" s="709"/>
    </row>
    <row r="402071" spans="1:2" hidden="1">
      <c r="A402071" s="709" t="s">
        <v>628</v>
      </c>
      <c r="B402071" s="709"/>
    </row>
    <row r="402072" spans="1:2" hidden="1">
      <c r="A402072" s="709" t="s">
        <v>628</v>
      </c>
      <c r="B402072" s="709"/>
    </row>
    <row r="402073" spans="1:2" hidden="1">
      <c r="A402073" s="709" t="s">
        <v>628</v>
      </c>
      <c r="B402073" s="709"/>
    </row>
    <row r="402074" spans="1:2" hidden="1">
      <c r="A402074" s="709" t="s">
        <v>628</v>
      </c>
      <c r="B402074" s="709"/>
    </row>
    <row r="402075" spans="1:2" hidden="1">
      <c r="A402075" s="709" t="s">
        <v>628</v>
      </c>
      <c r="B402075" s="709"/>
    </row>
    <row r="402076" spans="1:2" hidden="1">
      <c r="A402076" s="709" t="s">
        <v>628</v>
      </c>
      <c r="B402076" s="709"/>
    </row>
    <row r="402077" spans="1:2" hidden="1">
      <c r="A402077" s="709" t="s">
        <v>628</v>
      </c>
      <c r="B402077" s="709"/>
    </row>
    <row r="402078" spans="1:2" hidden="1">
      <c r="A402078" s="709" t="s">
        <v>628</v>
      </c>
      <c r="B402078" s="709"/>
    </row>
    <row r="402079" spans="1:2" hidden="1">
      <c r="A402079" s="709" t="s">
        <v>628</v>
      </c>
      <c r="B402079" s="709"/>
    </row>
    <row r="402080" spans="1:2" hidden="1">
      <c r="A402080" s="709" t="s">
        <v>628</v>
      </c>
      <c r="B402080" s="709"/>
    </row>
    <row r="402081" spans="1:2" hidden="1">
      <c r="A402081" s="709" t="s">
        <v>628</v>
      </c>
      <c r="B402081" s="709"/>
    </row>
    <row r="402082" spans="1:2" hidden="1">
      <c r="A402082" s="709" t="s">
        <v>628</v>
      </c>
      <c r="B402082" s="709"/>
    </row>
    <row r="402083" spans="1:2" hidden="1">
      <c r="A402083" s="709" t="s">
        <v>628</v>
      </c>
      <c r="B402083" s="709"/>
    </row>
    <row r="402084" spans="1:2" hidden="1">
      <c r="A402084" s="709" t="s">
        <v>628</v>
      </c>
      <c r="B402084" s="709"/>
    </row>
    <row r="402085" spans="1:2" hidden="1">
      <c r="A402085" s="709" t="s">
        <v>628</v>
      </c>
      <c r="B402085" s="709"/>
    </row>
    <row r="402086" spans="1:2" hidden="1">
      <c r="A402086" s="709" t="s">
        <v>628</v>
      </c>
      <c r="B402086" s="709"/>
    </row>
    <row r="402087" spans="1:2" hidden="1">
      <c r="A402087" s="709" t="s">
        <v>628</v>
      </c>
      <c r="B402087" s="709"/>
    </row>
    <row r="402088" spans="1:2" hidden="1">
      <c r="A402088" s="709" t="s">
        <v>628</v>
      </c>
      <c r="B402088" s="709"/>
    </row>
    <row r="402089" spans="1:2" hidden="1">
      <c r="A402089" s="709" t="s">
        <v>628</v>
      </c>
      <c r="B402089" s="709"/>
    </row>
    <row r="402090" spans="1:2" hidden="1">
      <c r="A402090" s="709" t="s">
        <v>628</v>
      </c>
      <c r="B402090" s="709"/>
    </row>
    <row r="402091" spans="1:2" hidden="1">
      <c r="A402091" s="709" t="s">
        <v>628</v>
      </c>
      <c r="B402091" s="709"/>
    </row>
    <row r="402092" spans="1:2" hidden="1">
      <c r="A402092" s="709" t="s">
        <v>628</v>
      </c>
      <c r="B402092" s="709"/>
    </row>
    <row r="402093" spans="1:2" hidden="1">
      <c r="A402093" s="709" t="s">
        <v>628</v>
      </c>
      <c r="B402093" s="709"/>
    </row>
    <row r="402094" spans="1:2" hidden="1">
      <c r="A402094" s="709" t="s">
        <v>628</v>
      </c>
      <c r="B402094" s="709"/>
    </row>
    <row r="402095" spans="1:2" hidden="1">
      <c r="A402095" s="709" t="s">
        <v>628</v>
      </c>
      <c r="B402095" s="709"/>
    </row>
    <row r="402096" spans="1:2" hidden="1">
      <c r="A402096" s="709" t="s">
        <v>628</v>
      </c>
      <c r="B402096" s="709"/>
    </row>
    <row r="402097" spans="1:2" hidden="1">
      <c r="A402097" s="709" t="s">
        <v>628</v>
      </c>
      <c r="B402097" s="709"/>
    </row>
    <row r="402098" spans="1:2" hidden="1">
      <c r="A402098" s="709" t="s">
        <v>628</v>
      </c>
      <c r="B402098" s="709"/>
    </row>
    <row r="402099" spans="1:2" hidden="1">
      <c r="A402099" s="709" t="s">
        <v>628</v>
      </c>
      <c r="B402099" s="709"/>
    </row>
    <row r="402100" spans="1:2" hidden="1">
      <c r="A402100" s="709" t="s">
        <v>628</v>
      </c>
      <c r="B402100" s="709"/>
    </row>
    <row r="402101" spans="1:2" hidden="1">
      <c r="A402101" s="709" t="s">
        <v>628</v>
      </c>
      <c r="B402101" s="709"/>
    </row>
    <row r="402102" spans="1:2" hidden="1">
      <c r="A402102" s="709" t="s">
        <v>628</v>
      </c>
      <c r="B402102" s="709"/>
    </row>
    <row r="402103" spans="1:2" hidden="1">
      <c r="A402103" s="709" t="s">
        <v>628</v>
      </c>
      <c r="B402103" s="709"/>
    </row>
    <row r="402104" spans="1:2" hidden="1">
      <c r="A402104" s="709" t="s">
        <v>628</v>
      </c>
      <c r="B402104" s="709"/>
    </row>
    <row r="402105" spans="1:2" hidden="1">
      <c r="A402105" s="709" t="s">
        <v>628</v>
      </c>
      <c r="B402105" s="709"/>
    </row>
    <row r="402106" spans="1:2" hidden="1">
      <c r="A402106" s="709" t="s">
        <v>628</v>
      </c>
      <c r="B402106" s="709"/>
    </row>
    <row r="402107" spans="1:2" hidden="1">
      <c r="A402107" s="709" t="s">
        <v>628</v>
      </c>
      <c r="B402107" s="709"/>
    </row>
    <row r="402108" spans="1:2" hidden="1">
      <c r="A402108" s="709" t="s">
        <v>628</v>
      </c>
      <c r="B402108" s="709"/>
    </row>
    <row r="402109" spans="1:2" hidden="1">
      <c r="A402109" s="709" t="s">
        <v>628</v>
      </c>
      <c r="B402109" s="709"/>
    </row>
    <row r="402110" spans="1:2" hidden="1">
      <c r="A402110" s="709" t="s">
        <v>628</v>
      </c>
      <c r="B402110" s="709"/>
    </row>
    <row r="402111" spans="1:2" hidden="1">
      <c r="A402111" s="709" t="s">
        <v>628</v>
      </c>
      <c r="B402111" s="709"/>
    </row>
    <row r="402112" spans="1:2" hidden="1">
      <c r="A402112" s="709" t="s">
        <v>628</v>
      </c>
      <c r="B402112" s="709"/>
    </row>
    <row r="402113" spans="1:2" hidden="1">
      <c r="A402113" s="709" t="s">
        <v>628</v>
      </c>
      <c r="B402113" s="709"/>
    </row>
    <row r="402114" spans="1:2" hidden="1">
      <c r="A402114" s="709" t="s">
        <v>628</v>
      </c>
      <c r="B402114" s="709"/>
    </row>
    <row r="402115" spans="1:2" hidden="1">
      <c r="A402115" s="709" t="s">
        <v>628</v>
      </c>
      <c r="B402115" s="709"/>
    </row>
    <row r="402116" spans="1:2" hidden="1">
      <c r="A402116" s="709" t="s">
        <v>628</v>
      </c>
      <c r="B402116" s="709"/>
    </row>
    <row r="402117" spans="1:2" hidden="1">
      <c r="A402117" s="709" t="s">
        <v>628</v>
      </c>
      <c r="B402117" s="709"/>
    </row>
    <row r="402118" spans="1:2" hidden="1">
      <c r="A402118" s="709" t="s">
        <v>628</v>
      </c>
      <c r="B402118" s="709"/>
    </row>
    <row r="402119" spans="1:2" hidden="1">
      <c r="A402119" s="709" t="s">
        <v>628</v>
      </c>
      <c r="B402119" s="709"/>
    </row>
    <row r="402120" spans="1:2" hidden="1">
      <c r="A402120" s="709" t="s">
        <v>628</v>
      </c>
      <c r="B402120" s="709"/>
    </row>
    <row r="402121" spans="1:2" hidden="1">
      <c r="A402121" s="709" t="s">
        <v>628</v>
      </c>
      <c r="B402121" s="709"/>
    </row>
    <row r="402122" spans="1:2" hidden="1">
      <c r="A402122" s="709" t="s">
        <v>628</v>
      </c>
      <c r="B402122" s="709"/>
    </row>
    <row r="402123" spans="1:2" hidden="1">
      <c r="A402123" s="709" t="s">
        <v>628</v>
      </c>
      <c r="B402123" s="709"/>
    </row>
    <row r="402124" spans="1:2" hidden="1">
      <c r="A402124" s="709" t="s">
        <v>628</v>
      </c>
      <c r="B402124" s="709"/>
    </row>
    <row r="402125" spans="1:2" hidden="1">
      <c r="A402125" s="709" t="s">
        <v>628</v>
      </c>
      <c r="B402125" s="709"/>
    </row>
    <row r="402126" spans="1:2" hidden="1">
      <c r="A402126" s="709" t="s">
        <v>628</v>
      </c>
      <c r="B402126" s="709"/>
    </row>
    <row r="402127" spans="1:2" hidden="1">
      <c r="A402127" s="709" t="s">
        <v>628</v>
      </c>
      <c r="B402127" s="709"/>
    </row>
    <row r="402128" spans="1:2" hidden="1">
      <c r="A402128" s="709" t="s">
        <v>628</v>
      </c>
      <c r="B402128" s="709"/>
    </row>
    <row r="402129" spans="1:2" hidden="1">
      <c r="A402129" s="709" t="s">
        <v>628</v>
      </c>
      <c r="B402129" s="709"/>
    </row>
    <row r="402130" spans="1:2" hidden="1">
      <c r="A402130" s="709" t="s">
        <v>628</v>
      </c>
      <c r="B402130" s="709"/>
    </row>
    <row r="402131" spans="1:2" hidden="1">
      <c r="A402131" s="709" t="s">
        <v>628</v>
      </c>
      <c r="B402131" s="709"/>
    </row>
    <row r="402132" spans="1:2" hidden="1">
      <c r="A402132" s="709" t="s">
        <v>628</v>
      </c>
      <c r="B402132" s="709"/>
    </row>
    <row r="402133" spans="1:2" hidden="1">
      <c r="A402133" s="709" t="s">
        <v>628</v>
      </c>
      <c r="B402133" s="709"/>
    </row>
    <row r="402134" spans="1:2" hidden="1">
      <c r="A402134" s="709" t="s">
        <v>628</v>
      </c>
      <c r="B402134" s="709"/>
    </row>
    <row r="402135" spans="1:2" hidden="1">
      <c r="A402135" s="709" t="s">
        <v>628</v>
      </c>
      <c r="B402135" s="709"/>
    </row>
    <row r="402136" spans="1:2" hidden="1">
      <c r="A402136" s="709" t="s">
        <v>628</v>
      </c>
      <c r="B402136" s="709"/>
    </row>
    <row r="402137" spans="1:2" hidden="1">
      <c r="A402137" s="709" t="s">
        <v>628</v>
      </c>
      <c r="B402137" s="709"/>
    </row>
    <row r="402138" spans="1:2" hidden="1">
      <c r="A402138" s="709" t="s">
        <v>628</v>
      </c>
      <c r="B402138" s="709"/>
    </row>
    <row r="402139" spans="1:2" hidden="1">
      <c r="A402139" s="709" t="s">
        <v>628</v>
      </c>
      <c r="B402139" s="709"/>
    </row>
    <row r="402140" spans="1:2" hidden="1">
      <c r="A402140" s="709" t="s">
        <v>628</v>
      </c>
      <c r="B402140" s="709"/>
    </row>
    <row r="402141" spans="1:2" hidden="1">
      <c r="A402141" s="709" t="s">
        <v>628</v>
      </c>
      <c r="B402141" s="709"/>
    </row>
    <row r="402142" spans="1:2" hidden="1">
      <c r="A402142" s="709" t="s">
        <v>628</v>
      </c>
      <c r="B402142" s="709"/>
    </row>
    <row r="402143" spans="1:2" hidden="1">
      <c r="A402143" s="709" t="s">
        <v>628</v>
      </c>
      <c r="B402143" s="709"/>
    </row>
    <row r="402144" spans="1:2" hidden="1">
      <c r="A402144" s="709" t="s">
        <v>628</v>
      </c>
      <c r="B402144" s="709"/>
    </row>
    <row r="402145" spans="1:2" hidden="1">
      <c r="A402145" s="709" t="s">
        <v>628</v>
      </c>
      <c r="B402145" s="709"/>
    </row>
    <row r="402146" spans="1:2" hidden="1">
      <c r="A402146" s="709" t="s">
        <v>628</v>
      </c>
      <c r="B402146" s="709"/>
    </row>
    <row r="402147" spans="1:2" hidden="1">
      <c r="A402147" s="709" t="s">
        <v>628</v>
      </c>
      <c r="B402147" s="709"/>
    </row>
    <row r="402148" spans="1:2" hidden="1">
      <c r="A402148" s="709" t="s">
        <v>628</v>
      </c>
      <c r="B402148" s="709"/>
    </row>
    <row r="402149" spans="1:2" hidden="1">
      <c r="A402149" s="709" t="s">
        <v>628</v>
      </c>
      <c r="B402149" s="709"/>
    </row>
    <row r="402150" spans="1:2" hidden="1">
      <c r="A402150" s="709" t="s">
        <v>628</v>
      </c>
      <c r="B402150" s="709"/>
    </row>
    <row r="402151" spans="1:2" hidden="1">
      <c r="A402151" s="709" t="s">
        <v>628</v>
      </c>
      <c r="B402151" s="709"/>
    </row>
    <row r="402152" spans="1:2" hidden="1">
      <c r="A402152" s="709" t="s">
        <v>628</v>
      </c>
      <c r="B402152" s="709"/>
    </row>
    <row r="402153" spans="1:2" hidden="1">
      <c r="A402153" s="709" t="s">
        <v>628</v>
      </c>
      <c r="B402153" s="709"/>
    </row>
    <row r="402154" spans="1:2" hidden="1">
      <c r="A402154" s="709" t="s">
        <v>628</v>
      </c>
      <c r="B402154" s="709"/>
    </row>
    <row r="402155" spans="1:2" hidden="1">
      <c r="A402155" s="709" t="s">
        <v>628</v>
      </c>
      <c r="B402155" s="709"/>
    </row>
    <row r="402156" spans="1:2" hidden="1">
      <c r="A402156" s="709" t="s">
        <v>628</v>
      </c>
      <c r="B402156" s="709"/>
    </row>
    <row r="402157" spans="1:2" hidden="1">
      <c r="A402157" s="709" t="s">
        <v>628</v>
      </c>
      <c r="B402157" s="709"/>
    </row>
    <row r="402158" spans="1:2" hidden="1">
      <c r="A402158" s="709" t="s">
        <v>628</v>
      </c>
      <c r="B402158" s="709"/>
    </row>
    <row r="402159" spans="1:2" hidden="1">
      <c r="A402159" s="709" t="s">
        <v>628</v>
      </c>
      <c r="B402159" s="709"/>
    </row>
    <row r="402160" spans="1:2" hidden="1">
      <c r="A402160" s="709" t="s">
        <v>628</v>
      </c>
      <c r="B402160" s="709"/>
    </row>
    <row r="402161" spans="1:2" hidden="1">
      <c r="A402161" s="709" t="s">
        <v>628</v>
      </c>
      <c r="B402161" s="709"/>
    </row>
    <row r="402162" spans="1:2" hidden="1">
      <c r="A402162" s="709" t="s">
        <v>628</v>
      </c>
      <c r="B402162" s="709"/>
    </row>
    <row r="402163" spans="1:2" hidden="1">
      <c r="A402163" s="709" t="s">
        <v>628</v>
      </c>
      <c r="B402163" s="709"/>
    </row>
    <row r="402164" spans="1:2" hidden="1">
      <c r="A402164" s="709" t="s">
        <v>628</v>
      </c>
      <c r="B402164" s="709"/>
    </row>
    <row r="402165" spans="1:2" hidden="1">
      <c r="A402165" s="709" t="s">
        <v>628</v>
      </c>
      <c r="B402165" s="709"/>
    </row>
    <row r="402166" spans="1:2" hidden="1">
      <c r="A402166" s="709" t="s">
        <v>628</v>
      </c>
      <c r="B402166" s="709"/>
    </row>
    <row r="402167" spans="1:2" hidden="1">
      <c r="A402167" s="709" t="s">
        <v>628</v>
      </c>
      <c r="B402167" s="709"/>
    </row>
    <row r="402168" spans="1:2" hidden="1">
      <c r="A402168" s="709" t="s">
        <v>628</v>
      </c>
      <c r="B402168" s="709"/>
    </row>
    <row r="402169" spans="1:2" hidden="1">
      <c r="A402169" s="709" t="s">
        <v>628</v>
      </c>
      <c r="B402169" s="709"/>
    </row>
    <row r="402170" spans="1:2" hidden="1">
      <c r="A402170" s="709" t="s">
        <v>628</v>
      </c>
      <c r="B402170" s="709"/>
    </row>
    <row r="402171" spans="1:2" hidden="1">
      <c r="A402171" s="709" t="s">
        <v>628</v>
      </c>
      <c r="B402171" s="709"/>
    </row>
    <row r="402172" spans="1:2" hidden="1">
      <c r="A402172" s="709" t="s">
        <v>628</v>
      </c>
      <c r="B402172" s="709"/>
    </row>
    <row r="402173" spans="1:2" hidden="1">
      <c r="A402173" s="709" t="s">
        <v>628</v>
      </c>
      <c r="B402173" s="709"/>
    </row>
    <row r="402174" spans="1:2" hidden="1">
      <c r="A402174" s="709" t="s">
        <v>628</v>
      </c>
      <c r="B402174" s="709"/>
    </row>
    <row r="402175" spans="1:2" hidden="1">
      <c r="A402175" s="709" t="s">
        <v>628</v>
      </c>
      <c r="B402175" s="709"/>
    </row>
    <row r="402176" spans="1:2" hidden="1">
      <c r="A402176" s="709" t="s">
        <v>628</v>
      </c>
      <c r="B402176" s="709"/>
    </row>
    <row r="402177" spans="1:2" hidden="1">
      <c r="A402177" s="709" t="s">
        <v>628</v>
      </c>
      <c r="B402177" s="709"/>
    </row>
    <row r="402178" spans="1:2" hidden="1">
      <c r="A402178" s="709" t="s">
        <v>628</v>
      </c>
      <c r="B402178" s="709"/>
    </row>
    <row r="402179" spans="1:2" hidden="1">
      <c r="A402179" s="709" t="s">
        <v>628</v>
      </c>
      <c r="B402179" s="709"/>
    </row>
    <row r="402180" spans="1:2" hidden="1">
      <c r="A402180" s="709" t="s">
        <v>628</v>
      </c>
      <c r="B402180" s="709"/>
    </row>
    <row r="402181" spans="1:2" hidden="1">
      <c r="A402181" s="709" t="s">
        <v>628</v>
      </c>
      <c r="B402181" s="709"/>
    </row>
    <row r="402182" spans="1:2" hidden="1">
      <c r="A402182" s="709" t="s">
        <v>628</v>
      </c>
      <c r="B402182" s="709"/>
    </row>
    <row r="402183" spans="1:2" hidden="1">
      <c r="A402183" s="709" t="s">
        <v>628</v>
      </c>
      <c r="B402183" s="709"/>
    </row>
    <row r="402184" spans="1:2" hidden="1">
      <c r="A402184" s="709" t="s">
        <v>628</v>
      </c>
      <c r="B402184" s="709"/>
    </row>
    <row r="402185" spans="1:2" hidden="1">
      <c r="A402185" s="709" t="s">
        <v>628</v>
      </c>
      <c r="B402185" s="709"/>
    </row>
    <row r="402186" spans="1:2" hidden="1">
      <c r="A402186" s="709" t="s">
        <v>628</v>
      </c>
      <c r="B402186" s="709"/>
    </row>
    <row r="402187" spans="1:2" hidden="1">
      <c r="A402187" s="709" t="s">
        <v>628</v>
      </c>
      <c r="B402187" s="709"/>
    </row>
    <row r="402188" spans="1:2" hidden="1">
      <c r="A402188" s="709" t="s">
        <v>628</v>
      </c>
      <c r="B402188" s="709"/>
    </row>
    <row r="402189" spans="1:2" hidden="1">
      <c r="A402189" s="709" t="s">
        <v>628</v>
      </c>
      <c r="B402189" s="709"/>
    </row>
    <row r="402190" spans="1:2" hidden="1">
      <c r="A402190" s="709" t="s">
        <v>628</v>
      </c>
      <c r="B402190" s="709"/>
    </row>
    <row r="402191" spans="1:2" hidden="1">
      <c r="A402191" s="709" t="s">
        <v>628</v>
      </c>
      <c r="B402191" s="709"/>
    </row>
    <row r="402192" spans="1:2" hidden="1">
      <c r="A402192" s="709" t="s">
        <v>628</v>
      </c>
      <c r="B402192" s="709"/>
    </row>
    <row r="402193" spans="1:2" hidden="1">
      <c r="A402193" s="709" t="s">
        <v>628</v>
      </c>
      <c r="B402193" s="709"/>
    </row>
    <row r="402194" spans="1:2" hidden="1">
      <c r="A402194" s="709" t="s">
        <v>628</v>
      </c>
      <c r="B402194" s="709"/>
    </row>
    <row r="402195" spans="1:2" hidden="1">
      <c r="A402195" s="709" t="s">
        <v>628</v>
      </c>
      <c r="B402195" s="709"/>
    </row>
    <row r="402196" spans="1:2" hidden="1">
      <c r="A402196" s="709" t="s">
        <v>628</v>
      </c>
      <c r="B402196" s="709"/>
    </row>
    <row r="402197" spans="1:2" hidden="1">
      <c r="A402197" s="709" t="s">
        <v>628</v>
      </c>
      <c r="B402197" s="709"/>
    </row>
    <row r="402198" spans="1:2" hidden="1">
      <c r="A402198" s="709" t="s">
        <v>628</v>
      </c>
      <c r="B402198" s="709"/>
    </row>
    <row r="402199" spans="1:2" hidden="1">
      <c r="A402199" s="709" t="s">
        <v>628</v>
      </c>
      <c r="B402199" s="709"/>
    </row>
    <row r="402200" spans="1:2" hidden="1">
      <c r="A402200" s="709" t="s">
        <v>628</v>
      </c>
      <c r="B402200" s="709"/>
    </row>
    <row r="402201" spans="1:2" hidden="1">
      <c r="A402201" s="709" t="s">
        <v>628</v>
      </c>
      <c r="B402201" s="709"/>
    </row>
    <row r="402202" spans="1:2" hidden="1">
      <c r="A402202" s="709" t="s">
        <v>628</v>
      </c>
      <c r="B402202" s="709"/>
    </row>
    <row r="402203" spans="1:2" hidden="1">
      <c r="A402203" s="709" t="s">
        <v>628</v>
      </c>
      <c r="B402203" s="709"/>
    </row>
    <row r="402204" spans="1:2" hidden="1">
      <c r="A402204" s="709" t="s">
        <v>628</v>
      </c>
      <c r="B402204" s="709"/>
    </row>
    <row r="402205" spans="1:2" hidden="1">
      <c r="A402205" s="709" t="s">
        <v>628</v>
      </c>
      <c r="B402205" s="709"/>
    </row>
    <row r="402206" spans="1:2" hidden="1">
      <c r="A402206" s="709" t="s">
        <v>628</v>
      </c>
      <c r="B402206" s="709"/>
    </row>
    <row r="402207" spans="1:2" hidden="1">
      <c r="A402207" s="709" t="s">
        <v>628</v>
      </c>
      <c r="B402207" s="709"/>
    </row>
    <row r="402208" spans="1:2" hidden="1">
      <c r="A402208" s="709" t="s">
        <v>628</v>
      </c>
      <c r="B402208" s="709"/>
    </row>
    <row r="402209" spans="1:2" hidden="1">
      <c r="A402209" s="709" t="s">
        <v>628</v>
      </c>
      <c r="B402209" s="709"/>
    </row>
    <row r="402210" spans="1:2" hidden="1">
      <c r="A402210" s="709" t="s">
        <v>628</v>
      </c>
      <c r="B402210" s="709"/>
    </row>
    <row r="402211" spans="1:2" hidden="1">
      <c r="A402211" s="709" t="s">
        <v>628</v>
      </c>
      <c r="B402211" s="709"/>
    </row>
    <row r="402212" spans="1:2" hidden="1">
      <c r="A402212" s="709" t="s">
        <v>628</v>
      </c>
      <c r="B402212" s="709"/>
    </row>
    <row r="402213" spans="1:2" hidden="1">
      <c r="A402213" s="709" t="s">
        <v>628</v>
      </c>
      <c r="B402213" s="709"/>
    </row>
    <row r="402214" spans="1:2" hidden="1">
      <c r="A402214" s="709" t="s">
        <v>628</v>
      </c>
      <c r="B402214" s="709"/>
    </row>
    <row r="402215" spans="1:2" hidden="1">
      <c r="A402215" s="709" t="s">
        <v>628</v>
      </c>
      <c r="B402215" s="709"/>
    </row>
    <row r="402216" spans="1:2" hidden="1">
      <c r="A402216" s="709" t="s">
        <v>628</v>
      </c>
      <c r="B402216" s="709"/>
    </row>
    <row r="402217" spans="1:2" hidden="1">
      <c r="A402217" s="709" t="s">
        <v>628</v>
      </c>
      <c r="B402217" s="709"/>
    </row>
    <row r="402218" spans="1:2" hidden="1">
      <c r="A402218" s="709" t="s">
        <v>628</v>
      </c>
      <c r="B402218" s="709"/>
    </row>
    <row r="402219" spans="1:2" hidden="1">
      <c r="A402219" s="709" t="s">
        <v>628</v>
      </c>
      <c r="B402219" s="709"/>
    </row>
    <row r="402220" spans="1:2" hidden="1">
      <c r="A402220" s="709" t="s">
        <v>628</v>
      </c>
      <c r="B402220" s="709"/>
    </row>
    <row r="402221" spans="1:2" hidden="1">
      <c r="A402221" s="709" t="s">
        <v>628</v>
      </c>
      <c r="B402221" s="709"/>
    </row>
    <row r="402222" spans="1:2" hidden="1">
      <c r="A402222" s="709" t="s">
        <v>628</v>
      </c>
      <c r="B402222" s="709"/>
    </row>
    <row r="402223" spans="1:2" hidden="1">
      <c r="A402223" s="709" t="s">
        <v>628</v>
      </c>
      <c r="B402223" s="709"/>
    </row>
    <row r="402224" spans="1:2" hidden="1">
      <c r="A402224" s="709" t="s">
        <v>628</v>
      </c>
      <c r="B402224" s="709"/>
    </row>
    <row r="402225" spans="1:2" hidden="1">
      <c r="A402225" s="709" t="s">
        <v>628</v>
      </c>
      <c r="B402225" s="709"/>
    </row>
    <row r="402226" spans="1:2" hidden="1">
      <c r="A402226" s="709" t="s">
        <v>628</v>
      </c>
      <c r="B402226" s="709"/>
    </row>
    <row r="402227" spans="1:2" hidden="1">
      <c r="A402227" s="709" t="s">
        <v>628</v>
      </c>
      <c r="B402227" s="709"/>
    </row>
    <row r="402228" spans="1:2" hidden="1">
      <c r="A402228" s="709" t="s">
        <v>628</v>
      </c>
      <c r="B402228" s="709"/>
    </row>
    <row r="402229" spans="1:2" hidden="1">
      <c r="A402229" s="709" t="s">
        <v>628</v>
      </c>
      <c r="B402229" s="709"/>
    </row>
    <row r="402230" spans="1:2" hidden="1">
      <c r="A402230" s="709" t="s">
        <v>628</v>
      </c>
      <c r="B402230" s="709"/>
    </row>
    <row r="402231" spans="1:2" hidden="1">
      <c r="A402231" s="709" t="s">
        <v>628</v>
      </c>
      <c r="B402231" s="709"/>
    </row>
    <row r="402232" spans="1:2" hidden="1">
      <c r="A402232" s="709" t="s">
        <v>628</v>
      </c>
      <c r="B402232" s="709"/>
    </row>
    <row r="402233" spans="1:2" hidden="1">
      <c r="A402233" s="709" t="s">
        <v>628</v>
      </c>
      <c r="B402233" s="709"/>
    </row>
    <row r="402234" spans="1:2" hidden="1">
      <c r="A402234" s="709" t="s">
        <v>628</v>
      </c>
      <c r="B402234" s="709"/>
    </row>
    <row r="402235" spans="1:2" hidden="1">
      <c r="A402235" s="709" t="s">
        <v>628</v>
      </c>
      <c r="B402235" s="709"/>
    </row>
    <row r="402236" spans="1:2" hidden="1">
      <c r="A402236" s="709" t="s">
        <v>628</v>
      </c>
      <c r="B402236" s="709"/>
    </row>
    <row r="402237" spans="1:2" hidden="1">
      <c r="A402237" s="709" t="s">
        <v>628</v>
      </c>
      <c r="B402237" s="709"/>
    </row>
    <row r="402238" spans="1:2" hidden="1">
      <c r="A402238" s="709" t="s">
        <v>628</v>
      </c>
      <c r="B402238" s="709"/>
    </row>
    <row r="402239" spans="1:2" hidden="1">
      <c r="A402239" s="709" t="s">
        <v>628</v>
      </c>
      <c r="B402239" s="709"/>
    </row>
    <row r="402240" spans="1:2" hidden="1">
      <c r="A402240" s="709" t="s">
        <v>628</v>
      </c>
      <c r="B402240" s="709"/>
    </row>
    <row r="402241" spans="1:2" hidden="1">
      <c r="A402241" s="709" t="s">
        <v>628</v>
      </c>
      <c r="B402241" s="709"/>
    </row>
    <row r="402242" spans="1:2" hidden="1">
      <c r="A402242" s="709" t="s">
        <v>628</v>
      </c>
      <c r="B402242" s="709"/>
    </row>
    <row r="402243" spans="1:2" hidden="1">
      <c r="A402243" s="709" t="s">
        <v>628</v>
      </c>
      <c r="B402243" s="709"/>
    </row>
    <row r="402244" spans="1:2" hidden="1">
      <c r="A402244" s="709" t="s">
        <v>628</v>
      </c>
      <c r="B402244" s="709"/>
    </row>
    <row r="402245" spans="1:2" hidden="1">
      <c r="A402245" s="709" t="s">
        <v>628</v>
      </c>
      <c r="B402245" s="709"/>
    </row>
    <row r="402246" spans="1:2" hidden="1">
      <c r="A402246" s="709" t="s">
        <v>628</v>
      </c>
      <c r="B402246" s="709"/>
    </row>
    <row r="402247" spans="1:2" hidden="1">
      <c r="A402247" s="709" t="s">
        <v>628</v>
      </c>
      <c r="B402247" s="709"/>
    </row>
    <row r="402248" spans="1:2" hidden="1">
      <c r="A402248" s="709" t="s">
        <v>628</v>
      </c>
      <c r="B402248" s="709"/>
    </row>
    <row r="402249" spans="1:2" hidden="1">
      <c r="A402249" s="709" t="s">
        <v>628</v>
      </c>
      <c r="B402249" s="709"/>
    </row>
    <row r="402250" spans="1:2" hidden="1">
      <c r="A402250" s="709" t="s">
        <v>628</v>
      </c>
      <c r="B402250" s="709"/>
    </row>
    <row r="402251" spans="1:2" hidden="1">
      <c r="A402251" s="709" t="s">
        <v>628</v>
      </c>
      <c r="B402251" s="709"/>
    </row>
    <row r="402252" spans="1:2" hidden="1">
      <c r="A402252" s="709" t="s">
        <v>628</v>
      </c>
      <c r="B402252" s="709"/>
    </row>
    <row r="402253" spans="1:2" hidden="1">
      <c r="A402253" s="709" t="s">
        <v>628</v>
      </c>
      <c r="B402253" s="709"/>
    </row>
    <row r="402254" spans="1:2" hidden="1">
      <c r="A402254" s="709" t="s">
        <v>628</v>
      </c>
      <c r="B402254" s="709"/>
    </row>
    <row r="402255" spans="1:2" hidden="1">
      <c r="A402255" s="709" t="s">
        <v>628</v>
      </c>
      <c r="B402255" s="709"/>
    </row>
    <row r="402256" spans="1:2" hidden="1">
      <c r="A402256" s="709" t="s">
        <v>628</v>
      </c>
      <c r="B402256" s="709"/>
    </row>
    <row r="402257" spans="1:2" hidden="1">
      <c r="A402257" s="709" t="s">
        <v>628</v>
      </c>
      <c r="B402257" s="709"/>
    </row>
    <row r="402258" spans="1:2" hidden="1">
      <c r="A402258" s="709" t="s">
        <v>628</v>
      </c>
      <c r="B402258" s="709"/>
    </row>
    <row r="402259" spans="1:2" hidden="1">
      <c r="A402259" s="709" t="s">
        <v>628</v>
      </c>
      <c r="B402259" s="709"/>
    </row>
    <row r="402260" spans="1:2" hidden="1">
      <c r="A402260" s="709" t="s">
        <v>628</v>
      </c>
      <c r="B402260" s="709"/>
    </row>
    <row r="402261" spans="1:2" hidden="1">
      <c r="A402261" s="709" t="s">
        <v>628</v>
      </c>
      <c r="B402261" s="709"/>
    </row>
    <row r="402262" spans="1:2" hidden="1">
      <c r="A402262" s="709" t="s">
        <v>628</v>
      </c>
      <c r="B402262" s="709"/>
    </row>
    <row r="402263" spans="1:2" hidden="1">
      <c r="A402263" s="709" t="s">
        <v>628</v>
      </c>
      <c r="B402263" s="709"/>
    </row>
    <row r="402264" spans="1:2" hidden="1">
      <c r="A402264" s="709" t="s">
        <v>628</v>
      </c>
      <c r="B402264" s="709"/>
    </row>
    <row r="402265" spans="1:2" hidden="1">
      <c r="A402265" s="709" t="s">
        <v>628</v>
      </c>
      <c r="B402265" s="709"/>
    </row>
    <row r="402266" spans="1:2" hidden="1">
      <c r="A402266" s="709" t="s">
        <v>628</v>
      </c>
      <c r="B402266" s="709"/>
    </row>
    <row r="402267" spans="1:2" hidden="1">
      <c r="A402267" s="709" t="s">
        <v>628</v>
      </c>
      <c r="B402267" s="709"/>
    </row>
    <row r="402268" spans="1:2" hidden="1">
      <c r="A402268" s="709" t="s">
        <v>628</v>
      </c>
      <c r="B402268" s="709"/>
    </row>
    <row r="402269" spans="1:2" hidden="1">
      <c r="A402269" s="709" t="s">
        <v>628</v>
      </c>
      <c r="B402269" s="709"/>
    </row>
    <row r="402270" spans="1:2" hidden="1">
      <c r="A402270" s="709" t="s">
        <v>628</v>
      </c>
      <c r="B402270" s="709"/>
    </row>
    <row r="402271" spans="1:2" hidden="1">
      <c r="A402271" s="709" t="s">
        <v>628</v>
      </c>
      <c r="B402271" s="709"/>
    </row>
    <row r="402272" spans="1:2" hidden="1">
      <c r="A402272" s="709" t="s">
        <v>628</v>
      </c>
      <c r="B402272" s="709"/>
    </row>
    <row r="402273" spans="1:2" hidden="1">
      <c r="A402273" s="709" t="s">
        <v>628</v>
      </c>
      <c r="B402273" s="709"/>
    </row>
    <row r="402274" spans="1:2" hidden="1">
      <c r="A402274" s="709" t="s">
        <v>628</v>
      </c>
      <c r="B402274" s="709"/>
    </row>
    <row r="402275" spans="1:2" hidden="1">
      <c r="A402275" s="709" t="s">
        <v>628</v>
      </c>
      <c r="B402275" s="709"/>
    </row>
    <row r="402276" spans="1:2" hidden="1">
      <c r="A402276" s="709" t="s">
        <v>628</v>
      </c>
      <c r="B402276" s="709"/>
    </row>
    <row r="402277" spans="1:2" hidden="1">
      <c r="A402277" s="709" t="s">
        <v>628</v>
      </c>
      <c r="B402277" s="709"/>
    </row>
    <row r="402278" spans="1:2" hidden="1">
      <c r="A402278" s="709" t="s">
        <v>628</v>
      </c>
      <c r="B402278" s="709"/>
    </row>
    <row r="402279" spans="1:2" hidden="1">
      <c r="A402279" s="709" t="s">
        <v>628</v>
      </c>
      <c r="B402279" s="709"/>
    </row>
    <row r="402280" spans="1:2" hidden="1">
      <c r="A402280" s="709" t="s">
        <v>628</v>
      </c>
      <c r="B402280" s="709"/>
    </row>
    <row r="402281" spans="1:2" hidden="1">
      <c r="A402281" s="709" t="s">
        <v>628</v>
      </c>
      <c r="B402281" s="709"/>
    </row>
    <row r="402282" spans="1:2" hidden="1">
      <c r="A402282" s="709" t="s">
        <v>628</v>
      </c>
      <c r="B402282" s="709"/>
    </row>
    <row r="402283" spans="1:2" hidden="1">
      <c r="A402283" s="709" t="s">
        <v>628</v>
      </c>
      <c r="B402283" s="709"/>
    </row>
    <row r="402284" spans="1:2" hidden="1">
      <c r="A402284" s="709" t="s">
        <v>628</v>
      </c>
      <c r="B402284" s="709"/>
    </row>
    <row r="402285" spans="1:2" hidden="1">
      <c r="A402285" s="709" t="s">
        <v>628</v>
      </c>
      <c r="B402285" s="709"/>
    </row>
    <row r="402286" spans="1:2" hidden="1">
      <c r="A402286" s="709" t="s">
        <v>628</v>
      </c>
      <c r="B402286" s="709"/>
    </row>
    <row r="402287" spans="1:2" hidden="1">
      <c r="A402287" s="709" t="s">
        <v>628</v>
      </c>
      <c r="B402287" s="709"/>
    </row>
    <row r="402288" spans="1:2" hidden="1">
      <c r="A402288" s="709" t="s">
        <v>628</v>
      </c>
      <c r="B402288" s="709"/>
    </row>
    <row r="402289" spans="1:2" hidden="1">
      <c r="A402289" s="709" t="s">
        <v>628</v>
      </c>
      <c r="B402289" s="709"/>
    </row>
    <row r="402290" spans="1:2" hidden="1">
      <c r="A402290" s="709" t="s">
        <v>628</v>
      </c>
      <c r="B402290" s="709"/>
    </row>
    <row r="402291" spans="1:2" hidden="1">
      <c r="A402291" s="709" t="s">
        <v>628</v>
      </c>
      <c r="B402291" s="709"/>
    </row>
    <row r="402292" spans="1:2" hidden="1">
      <c r="A402292" s="709" t="s">
        <v>628</v>
      </c>
      <c r="B402292" s="709"/>
    </row>
    <row r="402293" spans="1:2" hidden="1">
      <c r="A402293" s="709" t="s">
        <v>628</v>
      </c>
      <c r="B402293" s="709"/>
    </row>
    <row r="402294" spans="1:2" hidden="1">
      <c r="A402294" s="709" t="s">
        <v>628</v>
      </c>
      <c r="B402294" s="709"/>
    </row>
    <row r="402295" spans="1:2" hidden="1">
      <c r="A402295" s="709" t="s">
        <v>628</v>
      </c>
      <c r="B402295" s="709"/>
    </row>
    <row r="402296" spans="1:2" hidden="1">
      <c r="A402296" s="709" t="s">
        <v>628</v>
      </c>
      <c r="B402296" s="709"/>
    </row>
    <row r="402297" spans="1:2" hidden="1">
      <c r="A402297" s="709" t="s">
        <v>628</v>
      </c>
      <c r="B402297" s="709"/>
    </row>
    <row r="402298" spans="1:2" hidden="1">
      <c r="A402298" s="709" t="s">
        <v>628</v>
      </c>
      <c r="B402298" s="709"/>
    </row>
    <row r="402299" spans="1:2" hidden="1">
      <c r="A402299" s="709" t="s">
        <v>628</v>
      </c>
      <c r="B402299" s="709"/>
    </row>
    <row r="402300" spans="1:2" hidden="1">
      <c r="A402300" s="709" t="s">
        <v>628</v>
      </c>
      <c r="B402300" s="709"/>
    </row>
    <row r="402301" spans="1:2" hidden="1">
      <c r="A402301" s="709" t="s">
        <v>628</v>
      </c>
      <c r="B402301" s="709"/>
    </row>
    <row r="402302" spans="1:2" hidden="1">
      <c r="A402302" s="709" t="s">
        <v>628</v>
      </c>
      <c r="B402302" s="709"/>
    </row>
    <row r="402303" spans="1:2" hidden="1">
      <c r="A402303" s="709" t="s">
        <v>628</v>
      </c>
      <c r="B402303" s="709"/>
    </row>
    <row r="402304" spans="1:2" hidden="1">
      <c r="A402304" s="709" t="s">
        <v>628</v>
      </c>
      <c r="B402304" s="709"/>
    </row>
    <row r="402305" spans="1:2" hidden="1">
      <c r="A402305" s="709" t="s">
        <v>628</v>
      </c>
      <c r="B402305" s="709"/>
    </row>
    <row r="402306" spans="1:2" hidden="1">
      <c r="A402306" s="709" t="s">
        <v>628</v>
      </c>
      <c r="B402306" s="709"/>
    </row>
    <row r="402307" spans="1:2" hidden="1">
      <c r="A402307" s="709" t="s">
        <v>628</v>
      </c>
      <c r="B402307" s="709"/>
    </row>
    <row r="402308" spans="1:2" hidden="1">
      <c r="A402308" s="709" t="s">
        <v>628</v>
      </c>
      <c r="B402308" s="709"/>
    </row>
    <row r="402309" spans="1:2" hidden="1">
      <c r="A402309" s="709" t="s">
        <v>628</v>
      </c>
      <c r="B402309" s="709"/>
    </row>
    <row r="402310" spans="1:2" hidden="1">
      <c r="A402310" s="709" t="s">
        <v>628</v>
      </c>
      <c r="B402310" s="709"/>
    </row>
    <row r="402311" spans="1:2" hidden="1">
      <c r="A402311" s="709" t="s">
        <v>628</v>
      </c>
      <c r="B402311" s="709"/>
    </row>
    <row r="402312" spans="1:2" hidden="1">
      <c r="A402312" s="709" t="s">
        <v>628</v>
      </c>
      <c r="B402312" s="709"/>
    </row>
    <row r="402313" spans="1:2" hidden="1">
      <c r="A402313" s="709" t="s">
        <v>628</v>
      </c>
      <c r="B402313" s="709"/>
    </row>
    <row r="402314" spans="1:2" hidden="1">
      <c r="A402314" s="709" t="s">
        <v>628</v>
      </c>
      <c r="B402314" s="709"/>
    </row>
    <row r="402315" spans="1:2" hidden="1">
      <c r="A402315" s="709" t="s">
        <v>628</v>
      </c>
      <c r="B402315" s="709"/>
    </row>
    <row r="402316" spans="1:2" hidden="1">
      <c r="A402316" s="709" t="s">
        <v>628</v>
      </c>
      <c r="B402316" s="709"/>
    </row>
    <row r="402317" spans="1:2" hidden="1">
      <c r="A402317" s="709" t="s">
        <v>628</v>
      </c>
      <c r="B402317" s="709"/>
    </row>
    <row r="402318" spans="1:2" hidden="1">
      <c r="A402318" s="709" t="s">
        <v>628</v>
      </c>
      <c r="B402318" s="709"/>
    </row>
    <row r="402319" spans="1:2" hidden="1">
      <c r="A402319" s="709" t="s">
        <v>628</v>
      </c>
      <c r="B402319" s="709"/>
    </row>
    <row r="402320" spans="1:2" hidden="1">
      <c r="A402320" s="709" t="s">
        <v>628</v>
      </c>
      <c r="B402320" s="709"/>
    </row>
    <row r="402321" spans="1:2" hidden="1">
      <c r="A402321" s="709" t="s">
        <v>628</v>
      </c>
      <c r="B402321" s="709"/>
    </row>
    <row r="402322" spans="1:2" hidden="1">
      <c r="A402322" s="709" t="s">
        <v>628</v>
      </c>
      <c r="B402322" s="709"/>
    </row>
    <row r="402323" spans="1:2" hidden="1">
      <c r="A402323" s="709" t="s">
        <v>628</v>
      </c>
      <c r="B402323" s="709"/>
    </row>
    <row r="402324" spans="1:2" hidden="1">
      <c r="A402324" s="709" t="s">
        <v>628</v>
      </c>
      <c r="B402324" s="709"/>
    </row>
    <row r="402325" spans="1:2" hidden="1">
      <c r="A402325" s="709" t="s">
        <v>628</v>
      </c>
      <c r="B402325" s="709"/>
    </row>
    <row r="402326" spans="1:2" hidden="1">
      <c r="A402326" s="709" t="s">
        <v>628</v>
      </c>
      <c r="B402326" s="709"/>
    </row>
    <row r="402327" spans="1:2" hidden="1">
      <c r="A402327" s="709" t="s">
        <v>628</v>
      </c>
      <c r="B402327" s="709"/>
    </row>
    <row r="402328" spans="1:2" hidden="1">
      <c r="A402328" s="709" t="s">
        <v>628</v>
      </c>
      <c r="B402328" s="709"/>
    </row>
    <row r="402329" spans="1:2" hidden="1">
      <c r="A402329" s="709" t="s">
        <v>628</v>
      </c>
      <c r="B402329" s="709"/>
    </row>
    <row r="402330" spans="1:2" hidden="1">
      <c r="A402330" s="709" t="s">
        <v>628</v>
      </c>
      <c r="B402330" s="709"/>
    </row>
    <row r="402331" spans="1:2" hidden="1">
      <c r="A402331" s="709" t="s">
        <v>628</v>
      </c>
      <c r="B402331" s="709"/>
    </row>
    <row r="402332" spans="1:2" hidden="1">
      <c r="A402332" s="709" t="s">
        <v>628</v>
      </c>
      <c r="B402332" s="709"/>
    </row>
    <row r="402333" spans="1:2" hidden="1">
      <c r="A402333" s="709" t="s">
        <v>628</v>
      </c>
      <c r="B402333" s="709"/>
    </row>
    <row r="402334" spans="1:2" hidden="1">
      <c r="A402334" s="709" t="s">
        <v>628</v>
      </c>
      <c r="B402334" s="709"/>
    </row>
    <row r="402335" spans="1:2" hidden="1">
      <c r="A402335" s="709" t="s">
        <v>628</v>
      </c>
      <c r="B402335" s="709"/>
    </row>
    <row r="402336" spans="1:2" hidden="1">
      <c r="A402336" s="709" t="s">
        <v>628</v>
      </c>
      <c r="B402336" s="709"/>
    </row>
    <row r="402337" spans="1:2" hidden="1">
      <c r="A402337" s="709" t="s">
        <v>628</v>
      </c>
      <c r="B402337" s="709"/>
    </row>
    <row r="402338" spans="1:2" hidden="1">
      <c r="A402338" s="709" t="s">
        <v>628</v>
      </c>
      <c r="B402338" s="709"/>
    </row>
    <row r="402339" spans="1:2" hidden="1">
      <c r="A402339" s="709" t="s">
        <v>628</v>
      </c>
      <c r="B402339" s="709"/>
    </row>
    <row r="402340" spans="1:2" hidden="1">
      <c r="A402340" s="709" t="s">
        <v>628</v>
      </c>
      <c r="B402340" s="709"/>
    </row>
    <row r="402341" spans="1:2" hidden="1">
      <c r="A402341" s="709" t="s">
        <v>628</v>
      </c>
      <c r="B402341" s="709"/>
    </row>
    <row r="402342" spans="1:2" hidden="1">
      <c r="A402342" s="709" t="s">
        <v>628</v>
      </c>
      <c r="B402342" s="709"/>
    </row>
    <row r="402343" spans="1:2" hidden="1">
      <c r="A402343" s="709" t="s">
        <v>628</v>
      </c>
      <c r="B402343" s="709"/>
    </row>
    <row r="402344" spans="1:2" hidden="1">
      <c r="A402344" s="709" t="s">
        <v>628</v>
      </c>
      <c r="B402344" s="709"/>
    </row>
    <row r="402345" spans="1:2" hidden="1">
      <c r="A402345" s="709" t="s">
        <v>628</v>
      </c>
      <c r="B402345" s="709"/>
    </row>
    <row r="402346" spans="1:2" hidden="1">
      <c r="A402346" s="709" t="s">
        <v>628</v>
      </c>
      <c r="B402346" s="709"/>
    </row>
    <row r="402347" spans="1:2" hidden="1">
      <c r="A402347" s="709" t="s">
        <v>628</v>
      </c>
      <c r="B402347" s="709"/>
    </row>
    <row r="402348" spans="1:2" hidden="1">
      <c r="A402348" s="709" t="s">
        <v>628</v>
      </c>
      <c r="B402348" s="709"/>
    </row>
    <row r="402349" spans="1:2" hidden="1">
      <c r="A402349" s="709" t="s">
        <v>628</v>
      </c>
      <c r="B402349" s="709"/>
    </row>
    <row r="402350" spans="1:2" hidden="1">
      <c r="A402350" s="709" t="s">
        <v>628</v>
      </c>
      <c r="B402350" s="709"/>
    </row>
    <row r="402351" spans="1:2" hidden="1">
      <c r="A402351" s="709" t="s">
        <v>628</v>
      </c>
      <c r="B402351" s="709"/>
    </row>
    <row r="402352" spans="1:2" hidden="1">
      <c r="A402352" s="709" t="s">
        <v>628</v>
      </c>
      <c r="B402352" s="709"/>
    </row>
    <row r="402353" spans="1:2" hidden="1">
      <c r="A402353" s="709" t="s">
        <v>628</v>
      </c>
      <c r="B402353" s="709"/>
    </row>
    <row r="402354" spans="1:2" hidden="1">
      <c r="A402354" s="709" t="s">
        <v>628</v>
      </c>
      <c r="B402354" s="709"/>
    </row>
    <row r="402355" spans="1:2" hidden="1">
      <c r="A402355" s="709" t="s">
        <v>628</v>
      </c>
      <c r="B402355" s="709"/>
    </row>
    <row r="402356" spans="1:2" hidden="1">
      <c r="A402356" s="709" t="s">
        <v>628</v>
      </c>
      <c r="B402356" s="709"/>
    </row>
    <row r="402357" spans="1:2" hidden="1">
      <c r="A402357" s="709" t="s">
        <v>628</v>
      </c>
      <c r="B402357" s="709"/>
    </row>
    <row r="402358" spans="1:2" hidden="1">
      <c r="A402358" s="709" t="s">
        <v>628</v>
      </c>
      <c r="B402358" s="709"/>
    </row>
    <row r="402359" spans="1:2" hidden="1">
      <c r="A402359" s="709" t="s">
        <v>628</v>
      </c>
      <c r="B402359" s="709"/>
    </row>
    <row r="402360" spans="1:2" hidden="1">
      <c r="A402360" s="709" t="s">
        <v>628</v>
      </c>
      <c r="B402360" s="709"/>
    </row>
    <row r="402361" spans="1:2" hidden="1">
      <c r="A402361" s="709" t="s">
        <v>628</v>
      </c>
      <c r="B402361" s="709"/>
    </row>
    <row r="402362" spans="1:2" hidden="1">
      <c r="A402362" s="709" t="s">
        <v>628</v>
      </c>
      <c r="B402362" s="709"/>
    </row>
    <row r="402363" spans="1:2" hidden="1">
      <c r="A402363" s="709" t="s">
        <v>628</v>
      </c>
      <c r="B402363" s="709"/>
    </row>
    <row r="402364" spans="1:2" hidden="1">
      <c r="A402364" s="709" t="s">
        <v>628</v>
      </c>
      <c r="B402364" s="709"/>
    </row>
    <row r="402365" spans="1:2" hidden="1">
      <c r="A402365" s="709" t="s">
        <v>628</v>
      </c>
      <c r="B402365" s="709"/>
    </row>
    <row r="402366" spans="1:2" hidden="1">
      <c r="A402366" s="709" t="s">
        <v>628</v>
      </c>
      <c r="B402366" s="709"/>
    </row>
    <row r="402367" spans="1:2" hidden="1">
      <c r="A402367" s="709" t="s">
        <v>628</v>
      </c>
      <c r="B402367" s="709"/>
    </row>
    <row r="402368" spans="1:2" hidden="1">
      <c r="A402368" s="709" t="s">
        <v>628</v>
      </c>
      <c r="B402368" s="709"/>
    </row>
    <row r="402369" spans="1:2" hidden="1">
      <c r="A402369" s="709" t="s">
        <v>628</v>
      </c>
      <c r="B402369" s="709"/>
    </row>
    <row r="402370" spans="1:2" hidden="1">
      <c r="A402370" s="709" t="s">
        <v>628</v>
      </c>
      <c r="B402370" s="709"/>
    </row>
    <row r="402371" spans="1:2" hidden="1">
      <c r="A402371" s="709" t="s">
        <v>628</v>
      </c>
      <c r="B402371" s="709"/>
    </row>
    <row r="402372" spans="1:2" hidden="1">
      <c r="A402372" s="709" t="s">
        <v>628</v>
      </c>
      <c r="B402372" s="709"/>
    </row>
    <row r="402373" spans="1:2" hidden="1">
      <c r="A402373" s="709" t="s">
        <v>628</v>
      </c>
      <c r="B402373" s="709"/>
    </row>
    <row r="402374" spans="1:2" hidden="1">
      <c r="A402374" s="709" t="s">
        <v>628</v>
      </c>
      <c r="B402374" s="709"/>
    </row>
    <row r="402375" spans="1:2" hidden="1">
      <c r="A402375" s="709" t="s">
        <v>628</v>
      </c>
      <c r="B402375" s="709"/>
    </row>
    <row r="402376" spans="1:2" hidden="1">
      <c r="A402376" s="709" t="s">
        <v>628</v>
      </c>
      <c r="B402376" s="709"/>
    </row>
    <row r="402377" spans="1:2" hidden="1">
      <c r="A402377" s="709" t="s">
        <v>628</v>
      </c>
      <c r="B402377" s="709"/>
    </row>
    <row r="402378" spans="1:2" hidden="1">
      <c r="A402378" s="709" t="s">
        <v>628</v>
      </c>
      <c r="B402378" s="709"/>
    </row>
    <row r="402379" spans="1:2" hidden="1">
      <c r="A402379" s="709" t="s">
        <v>628</v>
      </c>
      <c r="B402379" s="709"/>
    </row>
    <row r="402380" spans="1:2" hidden="1">
      <c r="A402380" s="709" t="s">
        <v>628</v>
      </c>
      <c r="B402380" s="709"/>
    </row>
    <row r="402381" spans="1:2" hidden="1">
      <c r="A402381" s="709" t="s">
        <v>628</v>
      </c>
      <c r="B402381" s="709"/>
    </row>
    <row r="402382" spans="1:2" hidden="1">
      <c r="A402382" s="709" t="s">
        <v>628</v>
      </c>
      <c r="B402382" s="709"/>
    </row>
    <row r="402383" spans="1:2" hidden="1">
      <c r="A402383" s="709" t="s">
        <v>628</v>
      </c>
      <c r="B402383" s="709"/>
    </row>
    <row r="402384" spans="1:2" hidden="1">
      <c r="A402384" s="709" t="s">
        <v>628</v>
      </c>
      <c r="B402384" s="709"/>
    </row>
    <row r="402385" spans="1:2" hidden="1">
      <c r="A402385" s="709" t="s">
        <v>628</v>
      </c>
      <c r="B402385" s="709"/>
    </row>
    <row r="402386" spans="1:2" hidden="1">
      <c r="A402386" s="709" t="s">
        <v>628</v>
      </c>
      <c r="B402386" s="709"/>
    </row>
    <row r="402387" spans="1:2" hidden="1">
      <c r="A402387" s="709" t="s">
        <v>628</v>
      </c>
      <c r="B402387" s="709"/>
    </row>
    <row r="402388" spans="1:2" hidden="1">
      <c r="A402388" s="709" t="s">
        <v>628</v>
      </c>
      <c r="B402388" s="709"/>
    </row>
    <row r="402389" spans="1:2" hidden="1">
      <c r="A402389" s="709" t="s">
        <v>628</v>
      </c>
      <c r="B402389" s="709"/>
    </row>
    <row r="402390" spans="1:2" hidden="1">
      <c r="A402390" s="709" t="s">
        <v>628</v>
      </c>
      <c r="B402390" s="709"/>
    </row>
    <row r="402391" spans="1:2" hidden="1">
      <c r="A402391" s="709" t="s">
        <v>628</v>
      </c>
      <c r="B402391" s="709"/>
    </row>
    <row r="402392" spans="1:2" hidden="1">
      <c r="A402392" s="709" t="s">
        <v>628</v>
      </c>
      <c r="B402392" s="709"/>
    </row>
    <row r="402393" spans="1:2" hidden="1">
      <c r="A402393" s="709" t="s">
        <v>628</v>
      </c>
      <c r="B402393" s="709"/>
    </row>
    <row r="402394" spans="1:2" hidden="1">
      <c r="A402394" s="709" t="s">
        <v>628</v>
      </c>
      <c r="B402394" s="709"/>
    </row>
    <row r="402395" spans="1:2" hidden="1">
      <c r="A402395" s="709" t="s">
        <v>628</v>
      </c>
      <c r="B402395" s="709"/>
    </row>
    <row r="402396" spans="1:2" hidden="1">
      <c r="A402396" s="709" t="s">
        <v>628</v>
      </c>
      <c r="B402396" s="709"/>
    </row>
    <row r="402397" spans="1:2" hidden="1">
      <c r="A402397" s="709" t="s">
        <v>628</v>
      </c>
      <c r="B402397" s="709"/>
    </row>
    <row r="402398" spans="1:2" hidden="1">
      <c r="A402398" s="709" t="s">
        <v>628</v>
      </c>
      <c r="B402398" s="709"/>
    </row>
    <row r="402399" spans="1:2" hidden="1">
      <c r="A402399" s="709" t="s">
        <v>628</v>
      </c>
      <c r="B402399" s="709"/>
    </row>
    <row r="402400" spans="1:2" hidden="1">
      <c r="A402400" s="709" t="s">
        <v>628</v>
      </c>
      <c r="B402400" s="709"/>
    </row>
    <row r="402401" spans="1:2" hidden="1">
      <c r="A402401" s="709" t="s">
        <v>628</v>
      </c>
      <c r="B402401" s="709"/>
    </row>
    <row r="402402" spans="1:2" hidden="1">
      <c r="A402402" s="709" t="s">
        <v>628</v>
      </c>
      <c r="B402402" s="709"/>
    </row>
    <row r="402403" spans="1:2" hidden="1">
      <c r="A402403" s="709" t="s">
        <v>628</v>
      </c>
      <c r="B402403" s="709"/>
    </row>
    <row r="402404" spans="1:2" hidden="1">
      <c r="A402404" s="709" t="s">
        <v>628</v>
      </c>
      <c r="B402404" s="709"/>
    </row>
    <row r="402405" spans="1:2" hidden="1">
      <c r="A402405" s="709" t="s">
        <v>628</v>
      </c>
      <c r="B402405" s="709"/>
    </row>
    <row r="402406" spans="1:2" hidden="1">
      <c r="A402406" s="709" t="s">
        <v>628</v>
      </c>
      <c r="B402406" s="709"/>
    </row>
    <row r="402407" spans="1:2" hidden="1">
      <c r="A402407" s="709" t="s">
        <v>628</v>
      </c>
      <c r="B402407" s="709"/>
    </row>
    <row r="402408" spans="1:2" hidden="1">
      <c r="A402408" s="709" t="s">
        <v>628</v>
      </c>
      <c r="B402408" s="709"/>
    </row>
    <row r="402409" spans="1:2" hidden="1">
      <c r="A402409" s="709" t="s">
        <v>628</v>
      </c>
      <c r="B402409" s="709"/>
    </row>
    <row r="402410" spans="1:2" hidden="1">
      <c r="A402410" s="709" t="s">
        <v>628</v>
      </c>
      <c r="B402410" s="709"/>
    </row>
    <row r="402411" spans="1:2" hidden="1">
      <c r="A402411" s="709" t="s">
        <v>628</v>
      </c>
      <c r="B402411" s="709"/>
    </row>
    <row r="402412" spans="1:2" hidden="1">
      <c r="A402412" s="709" t="s">
        <v>628</v>
      </c>
      <c r="B402412" s="709"/>
    </row>
    <row r="402413" spans="1:2" hidden="1">
      <c r="A402413" s="709" t="s">
        <v>628</v>
      </c>
      <c r="B402413" s="709"/>
    </row>
    <row r="402414" spans="1:2" hidden="1">
      <c r="A402414" s="709" t="s">
        <v>628</v>
      </c>
      <c r="B402414" s="709"/>
    </row>
    <row r="402415" spans="1:2" hidden="1">
      <c r="A402415" s="709" t="s">
        <v>628</v>
      </c>
      <c r="B402415" s="709"/>
    </row>
    <row r="402416" spans="1:2" hidden="1">
      <c r="A402416" s="709" t="s">
        <v>628</v>
      </c>
      <c r="B402416" s="709"/>
    </row>
    <row r="402417" spans="1:2" hidden="1">
      <c r="A402417" s="709" t="s">
        <v>628</v>
      </c>
      <c r="B402417" s="709"/>
    </row>
    <row r="402418" spans="1:2" hidden="1">
      <c r="A402418" s="709" t="s">
        <v>628</v>
      </c>
      <c r="B402418" s="709"/>
    </row>
    <row r="402419" spans="1:2" hidden="1">
      <c r="A402419" s="709" t="s">
        <v>628</v>
      </c>
      <c r="B402419" s="709"/>
    </row>
    <row r="402420" spans="1:2" hidden="1">
      <c r="A402420" s="709" t="s">
        <v>628</v>
      </c>
      <c r="B402420" s="709"/>
    </row>
    <row r="402421" spans="1:2" hidden="1">
      <c r="A402421" s="709" t="s">
        <v>628</v>
      </c>
      <c r="B402421" s="709"/>
    </row>
    <row r="402422" spans="1:2" hidden="1">
      <c r="A402422" s="709" t="s">
        <v>628</v>
      </c>
      <c r="B402422" s="709"/>
    </row>
    <row r="402423" spans="1:2" hidden="1">
      <c r="A402423" s="709" t="s">
        <v>628</v>
      </c>
      <c r="B402423" s="709"/>
    </row>
    <row r="402424" spans="1:2" hidden="1">
      <c r="A402424" s="709" t="s">
        <v>628</v>
      </c>
      <c r="B402424" s="709"/>
    </row>
    <row r="402425" spans="1:2" hidden="1">
      <c r="A402425" s="709" t="s">
        <v>628</v>
      </c>
      <c r="B402425" s="709"/>
    </row>
    <row r="402426" spans="1:2" hidden="1">
      <c r="A402426" s="709" t="s">
        <v>628</v>
      </c>
      <c r="B402426" s="709"/>
    </row>
    <row r="402427" spans="1:2" hidden="1">
      <c r="A402427" s="709" t="s">
        <v>628</v>
      </c>
      <c r="B402427" s="709"/>
    </row>
    <row r="402428" spans="1:2" hidden="1">
      <c r="A402428" s="709" t="s">
        <v>628</v>
      </c>
      <c r="B402428" s="709"/>
    </row>
    <row r="402429" spans="1:2" hidden="1">
      <c r="A402429" s="709" t="s">
        <v>628</v>
      </c>
      <c r="B402429" s="709"/>
    </row>
    <row r="402430" spans="1:2" hidden="1">
      <c r="A402430" s="709" t="s">
        <v>628</v>
      </c>
      <c r="B402430" s="709"/>
    </row>
    <row r="402431" spans="1:2" hidden="1">
      <c r="A402431" s="709" t="s">
        <v>628</v>
      </c>
      <c r="B402431" s="709"/>
    </row>
    <row r="402432" spans="1:2" hidden="1">
      <c r="A402432" s="709" t="s">
        <v>628</v>
      </c>
      <c r="B402432" s="709"/>
    </row>
    <row r="402433" spans="1:2" hidden="1">
      <c r="A402433" s="709" t="s">
        <v>628</v>
      </c>
      <c r="B402433" s="709"/>
    </row>
    <row r="402434" spans="1:2" hidden="1">
      <c r="A402434" s="709" t="s">
        <v>628</v>
      </c>
      <c r="B402434" s="709"/>
    </row>
    <row r="402435" spans="1:2" hidden="1">
      <c r="A402435" s="709" t="s">
        <v>628</v>
      </c>
      <c r="B402435" s="709"/>
    </row>
    <row r="402436" spans="1:2" hidden="1">
      <c r="A402436" s="709" t="s">
        <v>628</v>
      </c>
      <c r="B402436" s="709"/>
    </row>
    <row r="402437" spans="1:2" hidden="1">
      <c r="A402437" s="709" t="s">
        <v>628</v>
      </c>
      <c r="B402437" s="709"/>
    </row>
    <row r="402438" spans="1:2" hidden="1">
      <c r="A402438" s="709" t="s">
        <v>628</v>
      </c>
      <c r="B402438" s="709"/>
    </row>
    <row r="402439" spans="1:2" hidden="1">
      <c r="A402439" s="709" t="s">
        <v>628</v>
      </c>
      <c r="B402439" s="709"/>
    </row>
    <row r="402440" spans="1:2" hidden="1">
      <c r="A402440" s="709" t="s">
        <v>628</v>
      </c>
      <c r="B402440" s="709"/>
    </row>
    <row r="402441" spans="1:2" hidden="1">
      <c r="A402441" s="709" t="s">
        <v>628</v>
      </c>
      <c r="B402441" s="709"/>
    </row>
    <row r="402442" spans="1:2" hidden="1">
      <c r="A402442" s="709" t="s">
        <v>628</v>
      </c>
      <c r="B402442" s="709"/>
    </row>
    <row r="402443" spans="1:2" hidden="1">
      <c r="A402443" s="709" t="s">
        <v>628</v>
      </c>
      <c r="B402443" s="709"/>
    </row>
    <row r="402444" spans="1:2" hidden="1">
      <c r="A402444" s="709" t="s">
        <v>628</v>
      </c>
      <c r="B402444" s="709"/>
    </row>
    <row r="402445" spans="1:2" hidden="1">
      <c r="A402445" s="709" t="s">
        <v>628</v>
      </c>
      <c r="B402445" s="709"/>
    </row>
    <row r="402446" spans="1:2" hidden="1">
      <c r="A402446" s="709" t="s">
        <v>628</v>
      </c>
      <c r="B402446" s="709"/>
    </row>
    <row r="402447" spans="1:2" hidden="1">
      <c r="A402447" s="709" t="s">
        <v>628</v>
      </c>
      <c r="B402447" s="709"/>
    </row>
    <row r="402448" spans="1:2" hidden="1">
      <c r="A402448" s="709" t="s">
        <v>628</v>
      </c>
      <c r="B402448" s="709"/>
    </row>
    <row r="402449" spans="1:2" hidden="1">
      <c r="A402449" s="709" t="s">
        <v>628</v>
      </c>
      <c r="B402449" s="709"/>
    </row>
    <row r="402450" spans="1:2" hidden="1">
      <c r="A402450" s="709" t="s">
        <v>628</v>
      </c>
      <c r="B402450" s="709"/>
    </row>
    <row r="402451" spans="1:2" hidden="1">
      <c r="A402451" s="709" t="s">
        <v>628</v>
      </c>
      <c r="B402451" s="709"/>
    </row>
    <row r="402452" spans="1:2" hidden="1">
      <c r="A402452" s="709" t="s">
        <v>628</v>
      </c>
      <c r="B402452" s="709"/>
    </row>
    <row r="402453" spans="1:2" hidden="1">
      <c r="A402453" s="709" t="s">
        <v>628</v>
      </c>
      <c r="B402453" s="709"/>
    </row>
    <row r="402454" spans="1:2" hidden="1">
      <c r="A402454" s="709" t="s">
        <v>628</v>
      </c>
      <c r="B402454" s="709"/>
    </row>
    <row r="402455" spans="1:2" hidden="1">
      <c r="A402455" s="709" t="s">
        <v>628</v>
      </c>
      <c r="B402455" s="709"/>
    </row>
    <row r="402456" spans="1:2" hidden="1">
      <c r="A402456" s="709" t="s">
        <v>628</v>
      </c>
      <c r="B402456" s="709"/>
    </row>
    <row r="402457" spans="1:2" hidden="1">
      <c r="A402457" s="709" t="s">
        <v>628</v>
      </c>
      <c r="B402457" s="709"/>
    </row>
    <row r="402458" spans="1:2" hidden="1">
      <c r="A402458" s="709" t="s">
        <v>628</v>
      </c>
      <c r="B402458" s="709"/>
    </row>
    <row r="402459" spans="1:2" hidden="1">
      <c r="A402459" s="709" t="s">
        <v>628</v>
      </c>
      <c r="B402459" s="709"/>
    </row>
    <row r="402460" spans="1:2" hidden="1">
      <c r="A402460" s="709" t="s">
        <v>628</v>
      </c>
      <c r="B402460" s="709"/>
    </row>
    <row r="402461" spans="1:2" hidden="1">
      <c r="A402461" s="709" t="s">
        <v>628</v>
      </c>
      <c r="B402461" s="709"/>
    </row>
    <row r="402462" spans="1:2" hidden="1">
      <c r="A402462" s="709" t="s">
        <v>628</v>
      </c>
      <c r="B402462" s="709"/>
    </row>
    <row r="402463" spans="1:2" hidden="1">
      <c r="A402463" s="709" t="s">
        <v>628</v>
      </c>
      <c r="B402463" s="709"/>
    </row>
    <row r="402464" spans="1:2" hidden="1">
      <c r="A402464" s="709" t="s">
        <v>628</v>
      </c>
      <c r="B402464" s="709"/>
    </row>
    <row r="402465" spans="1:2" hidden="1">
      <c r="A402465" s="709" t="s">
        <v>628</v>
      </c>
      <c r="B402465" s="709"/>
    </row>
    <row r="402466" spans="1:2" hidden="1">
      <c r="A402466" s="709" t="s">
        <v>628</v>
      </c>
      <c r="B402466" s="709"/>
    </row>
    <row r="402467" spans="1:2" hidden="1">
      <c r="A402467" s="709" t="s">
        <v>628</v>
      </c>
      <c r="B402467" s="709"/>
    </row>
    <row r="402468" spans="1:2" hidden="1">
      <c r="A402468" s="709" t="s">
        <v>628</v>
      </c>
      <c r="B402468" s="709"/>
    </row>
    <row r="402469" spans="1:2" hidden="1">
      <c r="A402469" s="709" t="s">
        <v>628</v>
      </c>
      <c r="B402469" s="709"/>
    </row>
    <row r="402470" spans="1:2" hidden="1">
      <c r="A402470" s="709" t="s">
        <v>628</v>
      </c>
      <c r="B402470" s="709"/>
    </row>
    <row r="402471" spans="1:2" hidden="1">
      <c r="A402471" s="709" t="s">
        <v>628</v>
      </c>
      <c r="B402471" s="709"/>
    </row>
    <row r="402472" spans="1:2" hidden="1">
      <c r="A402472" s="709" t="s">
        <v>628</v>
      </c>
      <c r="B402472" s="709"/>
    </row>
    <row r="402473" spans="1:2" hidden="1">
      <c r="A402473" s="709" t="s">
        <v>628</v>
      </c>
      <c r="B402473" s="709"/>
    </row>
    <row r="402474" spans="1:2" hidden="1">
      <c r="A402474" s="709" t="s">
        <v>628</v>
      </c>
      <c r="B402474" s="709"/>
    </row>
    <row r="402475" spans="1:2" hidden="1">
      <c r="A402475" s="709" t="s">
        <v>628</v>
      </c>
      <c r="B402475" s="709"/>
    </row>
    <row r="402476" spans="1:2" hidden="1">
      <c r="A402476" s="709" t="s">
        <v>628</v>
      </c>
      <c r="B402476" s="709"/>
    </row>
    <row r="402477" spans="1:2" hidden="1">
      <c r="A402477" s="709" t="s">
        <v>628</v>
      </c>
      <c r="B402477" s="709"/>
    </row>
    <row r="402478" spans="1:2" hidden="1">
      <c r="A402478" s="709" t="s">
        <v>628</v>
      </c>
      <c r="B402478" s="709"/>
    </row>
    <row r="402479" spans="1:2" hidden="1">
      <c r="A402479" s="709" t="s">
        <v>628</v>
      </c>
      <c r="B402479" s="709"/>
    </row>
    <row r="402480" spans="1:2" hidden="1">
      <c r="A402480" s="709" t="s">
        <v>628</v>
      </c>
      <c r="B402480" s="709"/>
    </row>
    <row r="402481" spans="1:2" hidden="1">
      <c r="A402481" s="709" t="s">
        <v>628</v>
      </c>
      <c r="B402481" s="709"/>
    </row>
    <row r="402482" spans="1:2" hidden="1">
      <c r="A402482" s="709" t="s">
        <v>628</v>
      </c>
      <c r="B402482" s="709"/>
    </row>
    <row r="402483" spans="1:2" hidden="1">
      <c r="A402483" s="709" t="s">
        <v>628</v>
      </c>
      <c r="B402483" s="709"/>
    </row>
    <row r="402484" spans="1:2" hidden="1">
      <c r="A402484" s="709" t="s">
        <v>628</v>
      </c>
      <c r="B402484" s="709"/>
    </row>
    <row r="402485" spans="1:2" hidden="1">
      <c r="A402485" s="709" t="s">
        <v>628</v>
      </c>
      <c r="B402485" s="709"/>
    </row>
    <row r="402486" spans="1:2" hidden="1">
      <c r="A402486" s="709" t="s">
        <v>628</v>
      </c>
      <c r="B402486" s="709"/>
    </row>
    <row r="402487" spans="1:2" hidden="1">
      <c r="A402487" s="709" t="s">
        <v>628</v>
      </c>
      <c r="B402487" s="709"/>
    </row>
    <row r="402488" spans="1:2" hidden="1">
      <c r="A402488" s="709" t="s">
        <v>628</v>
      </c>
      <c r="B402488" s="709"/>
    </row>
    <row r="402489" spans="1:2" hidden="1">
      <c r="A402489" s="709" t="s">
        <v>628</v>
      </c>
      <c r="B402489" s="709"/>
    </row>
    <row r="402490" spans="1:2" hidden="1">
      <c r="A402490" s="709" t="s">
        <v>628</v>
      </c>
      <c r="B402490" s="709"/>
    </row>
    <row r="402491" spans="1:2" hidden="1">
      <c r="A402491" s="709" t="s">
        <v>628</v>
      </c>
      <c r="B402491" s="709"/>
    </row>
    <row r="402492" spans="1:2" hidden="1">
      <c r="A402492" s="709" t="s">
        <v>628</v>
      </c>
      <c r="B402492" s="709"/>
    </row>
    <row r="402493" spans="1:2" hidden="1">
      <c r="A402493" s="709" t="s">
        <v>628</v>
      </c>
      <c r="B402493" s="709"/>
    </row>
    <row r="402494" spans="1:2" hidden="1">
      <c r="A402494" s="709" t="s">
        <v>628</v>
      </c>
      <c r="B402494" s="709"/>
    </row>
    <row r="402495" spans="1:2" hidden="1">
      <c r="A402495" s="709" t="s">
        <v>628</v>
      </c>
      <c r="B402495" s="709"/>
    </row>
    <row r="402496" spans="1:2" hidden="1">
      <c r="A402496" s="709" t="s">
        <v>628</v>
      </c>
      <c r="B402496" s="709"/>
    </row>
    <row r="402497" spans="1:2" hidden="1">
      <c r="A402497" s="709" t="s">
        <v>628</v>
      </c>
      <c r="B402497" s="709"/>
    </row>
    <row r="402498" spans="1:2" hidden="1">
      <c r="A402498" s="709" t="s">
        <v>628</v>
      </c>
      <c r="B402498" s="709"/>
    </row>
    <row r="402499" spans="1:2" hidden="1">
      <c r="A402499" s="709" t="s">
        <v>628</v>
      </c>
      <c r="B402499" s="709"/>
    </row>
    <row r="402500" spans="1:2" hidden="1">
      <c r="A402500" s="709" t="s">
        <v>628</v>
      </c>
      <c r="B402500" s="709"/>
    </row>
    <row r="402501" spans="1:2" hidden="1">
      <c r="A402501" s="709" t="s">
        <v>628</v>
      </c>
      <c r="B402501" s="709"/>
    </row>
    <row r="402502" spans="1:2" hidden="1">
      <c r="A402502" s="709" t="s">
        <v>628</v>
      </c>
      <c r="B402502" s="709"/>
    </row>
    <row r="402503" spans="1:2" hidden="1">
      <c r="A402503" s="709" t="s">
        <v>628</v>
      </c>
      <c r="B402503" s="709"/>
    </row>
    <row r="402504" spans="1:2" hidden="1">
      <c r="A402504" s="709" t="s">
        <v>628</v>
      </c>
      <c r="B402504" s="709"/>
    </row>
    <row r="402505" spans="1:2" hidden="1">
      <c r="A402505" s="709" t="s">
        <v>628</v>
      </c>
      <c r="B402505" s="709"/>
    </row>
    <row r="402506" spans="1:2" hidden="1">
      <c r="A402506" s="709" t="s">
        <v>628</v>
      </c>
      <c r="B402506" s="709"/>
    </row>
    <row r="402507" spans="1:2" hidden="1">
      <c r="A402507" s="709" t="s">
        <v>628</v>
      </c>
      <c r="B402507" s="709"/>
    </row>
    <row r="402508" spans="1:2" hidden="1">
      <c r="A402508" s="709" t="s">
        <v>628</v>
      </c>
      <c r="B402508" s="709"/>
    </row>
    <row r="402509" spans="1:2" hidden="1">
      <c r="A402509" s="709" t="s">
        <v>628</v>
      </c>
      <c r="B402509" s="709"/>
    </row>
    <row r="402510" spans="1:2" hidden="1">
      <c r="A402510" s="709" t="s">
        <v>628</v>
      </c>
      <c r="B402510" s="709"/>
    </row>
    <row r="402511" spans="1:2" hidden="1">
      <c r="A402511" s="709" t="s">
        <v>628</v>
      </c>
      <c r="B402511" s="709"/>
    </row>
    <row r="402512" spans="1:2" hidden="1">
      <c r="A402512" s="709" t="s">
        <v>628</v>
      </c>
      <c r="B402512" s="709"/>
    </row>
    <row r="402513" spans="1:2" hidden="1">
      <c r="A402513" s="709" t="s">
        <v>628</v>
      </c>
      <c r="B402513" s="709"/>
    </row>
    <row r="402514" spans="1:2" hidden="1">
      <c r="A402514" s="709" t="s">
        <v>628</v>
      </c>
      <c r="B402514" s="709"/>
    </row>
    <row r="402515" spans="1:2" hidden="1">
      <c r="A402515" s="709" t="s">
        <v>628</v>
      </c>
      <c r="B402515" s="709"/>
    </row>
    <row r="402516" spans="1:2" hidden="1">
      <c r="A402516" s="709" t="s">
        <v>628</v>
      </c>
      <c r="B402516" s="709"/>
    </row>
    <row r="402517" spans="1:2" hidden="1">
      <c r="A402517" s="709" t="s">
        <v>628</v>
      </c>
      <c r="B402517" s="709"/>
    </row>
    <row r="402518" spans="1:2" hidden="1">
      <c r="A402518" s="709" t="s">
        <v>628</v>
      </c>
      <c r="B402518" s="709"/>
    </row>
    <row r="402519" spans="1:2" hidden="1">
      <c r="A402519" s="709" t="s">
        <v>628</v>
      </c>
      <c r="B402519" s="709"/>
    </row>
    <row r="402520" spans="1:2" hidden="1">
      <c r="A402520" s="709" t="s">
        <v>628</v>
      </c>
      <c r="B402520" s="709"/>
    </row>
    <row r="402521" spans="1:2" hidden="1">
      <c r="A402521" s="709" t="s">
        <v>628</v>
      </c>
      <c r="B402521" s="709"/>
    </row>
    <row r="402522" spans="1:2" hidden="1">
      <c r="A402522" s="709" t="s">
        <v>628</v>
      </c>
      <c r="B402522" s="709"/>
    </row>
    <row r="402523" spans="1:2" hidden="1">
      <c r="A402523" s="709" t="s">
        <v>628</v>
      </c>
      <c r="B402523" s="709"/>
    </row>
    <row r="402524" spans="1:2" hidden="1">
      <c r="A402524" s="709" t="s">
        <v>628</v>
      </c>
      <c r="B402524" s="709"/>
    </row>
    <row r="402525" spans="1:2" hidden="1">
      <c r="A402525" s="709" t="s">
        <v>628</v>
      </c>
      <c r="B402525" s="709"/>
    </row>
    <row r="402526" spans="1:2" hidden="1">
      <c r="A402526" s="709" t="s">
        <v>628</v>
      </c>
      <c r="B402526" s="709"/>
    </row>
    <row r="402527" spans="1:2" hidden="1">
      <c r="A402527" s="709" t="s">
        <v>628</v>
      </c>
      <c r="B402527" s="709"/>
    </row>
    <row r="402528" spans="1:2" hidden="1">
      <c r="A402528" s="709" t="s">
        <v>628</v>
      </c>
      <c r="B402528" s="709"/>
    </row>
    <row r="402529" spans="1:2" hidden="1">
      <c r="A402529" s="709" t="s">
        <v>628</v>
      </c>
      <c r="B402529" s="709"/>
    </row>
    <row r="402530" spans="1:2" hidden="1">
      <c r="A402530" s="709" t="s">
        <v>628</v>
      </c>
      <c r="B402530" s="709"/>
    </row>
    <row r="402531" spans="1:2" hidden="1">
      <c r="A402531" s="709" t="s">
        <v>628</v>
      </c>
      <c r="B402531" s="709"/>
    </row>
    <row r="402532" spans="1:2" hidden="1">
      <c r="A402532" s="709" t="s">
        <v>628</v>
      </c>
      <c r="B402532" s="709"/>
    </row>
    <row r="402533" spans="1:2" hidden="1">
      <c r="A402533" s="709" t="s">
        <v>628</v>
      </c>
      <c r="B402533" s="709"/>
    </row>
    <row r="402534" spans="1:2" hidden="1">
      <c r="A402534" s="709" t="s">
        <v>628</v>
      </c>
      <c r="B402534" s="709"/>
    </row>
    <row r="402535" spans="1:2" hidden="1">
      <c r="A402535" s="709" t="s">
        <v>628</v>
      </c>
      <c r="B402535" s="709"/>
    </row>
    <row r="402536" spans="1:2" hidden="1">
      <c r="A402536" s="709" t="s">
        <v>628</v>
      </c>
      <c r="B402536" s="709"/>
    </row>
    <row r="402537" spans="1:2" hidden="1">
      <c r="A402537" s="709" t="s">
        <v>628</v>
      </c>
      <c r="B402537" s="709"/>
    </row>
    <row r="402538" spans="1:2" hidden="1">
      <c r="A402538" s="709" t="s">
        <v>628</v>
      </c>
      <c r="B402538" s="709"/>
    </row>
    <row r="402539" spans="1:2" hidden="1">
      <c r="A402539" s="709" t="s">
        <v>628</v>
      </c>
      <c r="B402539" s="709"/>
    </row>
    <row r="402540" spans="1:2" hidden="1">
      <c r="A402540" s="709" t="s">
        <v>628</v>
      </c>
      <c r="B402540" s="709"/>
    </row>
    <row r="402541" spans="1:2" hidden="1">
      <c r="A402541" s="709" t="s">
        <v>628</v>
      </c>
      <c r="B402541" s="709"/>
    </row>
    <row r="402542" spans="1:2" hidden="1">
      <c r="A402542" s="709" t="s">
        <v>628</v>
      </c>
      <c r="B402542" s="709"/>
    </row>
    <row r="402543" spans="1:2" hidden="1">
      <c r="A402543" s="709" t="s">
        <v>628</v>
      </c>
      <c r="B402543" s="709"/>
    </row>
    <row r="402544" spans="1:2" hidden="1">
      <c r="A402544" s="709" t="s">
        <v>628</v>
      </c>
      <c r="B402544" s="709"/>
    </row>
    <row r="402545" spans="1:2" hidden="1">
      <c r="A402545" s="709" t="s">
        <v>628</v>
      </c>
      <c r="B402545" s="709"/>
    </row>
    <row r="402546" spans="1:2" hidden="1">
      <c r="A402546" s="709" t="s">
        <v>628</v>
      </c>
      <c r="B402546" s="709"/>
    </row>
    <row r="402547" spans="1:2" hidden="1">
      <c r="A402547" s="709" t="s">
        <v>628</v>
      </c>
      <c r="B402547" s="709"/>
    </row>
    <row r="402548" spans="1:2" hidden="1">
      <c r="A402548" s="709" t="s">
        <v>628</v>
      </c>
      <c r="B402548" s="709"/>
    </row>
    <row r="402549" spans="1:2" hidden="1">
      <c r="A402549" s="709" t="s">
        <v>628</v>
      </c>
      <c r="B402549" s="709"/>
    </row>
    <row r="402550" spans="1:2" hidden="1">
      <c r="A402550" s="709" t="s">
        <v>628</v>
      </c>
      <c r="B402550" s="709"/>
    </row>
    <row r="402551" spans="1:2" hidden="1">
      <c r="A402551" s="709" t="s">
        <v>628</v>
      </c>
      <c r="B402551" s="709"/>
    </row>
    <row r="402552" spans="1:2" hidden="1">
      <c r="A402552" s="709" t="s">
        <v>628</v>
      </c>
      <c r="B402552" s="709"/>
    </row>
    <row r="402553" spans="1:2" hidden="1">
      <c r="A402553" s="709" t="s">
        <v>628</v>
      </c>
      <c r="B402553" s="709"/>
    </row>
    <row r="402554" spans="1:2" hidden="1">
      <c r="A402554" s="709" t="s">
        <v>628</v>
      </c>
      <c r="B402554" s="709"/>
    </row>
    <row r="402555" spans="1:2" hidden="1">
      <c r="A402555" s="709" t="s">
        <v>628</v>
      </c>
      <c r="B402555" s="709"/>
    </row>
    <row r="402556" spans="1:2" hidden="1">
      <c r="A402556" s="709" t="s">
        <v>628</v>
      </c>
      <c r="B402556" s="709"/>
    </row>
    <row r="402557" spans="1:2" hidden="1">
      <c r="A402557" s="709" t="s">
        <v>628</v>
      </c>
      <c r="B402557" s="709"/>
    </row>
    <row r="402558" spans="1:2" hidden="1">
      <c r="A402558" s="709" t="s">
        <v>628</v>
      </c>
      <c r="B402558" s="709"/>
    </row>
    <row r="402559" spans="1:2" hidden="1">
      <c r="A402559" s="709" t="s">
        <v>628</v>
      </c>
      <c r="B402559" s="709"/>
    </row>
    <row r="402560" spans="1:2" hidden="1">
      <c r="A402560" s="709" t="s">
        <v>628</v>
      </c>
      <c r="B402560" s="709"/>
    </row>
    <row r="402561" spans="1:2" hidden="1">
      <c r="A402561" s="709" t="s">
        <v>628</v>
      </c>
      <c r="B402561" s="709"/>
    </row>
    <row r="402562" spans="1:2" hidden="1">
      <c r="A402562" s="709" t="s">
        <v>628</v>
      </c>
      <c r="B402562" s="709"/>
    </row>
    <row r="402563" spans="1:2" hidden="1">
      <c r="A402563" s="709" t="s">
        <v>628</v>
      </c>
      <c r="B402563" s="709"/>
    </row>
    <row r="402564" spans="1:2" hidden="1">
      <c r="A402564" s="709" t="s">
        <v>628</v>
      </c>
      <c r="B402564" s="709"/>
    </row>
    <row r="402565" spans="1:2" hidden="1">
      <c r="A402565" s="709" t="s">
        <v>628</v>
      </c>
      <c r="B402565" s="709"/>
    </row>
    <row r="402566" spans="1:2" hidden="1">
      <c r="A402566" s="709" t="s">
        <v>628</v>
      </c>
      <c r="B402566" s="709"/>
    </row>
    <row r="402567" spans="1:2" hidden="1">
      <c r="A402567" s="709" t="s">
        <v>628</v>
      </c>
      <c r="B402567" s="709"/>
    </row>
    <row r="402568" spans="1:2" hidden="1">
      <c r="A402568" s="709" t="s">
        <v>628</v>
      </c>
      <c r="B402568" s="709"/>
    </row>
    <row r="402569" spans="1:2" hidden="1">
      <c r="A402569" s="709" t="s">
        <v>628</v>
      </c>
      <c r="B402569" s="709"/>
    </row>
    <row r="402570" spans="1:2" hidden="1">
      <c r="A402570" s="709" t="s">
        <v>628</v>
      </c>
      <c r="B402570" s="709"/>
    </row>
    <row r="402571" spans="1:2" hidden="1">
      <c r="A402571" s="709" t="s">
        <v>628</v>
      </c>
      <c r="B402571" s="709"/>
    </row>
    <row r="402572" spans="1:2" hidden="1">
      <c r="A402572" s="709" t="s">
        <v>628</v>
      </c>
      <c r="B402572" s="709"/>
    </row>
    <row r="402573" spans="1:2" hidden="1">
      <c r="A402573" s="709" t="s">
        <v>628</v>
      </c>
      <c r="B402573" s="709"/>
    </row>
    <row r="402574" spans="1:2" hidden="1">
      <c r="A402574" s="709" t="s">
        <v>628</v>
      </c>
      <c r="B402574" s="709"/>
    </row>
    <row r="402575" spans="1:2" hidden="1">
      <c r="A402575" s="709" t="s">
        <v>628</v>
      </c>
      <c r="B402575" s="709"/>
    </row>
    <row r="402576" spans="1:2" hidden="1">
      <c r="A402576" s="709" t="s">
        <v>628</v>
      </c>
      <c r="B402576" s="709"/>
    </row>
    <row r="402577" spans="1:2" hidden="1">
      <c r="A402577" s="709" t="s">
        <v>628</v>
      </c>
      <c r="B402577" s="709"/>
    </row>
    <row r="402578" spans="1:2" hidden="1">
      <c r="A402578" s="709" t="s">
        <v>628</v>
      </c>
      <c r="B402578" s="709"/>
    </row>
    <row r="402579" spans="1:2" hidden="1">
      <c r="A402579" s="709" t="s">
        <v>628</v>
      </c>
      <c r="B402579" s="709"/>
    </row>
    <row r="402580" spans="1:2" hidden="1">
      <c r="A402580" s="709" t="s">
        <v>628</v>
      </c>
      <c r="B402580" s="709"/>
    </row>
    <row r="402581" spans="1:2" hidden="1">
      <c r="A402581" s="709" t="s">
        <v>628</v>
      </c>
      <c r="B402581" s="709"/>
    </row>
    <row r="402582" spans="1:2" hidden="1">
      <c r="A402582" s="709" t="s">
        <v>628</v>
      </c>
      <c r="B402582" s="709"/>
    </row>
    <row r="402583" spans="1:2" hidden="1">
      <c r="A402583" s="709" t="s">
        <v>628</v>
      </c>
      <c r="B402583" s="709"/>
    </row>
    <row r="402584" spans="1:2" hidden="1">
      <c r="A402584" s="709" t="s">
        <v>628</v>
      </c>
      <c r="B402584" s="709"/>
    </row>
    <row r="402585" spans="1:2" hidden="1">
      <c r="A402585" s="709" t="s">
        <v>628</v>
      </c>
      <c r="B402585" s="709"/>
    </row>
    <row r="402586" spans="1:2" hidden="1">
      <c r="A402586" s="709" t="s">
        <v>628</v>
      </c>
      <c r="B402586" s="709"/>
    </row>
    <row r="402587" spans="1:2" hidden="1">
      <c r="A402587" s="709" t="s">
        <v>628</v>
      </c>
      <c r="B402587" s="709"/>
    </row>
    <row r="402588" spans="1:2" hidden="1">
      <c r="A402588" s="709" t="s">
        <v>628</v>
      </c>
      <c r="B402588" s="709"/>
    </row>
    <row r="402589" spans="1:2" hidden="1">
      <c r="A402589" s="709" t="s">
        <v>628</v>
      </c>
      <c r="B402589" s="709"/>
    </row>
    <row r="402590" spans="1:2" hidden="1">
      <c r="A402590" s="709" t="s">
        <v>628</v>
      </c>
      <c r="B402590" s="709"/>
    </row>
    <row r="402591" spans="1:2" hidden="1">
      <c r="A402591" s="709" t="s">
        <v>628</v>
      </c>
      <c r="B402591" s="709"/>
    </row>
    <row r="402592" spans="1:2" hidden="1">
      <c r="A402592" s="709" t="s">
        <v>628</v>
      </c>
      <c r="B402592" s="709"/>
    </row>
    <row r="402593" spans="1:2" hidden="1">
      <c r="A402593" s="709" t="s">
        <v>628</v>
      </c>
      <c r="B402593" s="709"/>
    </row>
    <row r="402594" spans="1:2" hidden="1">
      <c r="A402594" s="709" t="s">
        <v>628</v>
      </c>
      <c r="B402594" s="709"/>
    </row>
    <row r="402595" spans="1:2" hidden="1">
      <c r="A402595" s="709" t="s">
        <v>628</v>
      </c>
      <c r="B402595" s="709"/>
    </row>
    <row r="402596" spans="1:2" hidden="1">
      <c r="A402596" s="709" t="s">
        <v>628</v>
      </c>
      <c r="B402596" s="709"/>
    </row>
    <row r="402597" spans="1:2" hidden="1">
      <c r="A402597" s="709" t="s">
        <v>628</v>
      </c>
      <c r="B402597" s="709"/>
    </row>
    <row r="402598" spans="1:2" hidden="1">
      <c r="A402598" s="709" t="s">
        <v>628</v>
      </c>
      <c r="B402598" s="709"/>
    </row>
    <row r="402599" spans="1:2" hidden="1">
      <c r="A402599" s="709" t="s">
        <v>628</v>
      </c>
      <c r="B402599" s="709"/>
    </row>
    <row r="402600" spans="1:2" hidden="1">
      <c r="A402600" s="709" t="s">
        <v>628</v>
      </c>
      <c r="B402600" s="709"/>
    </row>
    <row r="402601" spans="1:2" hidden="1">
      <c r="A402601" s="709" t="s">
        <v>628</v>
      </c>
      <c r="B402601" s="709"/>
    </row>
    <row r="402602" spans="1:2" hidden="1">
      <c r="A402602" s="709" t="s">
        <v>628</v>
      </c>
      <c r="B402602" s="709"/>
    </row>
    <row r="402603" spans="1:2" hidden="1">
      <c r="A402603" s="709" t="s">
        <v>628</v>
      </c>
      <c r="B402603" s="709"/>
    </row>
    <row r="402604" spans="1:2" hidden="1">
      <c r="A402604" s="709" t="s">
        <v>628</v>
      </c>
      <c r="B402604" s="709"/>
    </row>
    <row r="402605" spans="1:2" hidden="1">
      <c r="A402605" s="709" t="s">
        <v>628</v>
      </c>
      <c r="B402605" s="709"/>
    </row>
    <row r="402606" spans="1:2" hidden="1">
      <c r="A402606" s="709" t="s">
        <v>628</v>
      </c>
      <c r="B402606" s="709"/>
    </row>
    <row r="402607" spans="1:2" hidden="1">
      <c r="A402607" s="709" t="s">
        <v>628</v>
      </c>
      <c r="B402607" s="709"/>
    </row>
    <row r="402608" spans="1:2" hidden="1">
      <c r="A402608" s="709" t="s">
        <v>628</v>
      </c>
      <c r="B402608" s="709"/>
    </row>
    <row r="402609" spans="1:2" hidden="1">
      <c r="A402609" s="709" t="s">
        <v>628</v>
      </c>
      <c r="B402609" s="709"/>
    </row>
    <row r="402610" spans="1:2" hidden="1">
      <c r="A402610" s="709" t="s">
        <v>628</v>
      </c>
      <c r="B402610" s="709"/>
    </row>
    <row r="402611" spans="1:2" hidden="1">
      <c r="A402611" s="709" t="s">
        <v>628</v>
      </c>
      <c r="B402611" s="709"/>
    </row>
    <row r="402612" spans="1:2" hidden="1">
      <c r="A402612" s="709" t="s">
        <v>628</v>
      </c>
      <c r="B402612" s="709"/>
    </row>
    <row r="402613" spans="1:2" hidden="1">
      <c r="A402613" s="709" t="s">
        <v>628</v>
      </c>
      <c r="B402613" s="709"/>
    </row>
    <row r="402614" spans="1:2" hidden="1">
      <c r="A402614" s="709" t="s">
        <v>628</v>
      </c>
      <c r="B402614" s="709"/>
    </row>
    <row r="402615" spans="1:2" hidden="1">
      <c r="A402615" s="709" t="s">
        <v>628</v>
      </c>
      <c r="B402615" s="709"/>
    </row>
    <row r="402616" spans="1:2" hidden="1">
      <c r="A402616" s="709" t="s">
        <v>628</v>
      </c>
      <c r="B402616" s="709"/>
    </row>
    <row r="402617" spans="1:2" hidden="1">
      <c r="A402617" s="709" t="s">
        <v>628</v>
      </c>
      <c r="B402617" s="709"/>
    </row>
    <row r="402618" spans="1:2" hidden="1">
      <c r="A402618" s="709" t="s">
        <v>628</v>
      </c>
      <c r="B402618" s="709"/>
    </row>
    <row r="402619" spans="1:2" hidden="1">
      <c r="A402619" s="709" t="s">
        <v>628</v>
      </c>
      <c r="B402619" s="709"/>
    </row>
    <row r="402620" spans="1:2" hidden="1">
      <c r="A402620" s="709" t="s">
        <v>628</v>
      </c>
      <c r="B402620" s="709"/>
    </row>
    <row r="402621" spans="1:2" hidden="1">
      <c r="A402621" s="709" t="s">
        <v>628</v>
      </c>
      <c r="B402621" s="709"/>
    </row>
    <row r="402622" spans="1:2" hidden="1">
      <c r="A402622" s="709" t="s">
        <v>628</v>
      </c>
      <c r="B402622" s="709"/>
    </row>
    <row r="402623" spans="1:2" hidden="1">
      <c r="A402623" s="709" t="s">
        <v>628</v>
      </c>
      <c r="B402623" s="709"/>
    </row>
    <row r="402624" spans="1:2" hidden="1">
      <c r="A402624" s="709" t="s">
        <v>628</v>
      </c>
      <c r="B402624" s="709"/>
    </row>
    <row r="402625" spans="1:2" hidden="1">
      <c r="A402625" s="709" t="s">
        <v>628</v>
      </c>
      <c r="B402625" s="709"/>
    </row>
    <row r="402626" spans="1:2" hidden="1">
      <c r="A402626" s="709" t="s">
        <v>628</v>
      </c>
      <c r="B402626" s="709"/>
    </row>
    <row r="402627" spans="1:2" hidden="1">
      <c r="A402627" s="709" t="s">
        <v>628</v>
      </c>
      <c r="B402627" s="709"/>
    </row>
    <row r="402628" spans="1:2" hidden="1">
      <c r="A402628" s="709" t="s">
        <v>628</v>
      </c>
      <c r="B402628" s="709"/>
    </row>
    <row r="402629" spans="1:2" hidden="1">
      <c r="A402629" s="709" t="s">
        <v>628</v>
      </c>
      <c r="B402629" s="709"/>
    </row>
    <row r="402630" spans="1:2" hidden="1">
      <c r="A402630" s="709" t="s">
        <v>628</v>
      </c>
      <c r="B402630" s="709"/>
    </row>
    <row r="402631" spans="1:2" hidden="1">
      <c r="A402631" s="709" t="s">
        <v>628</v>
      </c>
      <c r="B402631" s="709"/>
    </row>
    <row r="402632" spans="1:2" hidden="1">
      <c r="A402632" s="709" t="s">
        <v>628</v>
      </c>
      <c r="B402632" s="709"/>
    </row>
    <row r="402633" spans="1:2" hidden="1">
      <c r="A402633" s="709" t="s">
        <v>628</v>
      </c>
      <c r="B402633" s="709"/>
    </row>
    <row r="402634" spans="1:2" hidden="1">
      <c r="A402634" s="709" t="s">
        <v>628</v>
      </c>
      <c r="B402634" s="709"/>
    </row>
    <row r="402635" spans="1:2" hidden="1">
      <c r="A402635" s="709" t="s">
        <v>628</v>
      </c>
      <c r="B402635" s="709"/>
    </row>
    <row r="402636" spans="1:2" hidden="1">
      <c r="A402636" s="709" t="s">
        <v>628</v>
      </c>
      <c r="B402636" s="709"/>
    </row>
    <row r="402637" spans="1:2" hidden="1">
      <c r="A402637" s="709" t="s">
        <v>628</v>
      </c>
      <c r="B402637" s="709"/>
    </row>
    <row r="402638" spans="1:2" hidden="1">
      <c r="A402638" s="709" t="s">
        <v>628</v>
      </c>
      <c r="B402638" s="709"/>
    </row>
    <row r="402639" spans="1:2" hidden="1">
      <c r="A402639" s="709" t="s">
        <v>628</v>
      </c>
      <c r="B402639" s="709"/>
    </row>
    <row r="402640" spans="1:2" hidden="1">
      <c r="A402640" s="709" t="s">
        <v>628</v>
      </c>
      <c r="B402640" s="709"/>
    </row>
    <row r="402641" spans="1:2" hidden="1">
      <c r="A402641" s="709" t="s">
        <v>628</v>
      </c>
      <c r="B402641" s="709"/>
    </row>
    <row r="402642" spans="1:2" hidden="1">
      <c r="A402642" s="709" t="s">
        <v>628</v>
      </c>
      <c r="B402642" s="709"/>
    </row>
    <row r="402643" spans="1:2" hidden="1">
      <c r="A402643" s="709" t="s">
        <v>628</v>
      </c>
      <c r="B402643" s="709"/>
    </row>
    <row r="402644" spans="1:2" hidden="1">
      <c r="A402644" s="709" t="s">
        <v>628</v>
      </c>
      <c r="B402644" s="709"/>
    </row>
    <row r="402645" spans="1:2" hidden="1">
      <c r="A402645" s="709" t="s">
        <v>628</v>
      </c>
      <c r="B402645" s="709"/>
    </row>
    <row r="402646" spans="1:2" hidden="1">
      <c r="A402646" s="709" t="s">
        <v>628</v>
      </c>
      <c r="B402646" s="709"/>
    </row>
    <row r="402647" spans="1:2" hidden="1">
      <c r="A402647" s="709" t="s">
        <v>628</v>
      </c>
      <c r="B402647" s="709"/>
    </row>
    <row r="402648" spans="1:2" hidden="1">
      <c r="A402648" s="709" t="s">
        <v>628</v>
      </c>
      <c r="B402648" s="709"/>
    </row>
    <row r="402649" spans="1:2" hidden="1">
      <c r="A402649" s="709" t="s">
        <v>628</v>
      </c>
      <c r="B402649" s="709"/>
    </row>
    <row r="402650" spans="1:2" hidden="1">
      <c r="A402650" s="709" t="s">
        <v>628</v>
      </c>
      <c r="B402650" s="709"/>
    </row>
    <row r="402651" spans="1:2" hidden="1">
      <c r="A402651" s="709" t="s">
        <v>628</v>
      </c>
      <c r="B402651" s="709"/>
    </row>
    <row r="402652" spans="1:2" hidden="1">
      <c r="A402652" s="709" t="s">
        <v>628</v>
      </c>
      <c r="B402652" s="709"/>
    </row>
    <row r="402653" spans="1:2" hidden="1">
      <c r="A402653" s="709" t="s">
        <v>628</v>
      </c>
      <c r="B402653" s="709"/>
    </row>
    <row r="402654" spans="1:2" hidden="1">
      <c r="A402654" s="709" t="s">
        <v>628</v>
      </c>
      <c r="B402654" s="709"/>
    </row>
    <row r="402655" spans="1:2" hidden="1">
      <c r="A402655" s="709" t="s">
        <v>628</v>
      </c>
      <c r="B402655" s="709"/>
    </row>
    <row r="402656" spans="1:2" hidden="1">
      <c r="A402656" s="709" t="s">
        <v>628</v>
      </c>
      <c r="B402656" s="709"/>
    </row>
    <row r="402657" spans="1:2" hidden="1">
      <c r="A402657" s="709" t="s">
        <v>628</v>
      </c>
      <c r="B402657" s="709"/>
    </row>
    <row r="402658" spans="1:2" hidden="1">
      <c r="A402658" s="709" t="s">
        <v>628</v>
      </c>
      <c r="B402658" s="709"/>
    </row>
    <row r="402659" spans="1:2" hidden="1">
      <c r="A402659" s="709" t="s">
        <v>628</v>
      </c>
      <c r="B402659" s="709"/>
    </row>
    <row r="402660" spans="1:2" hidden="1">
      <c r="A402660" s="709" t="s">
        <v>628</v>
      </c>
      <c r="B402660" s="709"/>
    </row>
    <row r="402661" spans="1:2" hidden="1">
      <c r="A402661" s="709" t="s">
        <v>628</v>
      </c>
      <c r="B402661" s="709"/>
    </row>
    <row r="402662" spans="1:2" hidden="1">
      <c r="A402662" s="709" t="s">
        <v>628</v>
      </c>
      <c r="B402662" s="709"/>
    </row>
    <row r="402663" spans="1:2" hidden="1">
      <c r="A402663" s="709" t="s">
        <v>628</v>
      </c>
      <c r="B402663" s="709"/>
    </row>
    <row r="402664" spans="1:2" hidden="1">
      <c r="A402664" s="709" t="s">
        <v>628</v>
      </c>
      <c r="B402664" s="709"/>
    </row>
    <row r="402665" spans="1:2" hidden="1">
      <c r="A402665" s="709" t="s">
        <v>628</v>
      </c>
      <c r="B402665" s="709"/>
    </row>
    <row r="402666" spans="1:2" hidden="1">
      <c r="A402666" s="709" t="s">
        <v>628</v>
      </c>
      <c r="B402666" s="709"/>
    </row>
    <row r="402667" spans="1:2" hidden="1">
      <c r="A402667" s="709" t="s">
        <v>628</v>
      </c>
      <c r="B402667" s="709"/>
    </row>
    <row r="402668" spans="1:2" hidden="1">
      <c r="A402668" s="709" t="s">
        <v>628</v>
      </c>
      <c r="B402668" s="709"/>
    </row>
    <row r="402669" spans="1:2" hidden="1">
      <c r="A402669" s="709" t="s">
        <v>628</v>
      </c>
      <c r="B402669" s="709"/>
    </row>
    <row r="402670" spans="1:2" hidden="1">
      <c r="A402670" s="709" t="s">
        <v>628</v>
      </c>
      <c r="B402670" s="709"/>
    </row>
    <row r="402671" spans="1:2" hidden="1">
      <c r="A402671" s="709" t="s">
        <v>628</v>
      </c>
      <c r="B402671" s="709"/>
    </row>
    <row r="402672" spans="1:2" hidden="1">
      <c r="A402672" s="709" t="s">
        <v>628</v>
      </c>
      <c r="B402672" s="709"/>
    </row>
    <row r="402673" spans="1:2" hidden="1">
      <c r="A402673" s="709" t="s">
        <v>628</v>
      </c>
      <c r="B402673" s="709"/>
    </row>
    <row r="402674" spans="1:2" hidden="1">
      <c r="A402674" s="709" t="s">
        <v>628</v>
      </c>
      <c r="B402674" s="709"/>
    </row>
    <row r="402675" spans="1:2" hidden="1">
      <c r="A402675" s="709" t="s">
        <v>628</v>
      </c>
      <c r="B402675" s="709"/>
    </row>
    <row r="402676" spans="1:2" hidden="1">
      <c r="A402676" s="709" t="s">
        <v>628</v>
      </c>
      <c r="B402676" s="709"/>
    </row>
    <row r="402677" spans="1:2" hidden="1">
      <c r="A402677" s="709" t="s">
        <v>628</v>
      </c>
      <c r="B402677" s="709"/>
    </row>
    <row r="402678" spans="1:2" hidden="1">
      <c r="A402678" s="709" t="s">
        <v>628</v>
      </c>
      <c r="B402678" s="709"/>
    </row>
    <row r="402679" spans="1:2" hidden="1">
      <c r="A402679" s="709" t="s">
        <v>628</v>
      </c>
      <c r="B402679" s="709"/>
    </row>
    <row r="402680" spans="1:2" hidden="1">
      <c r="A402680" s="709" t="s">
        <v>628</v>
      </c>
      <c r="B402680" s="709"/>
    </row>
    <row r="402681" spans="1:2" hidden="1">
      <c r="A402681" s="709" t="s">
        <v>628</v>
      </c>
      <c r="B402681" s="709"/>
    </row>
    <row r="402682" spans="1:2" hidden="1">
      <c r="A402682" s="709" t="s">
        <v>628</v>
      </c>
      <c r="B402682" s="709"/>
    </row>
    <row r="402683" spans="1:2" hidden="1">
      <c r="A402683" s="709" t="s">
        <v>628</v>
      </c>
      <c r="B402683" s="709"/>
    </row>
    <row r="402684" spans="1:2" hidden="1">
      <c r="A402684" s="709" t="s">
        <v>628</v>
      </c>
      <c r="B402684" s="709"/>
    </row>
    <row r="402685" spans="1:2" hidden="1">
      <c r="A402685" s="709" t="s">
        <v>628</v>
      </c>
      <c r="B402685" s="709"/>
    </row>
    <row r="402686" spans="1:2" hidden="1">
      <c r="A402686" s="709" t="s">
        <v>628</v>
      </c>
      <c r="B402686" s="709"/>
    </row>
    <row r="402687" spans="1:2" hidden="1">
      <c r="A402687" s="709" t="s">
        <v>628</v>
      </c>
      <c r="B402687" s="709"/>
    </row>
    <row r="402688" spans="1:2" hidden="1">
      <c r="A402688" s="709" t="s">
        <v>628</v>
      </c>
      <c r="B402688" s="709"/>
    </row>
    <row r="402689" spans="1:2" hidden="1">
      <c r="A402689" s="709" t="s">
        <v>628</v>
      </c>
      <c r="B402689" s="709"/>
    </row>
    <row r="402690" spans="1:2" hidden="1">
      <c r="A402690" s="709" t="s">
        <v>628</v>
      </c>
      <c r="B402690" s="709"/>
    </row>
    <row r="402691" spans="1:2" hidden="1">
      <c r="A402691" s="709" t="s">
        <v>628</v>
      </c>
      <c r="B402691" s="709"/>
    </row>
    <row r="402692" spans="1:2" hidden="1">
      <c r="A402692" s="709" t="s">
        <v>628</v>
      </c>
      <c r="B402692" s="709"/>
    </row>
    <row r="402693" spans="1:2" hidden="1">
      <c r="A402693" s="709" t="s">
        <v>628</v>
      </c>
      <c r="B402693" s="709"/>
    </row>
    <row r="402694" spans="1:2" hidden="1">
      <c r="A402694" s="709" t="s">
        <v>628</v>
      </c>
      <c r="B402694" s="709"/>
    </row>
    <row r="402695" spans="1:2" hidden="1">
      <c r="A402695" s="709" t="s">
        <v>628</v>
      </c>
      <c r="B402695" s="709"/>
    </row>
    <row r="402696" spans="1:2" hidden="1">
      <c r="A402696" s="709" t="s">
        <v>628</v>
      </c>
      <c r="B402696" s="709"/>
    </row>
    <row r="402697" spans="1:2" hidden="1">
      <c r="A402697" s="709" t="s">
        <v>628</v>
      </c>
      <c r="B402697" s="709"/>
    </row>
    <row r="402698" spans="1:2" hidden="1">
      <c r="A402698" s="709" t="s">
        <v>628</v>
      </c>
      <c r="B402698" s="709"/>
    </row>
    <row r="402699" spans="1:2" hidden="1">
      <c r="A402699" s="709" t="s">
        <v>628</v>
      </c>
      <c r="B402699" s="709"/>
    </row>
    <row r="402700" spans="1:2" hidden="1">
      <c r="A402700" s="709" t="s">
        <v>628</v>
      </c>
      <c r="B402700" s="709"/>
    </row>
    <row r="402701" spans="1:2" hidden="1">
      <c r="A402701" s="709" t="s">
        <v>628</v>
      </c>
      <c r="B402701" s="709"/>
    </row>
    <row r="402702" spans="1:2" hidden="1">
      <c r="A402702" s="709" t="s">
        <v>628</v>
      </c>
      <c r="B402702" s="709"/>
    </row>
    <row r="402703" spans="1:2" hidden="1">
      <c r="A402703" s="709" t="s">
        <v>628</v>
      </c>
      <c r="B402703" s="709"/>
    </row>
    <row r="402704" spans="1:2" hidden="1">
      <c r="A402704" s="709" t="s">
        <v>628</v>
      </c>
      <c r="B402704" s="709"/>
    </row>
    <row r="402705" spans="1:2" hidden="1">
      <c r="A402705" s="709" t="s">
        <v>628</v>
      </c>
      <c r="B402705" s="709"/>
    </row>
    <row r="402706" spans="1:2" hidden="1">
      <c r="A402706" s="709" t="s">
        <v>628</v>
      </c>
      <c r="B402706" s="709"/>
    </row>
    <row r="402707" spans="1:2" hidden="1">
      <c r="A402707" s="709" t="s">
        <v>628</v>
      </c>
      <c r="B402707" s="709"/>
    </row>
    <row r="402708" spans="1:2" hidden="1">
      <c r="A402708" s="709" t="s">
        <v>628</v>
      </c>
      <c r="B402708" s="709"/>
    </row>
    <row r="402709" spans="1:2" hidden="1">
      <c r="A402709" s="709" t="s">
        <v>628</v>
      </c>
      <c r="B402709" s="709"/>
    </row>
    <row r="402710" spans="1:2" hidden="1">
      <c r="A402710" s="709" t="s">
        <v>628</v>
      </c>
      <c r="B402710" s="709"/>
    </row>
    <row r="402711" spans="1:2" hidden="1">
      <c r="A402711" s="709" t="s">
        <v>628</v>
      </c>
      <c r="B402711" s="709"/>
    </row>
    <row r="402712" spans="1:2" hidden="1">
      <c r="A402712" s="709" t="s">
        <v>628</v>
      </c>
      <c r="B402712" s="709"/>
    </row>
    <row r="402713" spans="1:2" hidden="1">
      <c r="A402713" s="709" t="s">
        <v>628</v>
      </c>
      <c r="B402713" s="709"/>
    </row>
    <row r="402714" spans="1:2" hidden="1">
      <c r="A402714" s="709" t="s">
        <v>628</v>
      </c>
      <c r="B402714" s="709"/>
    </row>
    <row r="402715" spans="1:2" hidden="1">
      <c r="A402715" s="709" t="s">
        <v>628</v>
      </c>
      <c r="B402715" s="709"/>
    </row>
    <row r="402716" spans="1:2" hidden="1">
      <c r="A402716" s="709" t="s">
        <v>628</v>
      </c>
      <c r="B402716" s="709"/>
    </row>
    <row r="402717" spans="1:2" hidden="1">
      <c r="A402717" s="709" t="s">
        <v>628</v>
      </c>
      <c r="B402717" s="709"/>
    </row>
    <row r="402718" spans="1:2" hidden="1">
      <c r="A402718" s="709" t="s">
        <v>628</v>
      </c>
      <c r="B402718" s="709"/>
    </row>
    <row r="402719" spans="1:2" hidden="1">
      <c r="A402719" s="709" t="s">
        <v>628</v>
      </c>
      <c r="B402719" s="709"/>
    </row>
    <row r="402720" spans="1:2" hidden="1">
      <c r="A402720" s="709" t="s">
        <v>628</v>
      </c>
      <c r="B402720" s="709"/>
    </row>
    <row r="402721" spans="1:2" hidden="1">
      <c r="A402721" s="709" t="s">
        <v>628</v>
      </c>
      <c r="B402721" s="709"/>
    </row>
    <row r="402722" spans="1:2" hidden="1">
      <c r="A402722" s="709" t="s">
        <v>628</v>
      </c>
      <c r="B402722" s="709"/>
    </row>
    <row r="402723" spans="1:2" hidden="1">
      <c r="A402723" s="709" t="s">
        <v>628</v>
      </c>
      <c r="B402723" s="709"/>
    </row>
    <row r="402724" spans="1:2" hidden="1">
      <c r="A402724" s="709" t="s">
        <v>628</v>
      </c>
      <c r="B402724" s="709"/>
    </row>
    <row r="402725" spans="1:2" hidden="1">
      <c r="A402725" s="709" t="s">
        <v>628</v>
      </c>
      <c r="B402725" s="709"/>
    </row>
    <row r="402726" spans="1:2" hidden="1">
      <c r="A402726" s="709" t="s">
        <v>628</v>
      </c>
      <c r="B402726" s="709"/>
    </row>
    <row r="402727" spans="1:2" hidden="1">
      <c r="A402727" s="709" t="s">
        <v>628</v>
      </c>
      <c r="B402727" s="709"/>
    </row>
    <row r="402728" spans="1:2" hidden="1">
      <c r="A402728" s="709" t="s">
        <v>628</v>
      </c>
      <c r="B402728" s="709"/>
    </row>
    <row r="402729" spans="1:2" hidden="1">
      <c r="A402729" s="709" t="s">
        <v>628</v>
      </c>
      <c r="B402729" s="709"/>
    </row>
    <row r="402730" spans="1:2" hidden="1">
      <c r="A402730" s="709" t="s">
        <v>628</v>
      </c>
      <c r="B402730" s="709"/>
    </row>
    <row r="402731" spans="1:2" hidden="1">
      <c r="A402731" s="709" t="s">
        <v>628</v>
      </c>
      <c r="B402731" s="709"/>
    </row>
    <row r="402732" spans="1:2" hidden="1">
      <c r="A402732" s="709" t="s">
        <v>628</v>
      </c>
      <c r="B402732" s="709"/>
    </row>
    <row r="402733" spans="1:2" hidden="1">
      <c r="A402733" s="709" t="s">
        <v>628</v>
      </c>
      <c r="B402733" s="709"/>
    </row>
    <row r="402734" spans="1:2" hidden="1">
      <c r="A402734" s="709" t="s">
        <v>628</v>
      </c>
      <c r="B402734" s="709"/>
    </row>
    <row r="402735" spans="1:2" hidden="1">
      <c r="A402735" s="709" t="s">
        <v>628</v>
      </c>
      <c r="B402735" s="709"/>
    </row>
    <row r="402736" spans="1:2" hidden="1">
      <c r="A402736" s="709" t="s">
        <v>628</v>
      </c>
      <c r="B402736" s="709"/>
    </row>
    <row r="402737" spans="1:2" hidden="1">
      <c r="A402737" s="709" t="s">
        <v>628</v>
      </c>
      <c r="B402737" s="709"/>
    </row>
    <row r="402738" spans="1:2" hidden="1">
      <c r="A402738" s="709" t="s">
        <v>628</v>
      </c>
      <c r="B402738" s="709"/>
    </row>
    <row r="402739" spans="1:2" hidden="1">
      <c r="A402739" s="709" t="s">
        <v>628</v>
      </c>
      <c r="B402739" s="709"/>
    </row>
    <row r="402740" spans="1:2" hidden="1">
      <c r="A402740" s="709" t="s">
        <v>628</v>
      </c>
      <c r="B402740" s="709"/>
    </row>
    <row r="402741" spans="1:2" hidden="1">
      <c r="A402741" s="709" t="s">
        <v>628</v>
      </c>
      <c r="B402741" s="709"/>
    </row>
    <row r="402742" spans="1:2" hidden="1">
      <c r="A402742" s="709" t="s">
        <v>628</v>
      </c>
      <c r="B402742" s="709"/>
    </row>
    <row r="402743" spans="1:2" hidden="1">
      <c r="A402743" s="709" t="s">
        <v>628</v>
      </c>
      <c r="B402743" s="709"/>
    </row>
    <row r="402744" spans="1:2" hidden="1">
      <c r="A402744" s="709" t="s">
        <v>628</v>
      </c>
      <c r="B402744" s="709"/>
    </row>
    <row r="402745" spans="1:2" hidden="1">
      <c r="A402745" s="709" t="s">
        <v>628</v>
      </c>
      <c r="B402745" s="709"/>
    </row>
    <row r="402746" spans="1:2" hidden="1">
      <c r="A402746" s="709" t="s">
        <v>628</v>
      </c>
      <c r="B402746" s="709"/>
    </row>
    <row r="402747" spans="1:2" hidden="1">
      <c r="A402747" s="709" t="s">
        <v>628</v>
      </c>
      <c r="B402747" s="709"/>
    </row>
    <row r="402748" spans="1:2" hidden="1">
      <c r="A402748" s="709" t="s">
        <v>628</v>
      </c>
      <c r="B402748" s="709"/>
    </row>
    <row r="402749" spans="1:2" hidden="1">
      <c r="A402749" s="709" t="s">
        <v>628</v>
      </c>
      <c r="B402749" s="709"/>
    </row>
    <row r="402750" spans="1:2" hidden="1">
      <c r="A402750" s="709" t="s">
        <v>628</v>
      </c>
      <c r="B402750" s="709"/>
    </row>
    <row r="402751" spans="1:2" hidden="1">
      <c r="A402751" s="709" t="s">
        <v>628</v>
      </c>
      <c r="B402751" s="709"/>
    </row>
    <row r="402752" spans="1:2" hidden="1">
      <c r="A402752" s="709" t="s">
        <v>628</v>
      </c>
      <c r="B402752" s="709"/>
    </row>
    <row r="402753" spans="1:2" hidden="1">
      <c r="A402753" s="709" t="s">
        <v>628</v>
      </c>
      <c r="B402753" s="709"/>
    </row>
    <row r="402754" spans="1:2" hidden="1">
      <c r="A402754" s="709" t="s">
        <v>628</v>
      </c>
      <c r="B402754" s="709"/>
    </row>
    <row r="402755" spans="1:2" hidden="1">
      <c r="A402755" s="709" t="s">
        <v>628</v>
      </c>
      <c r="B402755" s="709"/>
    </row>
    <row r="402756" spans="1:2" hidden="1">
      <c r="A402756" s="709" t="s">
        <v>628</v>
      </c>
      <c r="B402756" s="709"/>
    </row>
    <row r="402757" spans="1:2" hidden="1">
      <c r="A402757" s="709" t="s">
        <v>628</v>
      </c>
      <c r="B402757" s="709"/>
    </row>
    <row r="402758" spans="1:2" hidden="1">
      <c r="A402758" s="709" t="s">
        <v>628</v>
      </c>
      <c r="B402758" s="709"/>
    </row>
    <row r="402759" spans="1:2" hidden="1">
      <c r="A402759" s="709" t="s">
        <v>628</v>
      </c>
      <c r="B402759" s="709"/>
    </row>
    <row r="402760" spans="1:2" hidden="1">
      <c r="A402760" s="709" t="s">
        <v>628</v>
      </c>
      <c r="B402760" s="709"/>
    </row>
    <row r="402761" spans="1:2" hidden="1">
      <c r="A402761" s="709" t="s">
        <v>628</v>
      </c>
      <c r="B402761" s="709"/>
    </row>
    <row r="402762" spans="1:2" hidden="1">
      <c r="A402762" s="709" t="s">
        <v>628</v>
      </c>
      <c r="B402762" s="709"/>
    </row>
    <row r="402763" spans="1:2" hidden="1">
      <c r="A402763" s="709" t="s">
        <v>628</v>
      </c>
      <c r="B402763" s="709"/>
    </row>
    <row r="402764" spans="1:2" hidden="1">
      <c r="A402764" s="709" t="s">
        <v>628</v>
      </c>
      <c r="B402764" s="709"/>
    </row>
    <row r="402765" spans="1:2" hidden="1">
      <c r="A402765" s="709" t="s">
        <v>628</v>
      </c>
      <c r="B402765" s="709"/>
    </row>
    <row r="402766" spans="1:2" hidden="1">
      <c r="A402766" s="709" t="s">
        <v>628</v>
      </c>
      <c r="B402766" s="709"/>
    </row>
    <row r="402767" spans="1:2" hidden="1">
      <c r="A402767" s="709" t="s">
        <v>628</v>
      </c>
      <c r="B402767" s="709"/>
    </row>
    <row r="402768" spans="1:2" hidden="1">
      <c r="A402768" s="709" t="s">
        <v>628</v>
      </c>
      <c r="B402768" s="709"/>
    </row>
    <row r="402769" spans="1:2" hidden="1">
      <c r="A402769" s="709" t="s">
        <v>628</v>
      </c>
      <c r="B402769" s="709"/>
    </row>
    <row r="402770" spans="1:2" hidden="1">
      <c r="A402770" s="709" t="s">
        <v>628</v>
      </c>
      <c r="B402770" s="709"/>
    </row>
    <row r="402771" spans="1:2" hidden="1">
      <c r="A402771" s="709" t="s">
        <v>628</v>
      </c>
      <c r="B402771" s="709"/>
    </row>
    <row r="402772" spans="1:2" hidden="1">
      <c r="A402772" s="709" t="s">
        <v>628</v>
      </c>
      <c r="B402772" s="709"/>
    </row>
    <row r="402773" spans="1:2" hidden="1">
      <c r="A402773" s="709" t="s">
        <v>628</v>
      </c>
      <c r="B402773" s="709"/>
    </row>
    <row r="402774" spans="1:2" hidden="1">
      <c r="A402774" s="709" t="s">
        <v>628</v>
      </c>
      <c r="B402774" s="709"/>
    </row>
    <row r="402775" spans="1:2" hidden="1">
      <c r="A402775" s="709" t="s">
        <v>628</v>
      </c>
      <c r="B402775" s="709"/>
    </row>
    <row r="402776" spans="1:2" hidden="1">
      <c r="A402776" s="709" t="s">
        <v>628</v>
      </c>
      <c r="B402776" s="709"/>
    </row>
    <row r="402777" spans="1:2" hidden="1">
      <c r="A402777" s="709" t="s">
        <v>628</v>
      </c>
      <c r="B402777" s="709"/>
    </row>
    <row r="402778" spans="1:2" hidden="1">
      <c r="A402778" s="709" t="s">
        <v>628</v>
      </c>
      <c r="B402778" s="709"/>
    </row>
    <row r="402779" spans="1:2" hidden="1">
      <c r="A402779" s="709" t="s">
        <v>628</v>
      </c>
      <c r="B402779" s="709"/>
    </row>
    <row r="402780" spans="1:2" hidden="1">
      <c r="A402780" s="709" t="s">
        <v>628</v>
      </c>
      <c r="B402780" s="709"/>
    </row>
    <row r="402781" spans="1:2" hidden="1">
      <c r="A402781" s="709" t="s">
        <v>628</v>
      </c>
      <c r="B402781" s="709"/>
    </row>
    <row r="402782" spans="1:2" hidden="1">
      <c r="A402782" s="709" t="s">
        <v>628</v>
      </c>
      <c r="B402782" s="709"/>
    </row>
    <row r="402783" spans="1:2" hidden="1">
      <c r="A402783" s="709" t="s">
        <v>628</v>
      </c>
      <c r="B402783" s="709"/>
    </row>
    <row r="402784" spans="1:2" hidden="1">
      <c r="A402784" s="709" t="s">
        <v>628</v>
      </c>
      <c r="B402784" s="709"/>
    </row>
    <row r="402785" spans="1:2" hidden="1">
      <c r="A402785" s="709" t="s">
        <v>628</v>
      </c>
      <c r="B402785" s="709"/>
    </row>
    <row r="402786" spans="1:2" hidden="1">
      <c r="A402786" s="709" t="s">
        <v>628</v>
      </c>
      <c r="B402786" s="709"/>
    </row>
    <row r="402787" spans="1:2" hidden="1">
      <c r="A402787" s="709" t="s">
        <v>628</v>
      </c>
      <c r="B402787" s="709"/>
    </row>
    <row r="402788" spans="1:2" hidden="1">
      <c r="A402788" s="709" t="s">
        <v>628</v>
      </c>
      <c r="B402788" s="709"/>
    </row>
    <row r="402789" spans="1:2" hidden="1">
      <c r="A402789" s="709" t="s">
        <v>628</v>
      </c>
      <c r="B402789" s="709"/>
    </row>
    <row r="402790" spans="1:2" hidden="1">
      <c r="A402790" s="709" t="s">
        <v>628</v>
      </c>
      <c r="B402790" s="709"/>
    </row>
    <row r="402791" spans="1:2" hidden="1">
      <c r="A402791" s="709" t="s">
        <v>628</v>
      </c>
      <c r="B402791" s="709"/>
    </row>
    <row r="402792" spans="1:2" hidden="1">
      <c r="A402792" s="709" t="s">
        <v>628</v>
      </c>
      <c r="B402792" s="709"/>
    </row>
    <row r="402793" spans="1:2" hidden="1">
      <c r="A402793" s="709" t="s">
        <v>628</v>
      </c>
      <c r="B402793" s="709"/>
    </row>
    <row r="402794" spans="1:2" hidden="1">
      <c r="A402794" s="709" t="s">
        <v>628</v>
      </c>
      <c r="B402794" s="709"/>
    </row>
    <row r="402795" spans="1:2" hidden="1">
      <c r="A402795" s="709" t="s">
        <v>628</v>
      </c>
      <c r="B402795" s="709"/>
    </row>
    <row r="402796" spans="1:2" hidden="1">
      <c r="A402796" s="709" t="s">
        <v>628</v>
      </c>
      <c r="B402796" s="709"/>
    </row>
    <row r="402797" spans="1:2" hidden="1">
      <c r="A402797" s="709" t="s">
        <v>628</v>
      </c>
      <c r="B402797" s="709"/>
    </row>
    <row r="402798" spans="1:2" hidden="1">
      <c r="A402798" s="709" t="s">
        <v>628</v>
      </c>
      <c r="B402798" s="709"/>
    </row>
    <row r="402799" spans="1:2" hidden="1">
      <c r="A402799" s="709" t="s">
        <v>628</v>
      </c>
      <c r="B402799" s="709"/>
    </row>
    <row r="402800" spans="1:2" hidden="1">
      <c r="A402800" s="709" t="s">
        <v>628</v>
      </c>
      <c r="B402800" s="709"/>
    </row>
    <row r="402801" spans="1:2" hidden="1">
      <c r="A402801" s="709" t="s">
        <v>628</v>
      </c>
      <c r="B402801" s="709"/>
    </row>
    <row r="402802" spans="1:2" hidden="1">
      <c r="A402802" s="709" t="s">
        <v>628</v>
      </c>
      <c r="B402802" s="709"/>
    </row>
    <row r="402803" spans="1:2" hidden="1">
      <c r="A402803" s="709" t="s">
        <v>628</v>
      </c>
      <c r="B402803" s="709"/>
    </row>
    <row r="402804" spans="1:2" hidden="1">
      <c r="A402804" s="709" t="s">
        <v>628</v>
      </c>
      <c r="B402804" s="709"/>
    </row>
    <row r="402805" spans="1:2" hidden="1">
      <c r="A402805" s="709" t="s">
        <v>628</v>
      </c>
      <c r="B402805" s="709"/>
    </row>
    <row r="402806" spans="1:2" hidden="1">
      <c r="A402806" s="709" t="s">
        <v>628</v>
      </c>
      <c r="B402806" s="709"/>
    </row>
    <row r="402807" spans="1:2" hidden="1">
      <c r="A402807" s="709" t="s">
        <v>628</v>
      </c>
      <c r="B402807" s="709"/>
    </row>
    <row r="402808" spans="1:2" hidden="1">
      <c r="A402808" s="709" t="s">
        <v>628</v>
      </c>
      <c r="B402808" s="709"/>
    </row>
    <row r="402809" spans="1:2" hidden="1">
      <c r="A402809" s="709" t="s">
        <v>628</v>
      </c>
      <c r="B402809" s="709"/>
    </row>
    <row r="402810" spans="1:2" hidden="1">
      <c r="A402810" s="709" t="s">
        <v>628</v>
      </c>
      <c r="B402810" s="709"/>
    </row>
    <row r="402811" spans="1:2" hidden="1">
      <c r="A402811" s="709" t="s">
        <v>628</v>
      </c>
      <c r="B402811" s="709"/>
    </row>
    <row r="402812" spans="1:2" hidden="1">
      <c r="A402812" s="709" t="s">
        <v>628</v>
      </c>
      <c r="B402812" s="709"/>
    </row>
    <row r="402813" spans="1:2" hidden="1">
      <c r="A402813" s="709" t="s">
        <v>628</v>
      </c>
      <c r="B402813" s="709"/>
    </row>
    <row r="402814" spans="1:2" hidden="1">
      <c r="A402814" s="709" t="s">
        <v>628</v>
      </c>
      <c r="B402814" s="709"/>
    </row>
    <row r="402815" spans="1:2" hidden="1">
      <c r="A402815" s="709" t="s">
        <v>628</v>
      </c>
      <c r="B402815" s="709"/>
    </row>
    <row r="402816" spans="1:2" hidden="1">
      <c r="A402816" s="709" t="s">
        <v>628</v>
      </c>
      <c r="B402816" s="709"/>
    </row>
    <row r="402817" spans="1:2" hidden="1">
      <c r="A402817" s="709" t="s">
        <v>628</v>
      </c>
      <c r="B402817" s="709"/>
    </row>
    <row r="402818" spans="1:2" hidden="1">
      <c r="A402818" s="709" t="s">
        <v>628</v>
      </c>
      <c r="B402818" s="709"/>
    </row>
    <row r="402819" spans="1:2" hidden="1">
      <c r="A402819" s="709" t="s">
        <v>628</v>
      </c>
      <c r="B402819" s="709"/>
    </row>
    <row r="402820" spans="1:2" hidden="1">
      <c r="A402820" s="709" t="s">
        <v>628</v>
      </c>
      <c r="B402820" s="709"/>
    </row>
    <row r="402821" spans="1:2" hidden="1">
      <c r="A402821" s="709" t="s">
        <v>628</v>
      </c>
      <c r="B402821" s="709"/>
    </row>
    <row r="402822" spans="1:2" hidden="1">
      <c r="A402822" s="709" t="s">
        <v>628</v>
      </c>
      <c r="B402822" s="709"/>
    </row>
    <row r="402823" spans="1:2" hidden="1">
      <c r="A402823" s="709" t="s">
        <v>628</v>
      </c>
      <c r="B402823" s="709"/>
    </row>
    <row r="402824" spans="1:2" hidden="1">
      <c r="A402824" s="709" t="s">
        <v>628</v>
      </c>
      <c r="B402824" s="709"/>
    </row>
    <row r="402825" spans="1:2" hidden="1">
      <c r="A402825" s="709" t="s">
        <v>628</v>
      </c>
      <c r="B402825" s="709"/>
    </row>
    <row r="402826" spans="1:2" hidden="1">
      <c r="A402826" s="709" t="s">
        <v>628</v>
      </c>
      <c r="B402826" s="709"/>
    </row>
    <row r="402827" spans="1:2" hidden="1">
      <c r="A402827" s="709" t="s">
        <v>628</v>
      </c>
      <c r="B402827" s="709"/>
    </row>
    <row r="402828" spans="1:2" hidden="1">
      <c r="A402828" s="709" t="s">
        <v>628</v>
      </c>
      <c r="B402828" s="709"/>
    </row>
    <row r="402829" spans="1:2" hidden="1">
      <c r="A402829" s="709" t="s">
        <v>628</v>
      </c>
      <c r="B402829" s="709"/>
    </row>
    <row r="402830" spans="1:2" hidden="1">
      <c r="A402830" s="709" t="s">
        <v>628</v>
      </c>
      <c r="B402830" s="709"/>
    </row>
    <row r="402831" spans="1:2" hidden="1">
      <c r="A402831" s="709" t="s">
        <v>628</v>
      </c>
      <c r="B402831" s="709"/>
    </row>
    <row r="402832" spans="1:2" hidden="1">
      <c r="A402832" s="709" t="s">
        <v>628</v>
      </c>
      <c r="B402832" s="709"/>
    </row>
    <row r="402833" spans="1:2" hidden="1">
      <c r="A402833" s="709" t="s">
        <v>628</v>
      </c>
      <c r="B402833" s="709"/>
    </row>
    <row r="402834" spans="1:2" hidden="1">
      <c r="A402834" s="709" t="s">
        <v>628</v>
      </c>
      <c r="B402834" s="709"/>
    </row>
    <row r="402835" spans="1:2" hidden="1">
      <c r="A402835" s="709" t="s">
        <v>628</v>
      </c>
      <c r="B402835" s="709"/>
    </row>
    <row r="402836" spans="1:2" hidden="1">
      <c r="A402836" s="709" t="s">
        <v>628</v>
      </c>
      <c r="B402836" s="709"/>
    </row>
    <row r="402837" spans="1:2" hidden="1">
      <c r="A402837" s="709" t="s">
        <v>628</v>
      </c>
      <c r="B402837" s="709"/>
    </row>
    <row r="402838" spans="1:2" hidden="1">
      <c r="A402838" s="709" t="s">
        <v>628</v>
      </c>
      <c r="B402838" s="709"/>
    </row>
    <row r="402839" spans="1:2" hidden="1">
      <c r="A402839" s="709" t="s">
        <v>628</v>
      </c>
      <c r="B402839" s="709"/>
    </row>
    <row r="402840" spans="1:2" hidden="1">
      <c r="A402840" s="709" t="s">
        <v>628</v>
      </c>
      <c r="B402840" s="709"/>
    </row>
    <row r="402841" spans="1:2" hidden="1">
      <c r="A402841" s="709" t="s">
        <v>628</v>
      </c>
      <c r="B402841" s="709"/>
    </row>
    <row r="402842" spans="1:2" hidden="1">
      <c r="A402842" s="709" t="s">
        <v>628</v>
      </c>
      <c r="B402842" s="709"/>
    </row>
    <row r="402843" spans="1:2" hidden="1">
      <c r="A402843" s="709" t="s">
        <v>628</v>
      </c>
      <c r="B402843" s="709"/>
    </row>
    <row r="402844" spans="1:2" hidden="1">
      <c r="A402844" s="709" t="s">
        <v>628</v>
      </c>
      <c r="B402844" s="709"/>
    </row>
    <row r="402845" spans="1:2" hidden="1">
      <c r="A402845" s="709" t="s">
        <v>628</v>
      </c>
      <c r="B402845" s="709"/>
    </row>
    <row r="402846" spans="1:2" hidden="1">
      <c r="A402846" s="709" t="s">
        <v>628</v>
      </c>
      <c r="B402846" s="709"/>
    </row>
    <row r="402847" spans="1:2" hidden="1">
      <c r="A402847" s="709" t="s">
        <v>628</v>
      </c>
      <c r="B402847" s="709"/>
    </row>
    <row r="402848" spans="1:2" hidden="1">
      <c r="A402848" s="709" t="s">
        <v>628</v>
      </c>
      <c r="B402848" s="709"/>
    </row>
    <row r="402849" spans="1:2" hidden="1">
      <c r="A402849" s="709" t="s">
        <v>628</v>
      </c>
      <c r="B402849" s="709"/>
    </row>
    <row r="402850" spans="1:2" hidden="1">
      <c r="A402850" s="709" t="s">
        <v>628</v>
      </c>
      <c r="B402850" s="709"/>
    </row>
    <row r="402851" spans="1:2" hidden="1">
      <c r="A402851" s="709" t="s">
        <v>628</v>
      </c>
      <c r="B402851" s="709"/>
    </row>
    <row r="402852" spans="1:2" hidden="1">
      <c r="A402852" s="709" t="s">
        <v>628</v>
      </c>
      <c r="B402852" s="709"/>
    </row>
    <row r="402853" spans="1:2" hidden="1">
      <c r="A402853" s="709" t="s">
        <v>628</v>
      </c>
      <c r="B402853" s="709"/>
    </row>
    <row r="402854" spans="1:2" hidden="1">
      <c r="A402854" s="709" t="s">
        <v>628</v>
      </c>
      <c r="B402854" s="709"/>
    </row>
    <row r="402855" spans="1:2" hidden="1">
      <c r="A402855" s="709" t="s">
        <v>628</v>
      </c>
      <c r="B402855" s="709"/>
    </row>
    <row r="402856" spans="1:2" hidden="1">
      <c r="A402856" s="709" t="s">
        <v>628</v>
      </c>
      <c r="B402856" s="709"/>
    </row>
    <row r="402857" spans="1:2" hidden="1">
      <c r="A402857" s="709" t="s">
        <v>628</v>
      </c>
      <c r="B402857" s="709"/>
    </row>
    <row r="402858" spans="1:2" hidden="1">
      <c r="A402858" s="709" t="s">
        <v>628</v>
      </c>
      <c r="B402858" s="709"/>
    </row>
    <row r="402859" spans="1:2" hidden="1">
      <c r="A402859" s="709" t="s">
        <v>628</v>
      </c>
      <c r="B402859" s="709"/>
    </row>
    <row r="402860" spans="1:2" hidden="1">
      <c r="A402860" s="709" t="s">
        <v>628</v>
      </c>
      <c r="B402860" s="709"/>
    </row>
    <row r="402861" spans="1:2" hidden="1">
      <c r="A402861" s="709" t="s">
        <v>628</v>
      </c>
      <c r="B402861" s="709"/>
    </row>
    <row r="402862" spans="1:2" hidden="1">
      <c r="A402862" s="709" t="s">
        <v>628</v>
      </c>
      <c r="B402862" s="709"/>
    </row>
    <row r="402863" spans="1:2" hidden="1">
      <c r="A402863" s="709" t="s">
        <v>628</v>
      </c>
      <c r="B402863" s="709"/>
    </row>
    <row r="402864" spans="1:2" hidden="1">
      <c r="A402864" s="709" t="s">
        <v>628</v>
      </c>
      <c r="B402864" s="709"/>
    </row>
    <row r="402865" spans="1:2" hidden="1">
      <c r="A402865" s="709" t="s">
        <v>628</v>
      </c>
      <c r="B402865" s="709"/>
    </row>
    <row r="402866" spans="1:2" hidden="1">
      <c r="A402866" s="709" t="s">
        <v>628</v>
      </c>
      <c r="B402866" s="709"/>
    </row>
    <row r="402867" spans="1:2" hidden="1">
      <c r="A402867" s="709" t="s">
        <v>628</v>
      </c>
      <c r="B402867" s="709"/>
    </row>
    <row r="402868" spans="1:2" hidden="1">
      <c r="A402868" s="709" t="s">
        <v>628</v>
      </c>
      <c r="B402868" s="709"/>
    </row>
    <row r="402869" spans="1:2" hidden="1">
      <c r="A402869" s="709" t="s">
        <v>628</v>
      </c>
      <c r="B402869" s="709"/>
    </row>
    <row r="402870" spans="1:2" hidden="1">
      <c r="A402870" s="709" t="s">
        <v>628</v>
      </c>
      <c r="B402870" s="709"/>
    </row>
    <row r="402871" spans="1:2" hidden="1">
      <c r="A402871" s="709" t="s">
        <v>628</v>
      </c>
      <c r="B402871" s="709"/>
    </row>
    <row r="402872" spans="1:2" hidden="1">
      <c r="A402872" s="709" t="s">
        <v>628</v>
      </c>
      <c r="B402872" s="709"/>
    </row>
    <row r="402873" spans="1:2" hidden="1">
      <c r="A402873" s="709" t="s">
        <v>628</v>
      </c>
      <c r="B402873" s="709"/>
    </row>
    <row r="402874" spans="1:2" hidden="1">
      <c r="A402874" s="709" t="s">
        <v>628</v>
      </c>
      <c r="B402874" s="709"/>
    </row>
    <row r="402875" spans="1:2" hidden="1">
      <c r="A402875" s="709" t="s">
        <v>628</v>
      </c>
      <c r="B402875" s="709"/>
    </row>
    <row r="402876" spans="1:2" hidden="1">
      <c r="A402876" s="709" t="s">
        <v>628</v>
      </c>
      <c r="B402876" s="709"/>
    </row>
    <row r="402877" spans="1:2" hidden="1">
      <c r="A402877" s="709" t="s">
        <v>628</v>
      </c>
      <c r="B402877" s="709"/>
    </row>
    <row r="402878" spans="1:2" hidden="1">
      <c r="A402878" s="709" t="s">
        <v>628</v>
      </c>
      <c r="B402878" s="709"/>
    </row>
    <row r="402879" spans="1:2" hidden="1">
      <c r="A402879" s="709" t="s">
        <v>628</v>
      </c>
      <c r="B402879" s="709"/>
    </row>
    <row r="402880" spans="1:2" hidden="1">
      <c r="A402880" s="709" t="s">
        <v>628</v>
      </c>
      <c r="B402880" s="709"/>
    </row>
    <row r="402881" spans="1:2" hidden="1">
      <c r="A402881" s="709" t="s">
        <v>628</v>
      </c>
      <c r="B402881" s="709"/>
    </row>
    <row r="402882" spans="1:2" hidden="1">
      <c r="A402882" s="709" t="s">
        <v>628</v>
      </c>
      <c r="B402882" s="709"/>
    </row>
    <row r="402883" spans="1:2" hidden="1">
      <c r="A402883" s="709" t="s">
        <v>628</v>
      </c>
      <c r="B402883" s="709"/>
    </row>
    <row r="402884" spans="1:2" hidden="1">
      <c r="A402884" s="709" t="s">
        <v>628</v>
      </c>
      <c r="B402884" s="709"/>
    </row>
    <row r="402885" spans="1:2" hidden="1">
      <c r="A402885" s="709" t="s">
        <v>628</v>
      </c>
      <c r="B402885" s="709"/>
    </row>
    <row r="402886" spans="1:2" hidden="1">
      <c r="A402886" s="709" t="s">
        <v>628</v>
      </c>
      <c r="B402886" s="709"/>
    </row>
    <row r="402887" spans="1:2" hidden="1">
      <c r="A402887" s="709" t="s">
        <v>628</v>
      </c>
      <c r="B402887" s="709"/>
    </row>
    <row r="402888" spans="1:2" hidden="1">
      <c r="A402888" s="709" t="s">
        <v>628</v>
      </c>
      <c r="B402888" s="709"/>
    </row>
    <row r="402889" spans="1:2" hidden="1">
      <c r="A402889" s="709" t="s">
        <v>628</v>
      </c>
      <c r="B402889" s="709"/>
    </row>
    <row r="402890" spans="1:2" hidden="1">
      <c r="A402890" s="709" t="s">
        <v>628</v>
      </c>
      <c r="B402890" s="709"/>
    </row>
    <row r="402891" spans="1:2" hidden="1">
      <c r="A402891" s="709" t="s">
        <v>628</v>
      </c>
      <c r="B402891" s="709"/>
    </row>
    <row r="402892" spans="1:2" hidden="1">
      <c r="A402892" s="709" t="s">
        <v>628</v>
      </c>
      <c r="B402892" s="709"/>
    </row>
    <row r="402893" spans="1:2" hidden="1">
      <c r="A402893" s="709" t="s">
        <v>628</v>
      </c>
      <c r="B402893" s="709"/>
    </row>
    <row r="402894" spans="1:2" hidden="1">
      <c r="A402894" s="709" t="s">
        <v>628</v>
      </c>
      <c r="B402894" s="709"/>
    </row>
    <row r="402895" spans="1:2" hidden="1">
      <c r="A402895" s="709" t="s">
        <v>628</v>
      </c>
      <c r="B402895" s="709"/>
    </row>
    <row r="402896" spans="1:2" hidden="1">
      <c r="A402896" s="709" t="s">
        <v>628</v>
      </c>
      <c r="B402896" s="709"/>
    </row>
    <row r="402897" spans="1:2" hidden="1">
      <c r="A402897" s="709" t="s">
        <v>628</v>
      </c>
      <c r="B402897" s="709"/>
    </row>
    <row r="402898" spans="1:2" hidden="1">
      <c r="A402898" s="709" t="s">
        <v>628</v>
      </c>
      <c r="B402898" s="709"/>
    </row>
    <row r="402899" spans="1:2" hidden="1">
      <c r="A402899" s="709" t="s">
        <v>628</v>
      </c>
      <c r="B402899" s="709"/>
    </row>
    <row r="402900" spans="1:2" hidden="1">
      <c r="A402900" s="709" t="s">
        <v>628</v>
      </c>
      <c r="B402900" s="709"/>
    </row>
    <row r="402901" spans="1:2" hidden="1">
      <c r="A402901" s="709" t="s">
        <v>628</v>
      </c>
      <c r="B402901" s="709"/>
    </row>
    <row r="402902" spans="1:2" hidden="1">
      <c r="A402902" s="709" t="s">
        <v>628</v>
      </c>
      <c r="B402902" s="709"/>
    </row>
    <row r="402903" spans="1:2" hidden="1">
      <c r="A402903" s="709" t="s">
        <v>628</v>
      </c>
      <c r="B402903" s="709"/>
    </row>
    <row r="402904" spans="1:2" hidden="1">
      <c r="A402904" s="709" t="s">
        <v>628</v>
      </c>
      <c r="B402904" s="709"/>
    </row>
    <row r="402905" spans="1:2" hidden="1">
      <c r="A402905" s="709" t="s">
        <v>628</v>
      </c>
      <c r="B402905" s="709"/>
    </row>
    <row r="402906" spans="1:2" hidden="1">
      <c r="A402906" s="709" t="s">
        <v>628</v>
      </c>
      <c r="B402906" s="709"/>
    </row>
    <row r="402907" spans="1:2" hidden="1">
      <c r="A402907" s="709" t="s">
        <v>628</v>
      </c>
      <c r="B402907" s="709"/>
    </row>
    <row r="402908" spans="1:2" hidden="1">
      <c r="A402908" s="709" t="s">
        <v>628</v>
      </c>
      <c r="B402908" s="709"/>
    </row>
    <row r="402909" spans="1:2" hidden="1">
      <c r="A402909" s="709" t="s">
        <v>628</v>
      </c>
      <c r="B402909" s="709"/>
    </row>
    <row r="402910" spans="1:2" hidden="1">
      <c r="A402910" s="709" t="s">
        <v>628</v>
      </c>
      <c r="B402910" s="709"/>
    </row>
    <row r="402911" spans="1:2" hidden="1">
      <c r="A402911" s="709" t="s">
        <v>628</v>
      </c>
      <c r="B402911" s="709"/>
    </row>
    <row r="402912" spans="1:2" hidden="1">
      <c r="A402912" s="709" t="s">
        <v>628</v>
      </c>
      <c r="B402912" s="709"/>
    </row>
    <row r="402913" spans="1:2" hidden="1">
      <c r="A402913" s="709" t="s">
        <v>628</v>
      </c>
      <c r="B402913" s="709"/>
    </row>
    <row r="402914" spans="1:2" hidden="1">
      <c r="A402914" s="709" t="s">
        <v>628</v>
      </c>
      <c r="B402914" s="709"/>
    </row>
    <row r="402915" spans="1:2" hidden="1">
      <c r="A402915" s="709" t="s">
        <v>628</v>
      </c>
      <c r="B402915" s="709"/>
    </row>
    <row r="402916" spans="1:2" hidden="1">
      <c r="A402916" s="709" t="s">
        <v>628</v>
      </c>
      <c r="B402916" s="709"/>
    </row>
    <row r="402917" spans="1:2" hidden="1">
      <c r="A402917" s="709" t="s">
        <v>628</v>
      </c>
      <c r="B402917" s="709"/>
    </row>
    <row r="402918" spans="1:2" hidden="1">
      <c r="A402918" s="709" t="s">
        <v>628</v>
      </c>
      <c r="B402918" s="709"/>
    </row>
    <row r="402919" spans="1:2" hidden="1">
      <c r="A402919" s="709" t="s">
        <v>628</v>
      </c>
      <c r="B402919" s="709"/>
    </row>
    <row r="402920" spans="1:2" hidden="1">
      <c r="A402920" s="709" t="s">
        <v>628</v>
      </c>
      <c r="B402920" s="709"/>
    </row>
    <row r="402921" spans="1:2" hidden="1">
      <c r="A402921" s="709" t="s">
        <v>628</v>
      </c>
      <c r="B402921" s="709"/>
    </row>
    <row r="402922" spans="1:2" hidden="1">
      <c r="A402922" s="709" t="s">
        <v>628</v>
      </c>
      <c r="B402922" s="709"/>
    </row>
    <row r="402923" spans="1:2" hidden="1">
      <c r="A402923" s="709" t="s">
        <v>628</v>
      </c>
      <c r="B402923" s="709"/>
    </row>
    <row r="402924" spans="1:2" hidden="1">
      <c r="A402924" s="709" t="s">
        <v>628</v>
      </c>
      <c r="B402924" s="709"/>
    </row>
    <row r="402925" spans="1:2" hidden="1">
      <c r="A402925" s="709" t="s">
        <v>628</v>
      </c>
      <c r="B402925" s="709"/>
    </row>
    <row r="402926" spans="1:2" hidden="1">
      <c r="A402926" s="709" t="s">
        <v>628</v>
      </c>
      <c r="B402926" s="709"/>
    </row>
    <row r="402927" spans="1:2" hidden="1">
      <c r="A402927" s="709" t="s">
        <v>628</v>
      </c>
      <c r="B402927" s="709"/>
    </row>
    <row r="402928" spans="1:2" hidden="1">
      <c r="A402928" s="709" t="s">
        <v>628</v>
      </c>
      <c r="B402928" s="709"/>
    </row>
    <row r="402929" spans="1:2" hidden="1">
      <c r="A402929" s="709" t="s">
        <v>628</v>
      </c>
      <c r="B402929" s="709"/>
    </row>
    <row r="402930" spans="1:2" hidden="1">
      <c r="A402930" s="709" t="s">
        <v>628</v>
      </c>
      <c r="B402930" s="709"/>
    </row>
    <row r="402931" spans="1:2" hidden="1">
      <c r="A402931" s="709" t="s">
        <v>628</v>
      </c>
      <c r="B402931" s="709"/>
    </row>
    <row r="402932" spans="1:2" hidden="1">
      <c r="A402932" s="709" t="s">
        <v>628</v>
      </c>
      <c r="B402932" s="709"/>
    </row>
    <row r="402933" spans="1:2" hidden="1">
      <c r="A402933" s="709" t="s">
        <v>628</v>
      </c>
      <c r="B402933" s="709"/>
    </row>
    <row r="402934" spans="1:2" hidden="1">
      <c r="A402934" s="709" t="s">
        <v>628</v>
      </c>
      <c r="B402934" s="709"/>
    </row>
    <row r="402935" spans="1:2" hidden="1">
      <c r="A402935" s="709" t="s">
        <v>628</v>
      </c>
      <c r="B402935" s="709"/>
    </row>
    <row r="402936" spans="1:2" hidden="1">
      <c r="A402936" s="709" t="s">
        <v>628</v>
      </c>
      <c r="B402936" s="709"/>
    </row>
    <row r="402937" spans="1:2" hidden="1">
      <c r="A402937" s="709" t="s">
        <v>628</v>
      </c>
      <c r="B402937" s="709"/>
    </row>
    <row r="402938" spans="1:2" hidden="1">
      <c r="A402938" s="709" t="s">
        <v>628</v>
      </c>
      <c r="B402938" s="709"/>
    </row>
    <row r="402939" spans="1:2" hidden="1">
      <c r="A402939" s="709" t="s">
        <v>628</v>
      </c>
      <c r="B402939" s="709"/>
    </row>
    <row r="402940" spans="1:2" hidden="1">
      <c r="A402940" s="709" t="s">
        <v>628</v>
      </c>
      <c r="B402940" s="709"/>
    </row>
    <row r="402941" spans="1:2" hidden="1">
      <c r="A402941" s="709" t="s">
        <v>628</v>
      </c>
      <c r="B402941" s="709"/>
    </row>
    <row r="402942" spans="1:2" hidden="1">
      <c r="A402942" s="709" t="s">
        <v>628</v>
      </c>
      <c r="B402942" s="709"/>
    </row>
    <row r="402943" spans="1:2" hidden="1">
      <c r="A402943" s="709" t="s">
        <v>628</v>
      </c>
      <c r="B402943" s="709"/>
    </row>
    <row r="402944" spans="1:2" hidden="1">
      <c r="A402944" s="709" t="s">
        <v>628</v>
      </c>
      <c r="B402944" s="709"/>
    </row>
    <row r="402945" spans="1:2" hidden="1">
      <c r="A402945" s="709" t="s">
        <v>628</v>
      </c>
      <c r="B402945" s="709"/>
    </row>
    <row r="402946" spans="1:2" hidden="1">
      <c r="A402946" s="709" t="s">
        <v>628</v>
      </c>
      <c r="B402946" s="709"/>
    </row>
    <row r="402947" spans="1:2" hidden="1">
      <c r="A402947" s="709" t="s">
        <v>628</v>
      </c>
      <c r="B402947" s="709"/>
    </row>
    <row r="402948" spans="1:2" hidden="1">
      <c r="A402948" s="709" t="s">
        <v>628</v>
      </c>
      <c r="B402948" s="709"/>
    </row>
    <row r="402949" spans="1:2" hidden="1">
      <c r="A402949" s="709" t="s">
        <v>628</v>
      </c>
      <c r="B402949" s="709"/>
    </row>
    <row r="402950" spans="1:2" hidden="1">
      <c r="A402950" s="709" t="s">
        <v>628</v>
      </c>
      <c r="B402950" s="709"/>
    </row>
    <row r="402951" spans="1:2" hidden="1">
      <c r="A402951" s="709" t="s">
        <v>628</v>
      </c>
      <c r="B402951" s="709"/>
    </row>
    <row r="402952" spans="1:2" hidden="1">
      <c r="A402952" s="709" t="s">
        <v>628</v>
      </c>
      <c r="B402952" s="709"/>
    </row>
    <row r="402953" spans="1:2" hidden="1">
      <c r="A402953" s="709" t="s">
        <v>628</v>
      </c>
      <c r="B402953" s="709"/>
    </row>
    <row r="402954" spans="1:2" hidden="1">
      <c r="A402954" s="709" t="s">
        <v>628</v>
      </c>
      <c r="B402954" s="709"/>
    </row>
    <row r="402955" spans="1:2" hidden="1">
      <c r="A402955" s="709" t="s">
        <v>628</v>
      </c>
      <c r="B402955" s="709"/>
    </row>
    <row r="402956" spans="1:2" hidden="1">
      <c r="A402956" s="709" t="s">
        <v>628</v>
      </c>
      <c r="B402956" s="709"/>
    </row>
    <row r="402957" spans="1:2" hidden="1">
      <c r="A402957" s="709" t="s">
        <v>628</v>
      </c>
      <c r="B402957" s="709"/>
    </row>
    <row r="402958" spans="1:2" hidden="1">
      <c r="A402958" s="709" t="s">
        <v>628</v>
      </c>
      <c r="B402958" s="709"/>
    </row>
    <row r="402959" spans="1:2" hidden="1">
      <c r="A402959" s="709" t="s">
        <v>628</v>
      </c>
      <c r="B402959" s="709"/>
    </row>
    <row r="402960" spans="1:2" hidden="1">
      <c r="A402960" s="709" t="s">
        <v>628</v>
      </c>
      <c r="B402960" s="709"/>
    </row>
    <row r="402961" spans="1:2" hidden="1">
      <c r="A402961" s="709" t="s">
        <v>628</v>
      </c>
      <c r="B402961" s="709"/>
    </row>
    <row r="402962" spans="1:2" hidden="1">
      <c r="A402962" s="709" t="s">
        <v>628</v>
      </c>
      <c r="B402962" s="709"/>
    </row>
    <row r="402963" spans="1:2" hidden="1">
      <c r="A402963" s="709" t="s">
        <v>628</v>
      </c>
      <c r="B402963" s="709"/>
    </row>
    <row r="402964" spans="1:2" hidden="1">
      <c r="A402964" s="709" t="s">
        <v>628</v>
      </c>
      <c r="B402964" s="709"/>
    </row>
    <row r="402965" spans="1:2" hidden="1">
      <c r="A402965" s="709" t="s">
        <v>628</v>
      </c>
      <c r="B402965" s="709"/>
    </row>
    <row r="402966" spans="1:2" hidden="1">
      <c r="A402966" s="709" t="s">
        <v>628</v>
      </c>
      <c r="B402966" s="709"/>
    </row>
    <row r="402967" spans="1:2" hidden="1">
      <c r="A402967" s="709" t="s">
        <v>628</v>
      </c>
      <c r="B402967" s="709"/>
    </row>
    <row r="402968" spans="1:2" hidden="1">
      <c r="A402968" s="709" t="s">
        <v>628</v>
      </c>
      <c r="B402968" s="709"/>
    </row>
    <row r="402969" spans="1:2" hidden="1">
      <c r="A402969" s="709" t="s">
        <v>628</v>
      </c>
      <c r="B402969" s="709"/>
    </row>
    <row r="402970" spans="1:2" hidden="1">
      <c r="A402970" s="709" t="s">
        <v>628</v>
      </c>
      <c r="B402970" s="709"/>
    </row>
    <row r="402971" spans="1:2" hidden="1">
      <c r="A402971" s="709" t="s">
        <v>628</v>
      </c>
      <c r="B402971" s="709"/>
    </row>
    <row r="402972" spans="1:2" hidden="1">
      <c r="A402972" s="709" t="s">
        <v>628</v>
      </c>
      <c r="B402972" s="709"/>
    </row>
    <row r="402973" spans="1:2" hidden="1">
      <c r="A402973" s="709" t="s">
        <v>628</v>
      </c>
      <c r="B402973" s="709"/>
    </row>
    <row r="402974" spans="1:2" hidden="1">
      <c r="A402974" s="709" t="s">
        <v>628</v>
      </c>
      <c r="B402974" s="709"/>
    </row>
    <row r="402975" spans="1:2" hidden="1">
      <c r="A402975" s="709" t="s">
        <v>628</v>
      </c>
      <c r="B402975" s="709"/>
    </row>
    <row r="402976" spans="1:2" hidden="1">
      <c r="A402976" s="709" t="s">
        <v>628</v>
      </c>
      <c r="B402976" s="709"/>
    </row>
    <row r="402977" spans="1:2" hidden="1">
      <c r="A402977" s="709" t="s">
        <v>628</v>
      </c>
      <c r="B402977" s="709"/>
    </row>
    <row r="402978" spans="1:2" hidden="1">
      <c r="A402978" s="709" t="s">
        <v>628</v>
      </c>
      <c r="B402978" s="709"/>
    </row>
    <row r="402979" spans="1:2" hidden="1">
      <c r="A402979" s="709" t="s">
        <v>628</v>
      </c>
      <c r="B402979" s="709"/>
    </row>
    <row r="402980" spans="1:2" hidden="1">
      <c r="A402980" s="709" t="s">
        <v>628</v>
      </c>
      <c r="B402980" s="709"/>
    </row>
    <row r="402981" spans="1:2" hidden="1">
      <c r="A402981" s="709" t="s">
        <v>628</v>
      </c>
      <c r="B402981" s="709"/>
    </row>
    <row r="402982" spans="1:2" hidden="1">
      <c r="A402982" s="709" t="s">
        <v>628</v>
      </c>
      <c r="B402982" s="709"/>
    </row>
    <row r="402983" spans="1:2" hidden="1">
      <c r="A402983" s="709" t="s">
        <v>628</v>
      </c>
      <c r="B402983" s="709"/>
    </row>
    <row r="402984" spans="1:2" hidden="1">
      <c r="A402984" s="709" t="s">
        <v>628</v>
      </c>
      <c r="B402984" s="709"/>
    </row>
    <row r="402985" spans="1:2" hidden="1">
      <c r="A402985" s="709" t="s">
        <v>628</v>
      </c>
      <c r="B402985" s="709"/>
    </row>
    <row r="402986" spans="1:2" hidden="1">
      <c r="A402986" s="709" t="s">
        <v>628</v>
      </c>
      <c r="B402986" s="709"/>
    </row>
    <row r="402987" spans="1:2" hidden="1">
      <c r="A402987" s="709" t="s">
        <v>628</v>
      </c>
      <c r="B402987" s="709"/>
    </row>
    <row r="402988" spans="1:2" hidden="1">
      <c r="A402988" s="709" t="s">
        <v>628</v>
      </c>
      <c r="B402988" s="709"/>
    </row>
    <row r="402989" spans="1:2" hidden="1">
      <c r="A402989" s="709" t="s">
        <v>628</v>
      </c>
      <c r="B402989" s="709"/>
    </row>
    <row r="402990" spans="1:2" hidden="1">
      <c r="A402990" s="709" t="s">
        <v>628</v>
      </c>
      <c r="B402990" s="709"/>
    </row>
    <row r="402991" spans="1:2" hidden="1">
      <c r="A402991" s="709" t="s">
        <v>628</v>
      </c>
      <c r="B402991" s="709"/>
    </row>
    <row r="402992" spans="1:2" hidden="1">
      <c r="A402992" s="709" t="s">
        <v>628</v>
      </c>
      <c r="B402992" s="709"/>
    </row>
    <row r="402993" spans="1:2" hidden="1">
      <c r="A402993" s="709" t="s">
        <v>628</v>
      </c>
      <c r="B402993" s="709"/>
    </row>
    <row r="402994" spans="1:2" hidden="1">
      <c r="A402994" s="709" t="s">
        <v>628</v>
      </c>
      <c r="B402994" s="709"/>
    </row>
    <row r="402995" spans="1:2" hidden="1">
      <c r="A402995" s="709" t="s">
        <v>628</v>
      </c>
      <c r="B402995" s="709"/>
    </row>
    <row r="402996" spans="1:2" hidden="1">
      <c r="A402996" s="709" t="s">
        <v>628</v>
      </c>
      <c r="B402996" s="709"/>
    </row>
    <row r="402997" spans="1:2" hidden="1">
      <c r="A402997" s="709" t="s">
        <v>628</v>
      </c>
      <c r="B402997" s="709"/>
    </row>
    <row r="402998" spans="1:2" hidden="1">
      <c r="A402998" s="709" t="s">
        <v>628</v>
      </c>
      <c r="B402998" s="709"/>
    </row>
    <row r="402999" spans="1:2" hidden="1">
      <c r="A402999" s="709" t="s">
        <v>628</v>
      </c>
      <c r="B402999" s="709"/>
    </row>
    <row r="403000" spans="1:2" hidden="1">
      <c r="A403000" s="709" t="s">
        <v>628</v>
      </c>
      <c r="B403000" s="709"/>
    </row>
    <row r="403001" spans="1:2" hidden="1">
      <c r="A403001" s="709" t="s">
        <v>628</v>
      </c>
      <c r="B403001" s="709"/>
    </row>
    <row r="403002" spans="1:2" hidden="1">
      <c r="A403002" s="709" t="s">
        <v>628</v>
      </c>
      <c r="B403002" s="709"/>
    </row>
    <row r="403003" spans="1:2" hidden="1">
      <c r="A403003" s="709" t="s">
        <v>628</v>
      </c>
      <c r="B403003" s="709"/>
    </row>
    <row r="403004" spans="1:2" hidden="1">
      <c r="A403004" s="709" t="s">
        <v>628</v>
      </c>
      <c r="B403004" s="709"/>
    </row>
    <row r="403005" spans="1:2" hidden="1">
      <c r="A403005" s="709" t="s">
        <v>628</v>
      </c>
      <c r="B403005" s="709"/>
    </row>
    <row r="403006" spans="1:2" hidden="1">
      <c r="A403006" s="709" t="s">
        <v>628</v>
      </c>
      <c r="B403006" s="709"/>
    </row>
    <row r="403007" spans="1:2" hidden="1">
      <c r="A403007" s="709" t="s">
        <v>628</v>
      </c>
      <c r="B403007" s="709"/>
    </row>
    <row r="403008" spans="1:2" hidden="1">
      <c r="A403008" s="709" t="s">
        <v>628</v>
      </c>
      <c r="B403008" s="709"/>
    </row>
    <row r="403009" spans="1:2" hidden="1">
      <c r="A403009" s="709" t="s">
        <v>628</v>
      </c>
      <c r="B403009" s="709"/>
    </row>
    <row r="403010" spans="1:2" hidden="1">
      <c r="A403010" s="709" t="s">
        <v>628</v>
      </c>
      <c r="B403010" s="709"/>
    </row>
    <row r="403011" spans="1:2" hidden="1">
      <c r="A403011" s="709" t="s">
        <v>628</v>
      </c>
      <c r="B403011" s="709"/>
    </row>
    <row r="403012" spans="1:2" hidden="1">
      <c r="A403012" s="709" t="s">
        <v>628</v>
      </c>
      <c r="B403012" s="709"/>
    </row>
    <row r="403013" spans="1:2" hidden="1">
      <c r="A403013" s="709" t="s">
        <v>628</v>
      </c>
      <c r="B403013" s="709"/>
    </row>
    <row r="403014" spans="1:2" hidden="1">
      <c r="A403014" s="709" t="s">
        <v>628</v>
      </c>
      <c r="B403014" s="709"/>
    </row>
    <row r="403015" spans="1:2" hidden="1">
      <c r="A403015" s="709" t="s">
        <v>628</v>
      </c>
      <c r="B403015" s="709"/>
    </row>
    <row r="403016" spans="1:2" hidden="1">
      <c r="A403016" s="709" t="s">
        <v>628</v>
      </c>
      <c r="B403016" s="709"/>
    </row>
    <row r="403017" spans="1:2" hidden="1">
      <c r="A403017" s="709" t="s">
        <v>628</v>
      </c>
      <c r="B403017" s="709"/>
    </row>
    <row r="403018" spans="1:2" hidden="1">
      <c r="A403018" s="709" t="s">
        <v>628</v>
      </c>
      <c r="B403018" s="709"/>
    </row>
    <row r="403019" spans="1:2" hidden="1">
      <c r="A403019" s="709" t="s">
        <v>628</v>
      </c>
      <c r="B403019" s="709"/>
    </row>
    <row r="403020" spans="1:2" hidden="1">
      <c r="A403020" s="709" t="s">
        <v>628</v>
      </c>
      <c r="B403020" s="709"/>
    </row>
    <row r="403021" spans="1:2" hidden="1">
      <c r="A403021" s="709" t="s">
        <v>628</v>
      </c>
      <c r="B403021" s="709"/>
    </row>
    <row r="403022" spans="1:2" hidden="1">
      <c r="A403022" s="709" t="s">
        <v>628</v>
      </c>
      <c r="B403022" s="709"/>
    </row>
    <row r="403023" spans="1:2" hidden="1">
      <c r="A403023" s="709" t="s">
        <v>628</v>
      </c>
      <c r="B403023" s="709"/>
    </row>
    <row r="403024" spans="1:2" hidden="1">
      <c r="A403024" s="709" t="s">
        <v>628</v>
      </c>
      <c r="B403024" s="709"/>
    </row>
    <row r="403025" spans="1:2" hidden="1">
      <c r="A403025" s="709" t="s">
        <v>628</v>
      </c>
      <c r="B403025" s="709"/>
    </row>
    <row r="403026" spans="1:2" hidden="1">
      <c r="A403026" s="709" t="s">
        <v>628</v>
      </c>
      <c r="B403026" s="709"/>
    </row>
    <row r="403027" spans="1:2" hidden="1">
      <c r="A403027" s="709" t="s">
        <v>628</v>
      </c>
      <c r="B403027" s="709"/>
    </row>
    <row r="403028" spans="1:2" hidden="1">
      <c r="A403028" s="709" t="s">
        <v>628</v>
      </c>
      <c r="B403028" s="709"/>
    </row>
    <row r="403029" spans="1:2" hidden="1">
      <c r="A403029" s="709" t="s">
        <v>628</v>
      </c>
      <c r="B403029" s="709"/>
    </row>
    <row r="403030" spans="1:2" hidden="1">
      <c r="A403030" s="709" t="s">
        <v>628</v>
      </c>
      <c r="B403030" s="709"/>
    </row>
    <row r="403031" spans="1:2" hidden="1">
      <c r="A403031" s="709" t="s">
        <v>628</v>
      </c>
      <c r="B403031" s="709"/>
    </row>
    <row r="403032" spans="1:2" hidden="1">
      <c r="A403032" s="709" t="s">
        <v>628</v>
      </c>
      <c r="B403032" s="709"/>
    </row>
    <row r="403033" spans="1:2" hidden="1">
      <c r="A403033" s="709" t="s">
        <v>628</v>
      </c>
      <c r="B403033" s="709"/>
    </row>
    <row r="403034" spans="1:2" hidden="1">
      <c r="A403034" s="709" t="s">
        <v>628</v>
      </c>
      <c r="B403034" s="709"/>
    </row>
    <row r="403035" spans="1:2" hidden="1">
      <c r="A403035" s="709" t="s">
        <v>628</v>
      </c>
      <c r="B403035" s="709"/>
    </row>
    <row r="403036" spans="1:2" hidden="1">
      <c r="A403036" s="709" t="s">
        <v>628</v>
      </c>
      <c r="B403036" s="709"/>
    </row>
    <row r="403037" spans="1:2" hidden="1">
      <c r="A403037" s="709" t="s">
        <v>628</v>
      </c>
      <c r="B403037" s="709"/>
    </row>
    <row r="403038" spans="1:2" hidden="1">
      <c r="A403038" s="709" t="s">
        <v>628</v>
      </c>
      <c r="B403038" s="709"/>
    </row>
    <row r="403039" spans="1:2" hidden="1">
      <c r="A403039" s="709" t="s">
        <v>628</v>
      </c>
      <c r="B403039" s="709"/>
    </row>
    <row r="403040" spans="1:2" hidden="1">
      <c r="A403040" s="709" t="s">
        <v>628</v>
      </c>
      <c r="B403040" s="709"/>
    </row>
    <row r="403041" spans="1:2" hidden="1">
      <c r="A403041" s="709" t="s">
        <v>628</v>
      </c>
      <c r="B403041" s="709"/>
    </row>
    <row r="403042" spans="1:2" hidden="1">
      <c r="A403042" s="709" t="s">
        <v>628</v>
      </c>
      <c r="B403042" s="709"/>
    </row>
    <row r="403043" spans="1:2" hidden="1">
      <c r="A403043" s="709" t="s">
        <v>628</v>
      </c>
      <c r="B403043" s="709"/>
    </row>
    <row r="403044" spans="1:2" hidden="1">
      <c r="A403044" s="709" t="s">
        <v>628</v>
      </c>
      <c r="B403044" s="709"/>
    </row>
    <row r="403045" spans="1:2" hidden="1">
      <c r="A403045" s="709" t="s">
        <v>628</v>
      </c>
      <c r="B403045" s="709"/>
    </row>
    <row r="403046" spans="1:2" hidden="1">
      <c r="A403046" s="709" t="s">
        <v>628</v>
      </c>
      <c r="B403046" s="709"/>
    </row>
    <row r="403047" spans="1:2" hidden="1">
      <c r="A403047" s="709" t="s">
        <v>628</v>
      </c>
      <c r="B403047" s="709"/>
    </row>
    <row r="403048" spans="1:2" hidden="1">
      <c r="A403048" s="709" t="s">
        <v>628</v>
      </c>
      <c r="B403048" s="709"/>
    </row>
    <row r="403049" spans="1:2" hidden="1">
      <c r="A403049" s="709" t="s">
        <v>628</v>
      </c>
      <c r="B403049" s="709"/>
    </row>
    <row r="403050" spans="1:2" hidden="1">
      <c r="A403050" s="709" t="s">
        <v>628</v>
      </c>
      <c r="B403050" s="709"/>
    </row>
    <row r="403051" spans="1:2" hidden="1">
      <c r="A403051" s="709" t="s">
        <v>628</v>
      </c>
      <c r="B403051" s="709"/>
    </row>
    <row r="403052" spans="1:2" hidden="1">
      <c r="A403052" s="709" t="s">
        <v>628</v>
      </c>
      <c r="B403052" s="709"/>
    </row>
    <row r="403053" spans="1:2" hidden="1">
      <c r="A403053" s="709" t="s">
        <v>628</v>
      </c>
      <c r="B403053" s="709"/>
    </row>
    <row r="403054" spans="1:2" hidden="1">
      <c r="A403054" s="709" t="s">
        <v>628</v>
      </c>
      <c r="B403054" s="709"/>
    </row>
    <row r="403055" spans="1:2" hidden="1">
      <c r="A403055" s="709" t="s">
        <v>628</v>
      </c>
      <c r="B403055" s="709"/>
    </row>
    <row r="403056" spans="1:2" hidden="1">
      <c r="A403056" s="709" t="s">
        <v>628</v>
      </c>
      <c r="B403056" s="709"/>
    </row>
    <row r="403057" spans="1:2" hidden="1">
      <c r="A403057" s="709" t="s">
        <v>628</v>
      </c>
      <c r="B403057" s="709"/>
    </row>
    <row r="403058" spans="1:2" hidden="1">
      <c r="A403058" s="709" t="s">
        <v>628</v>
      </c>
      <c r="B403058" s="709"/>
    </row>
    <row r="403059" spans="1:2" hidden="1">
      <c r="A403059" s="709" t="s">
        <v>628</v>
      </c>
      <c r="B403059" s="709"/>
    </row>
    <row r="403060" spans="1:2" hidden="1">
      <c r="A403060" s="709" t="s">
        <v>628</v>
      </c>
      <c r="B403060" s="709"/>
    </row>
    <row r="403061" spans="1:2" hidden="1">
      <c r="A403061" s="709" t="s">
        <v>628</v>
      </c>
      <c r="B403061" s="709"/>
    </row>
    <row r="403062" spans="1:2" hidden="1">
      <c r="A403062" s="709" t="s">
        <v>628</v>
      </c>
      <c r="B403062" s="709"/>
    </row>
    <row r="403063" spans="1:2" hidden="1">
      <c r="A403063" s="709" t="s">
        <v>628</v>
      </c>
      <c r="B403063" s="709"/>
    </row>
    <row r="403064" spans="1:2" hidden="1">
      <c r="A403064" s="709" t="s">
        <v>628</v>
      </c>
      <c r="B403064" s="709"/>
    </row>
    <row r="403065" spans="1:2" hidden="1">
      <c r="A403065" s="709" t="s">
        <v>628</v>
      </c>
      <c r="B403065" s="709"/>
    </row>
    <row r="403066" spans="1:2" hidden="1">
      <c r="A403066" s="709" t="s">
        <v>628</v>
      </c>
      <c r="B403066" s="709"/>
    </row>
    <row r="403067" spans="1:2" hidden="1">
      <c r="A403067" s="709" t="s">
        <v>628</v>
      </c>
      <c r="B403067" s="709"/>
    </row>
    <row r="403068" spans="1:2" hidden="1">
      <c r="A403068" s="709" t="s">
        <v>628</v>
      </c>
      <c r="B403068" s="709"/>
    </row>
    <row r="403069" spans="1:2" hidden="1">
      <c r="A403069" s="709" t="s">
        <v>628</v>
      </c>
      <c r="B403069" s="709"/>
    </row>
    <row r="403070" spans="1:2" hidden="1">
      <c r="A403070" s="709" t="s">
        <v>628</v>
      </c>
      <c r="B403070" s="709"/>
    </row>
    <row r="403071" spans="1:2" hidden="1">
      <c r="A403071" s="709" t="s">
        <v>628</v>
      </c>
      <c r="B403071" s="709"/>
    </row>
    <row r="403072" spans="1:2" hidden="1">
      <c r="A403072" s="709" t="s">
        <v>628</v>
      </c>
      <c r="B403072" s="709"/>
    </row>
    <row r="403073" spans="1:2" hidden="1">
      <c r="A403073" s="709" t="s">
        <v>628</v>
      </c>
      <c r="B403073" s="709"/>
    </row>
    <row r="403074" spans="1:2" hidden="1">
      <c r="A403074" s="709" t="s">
        <v>628</v>
      </c>
      <c r="B403074" s="709"/>
    </row>
    <row r="403075" spans="1:2" hidden="1">
      <c r="A403075" s="709" t="s">
        <v>628</v>
      </c>
      <c r="B403075" s="709"/>
    </row>
    <row r="403076" spans="1:2" hidden="1">
      <c r="A403076" s="709" t="s">
        <v>628</v>
      </c>
      <c r="B403076" s="709"/>
    </row>
    <row r="403077" spans="1:2" hidden="1">
      <c r="A403077" s="709" t="s">
        <v>628</v>
      </c>
      <c r="B403077" s="709"/>
    </row>
    <row r="403078" spans="1:2" hidden="1">
      <c r="A403078" s="709" t="s">
        <v>628</v>
      </c>
      <c r="B403078" s="709"/>
    </row>
    <row r="403079" spans="1:2" hidden="1">
      <c r="A403079" s="709" t="s">
        <v>628</v>
      </c>
      <c r="B403079" s="709"/>
    </row>
    <row r="403080" spans="1:2" hidden="1">
      <c r="A403080" s="709" t="s">
        <v>628</v>
      </c>
      <c r="B403080" s="709"/>
    </row>
    <row r="403081" spans="1:2" hidden="1">
      <c r="A403081" s="709" t="s">
        <v>628</v>
      </c>
      <c r="B403081" s="709"/>
    </row>
    <row r="403082" spans="1:2" hidden="1">
      <c r="A403082" s="709" t="s">
        <v>628</v>
      </c>
      <c r="B403082" s="709"/>
    </row>
    <row r="403083" spans="1:2" hidden="1">
      <c r="A403083" s="709" t="s">
        <v>628</v>
      </c>
      <c r="B403083" s="709"/>
    </row>
    <row r="403084" spans="1:2" hidden="1">
      <c r="A403084" s="709" t="s">
        <v>628</v>
      </c>
      <c r="B403084" s="709"/>
    </row>
    <row r="403085" spans="1:2" hidden="1">
      <c r="A403085" s="709" t="s">
        <v>628</v>
      </c>
      <c r="B403085" s="709"/>
    </row>
    <row r="403086" spans="1:2" hidden="1">
      <c r="A403086" s="709" t="s">
        <v>628</v>
      </c>
      <c r="B403086" s="709"/>
    </row>
    <row r="403087" spans="1:2" hidden="1">
      <c r="A403087" s="709" t="s">
        <v>628</v>
      </c>
      <c r="B403087" s="709"/>
    </row>
    <row r="403088" spans="1:2" hidden="1">
      <c r="A403088" s="709" t="s">
        <v>628</v>
      </c>
      <c r="B403088" s="709"/>
    </row>
    <row r="403089" spans="1:2" hidden="1">
      <c r="A403089" s="709" t="s">
        <v>628</v>
      </c>
      <c r="B403089" s="709"/>
    </row>
    <row r="403090" spans="1:2" hidden="1">
      <c r="A403090" s="709" t="s">
        <v>628</v>
      </c>
      <c r="B403090" s="709"/>
    </row>
    <row r="403091" spans="1:2" hidden="1">
      <c r="A403091" s="709" t="s">
        <v>628</v>
      </c>
      <c r="B403091" s="709"/>
    </row>
    <row r="403092" spans="1:2" hidden="1">
      <c r="A403092" s="709" t="s">
        <v>628</v>
      </c>
      <c r="B403092" s="709"/>
    </row>
    <row r="403093" spans="1:2" hidden="1">
      <c r="A403093" s="709" t="s">
        <v>628</v>
      </c>
      <c r="B403093" s="709"/>
    </row>
    <row r="403094" spans="1:2" hidden="1">
      <c r="A403094" s="709" t="s">
        <v>628</v>
      </c>
      <c r="B403094" s="709"/>
    </row>
    <row r="403095" spans="1:2" hidden="1">
      <c r="A403095" s="709" t="s">
        <v>628</v>
      </c>
      <c r="B403095" s="709"/>
    </row>
    <row r="403096" spans="1:2" hidden="1">
      <c r="A403096" s="709" t="s">
        <v>628</v>
      </c>
      <c r="B403096" s="709"/>
    </row>
    <row r="403097" spans="1:2" hidden="1">
      <c r="A403097" s="709" t="s">
        <v>628</v>
      </c>
      <c r="B403097" s="709"/>
    </row>
    <row r="403098" spans="1:2" hidden="1">
      <c r="A403098" s="709" t="s">
        <v>628</v>
      </c>
      <c r="B403098" s="709"/>
    </row>
    <row r="403099" spans="1:2" hidden="1">
      <c r="A403099" s="709" t="s">
        <v>628</v>
      </c>
      <c r="B403099" s="709"/>
    </row>
    <row r="403100" spans="1:2" hidden="1">
      <c r="A403100" s="709" t="s">
        <v>628</v>
      </c>
      <c r="B403100" s="709"/>
    </row>
    <row r="403101" spans="1:2" hidden="1">
      <c r="A403101" s="709" t="s">
        <v>628</v>
      </c>
      <c r="B403101" s="709"/>
    </row>
    <row r="403102" spans="1:2" hidden="1">
      <c r="A403102" s="709" t="s">
        <v>628</v>
      </c>
      <c r="B403102" s="709"/>
    </row>
    <row r="403103" spans="1:2" hidden="1">
      <c r="A403103" s="709" t="s">
        <v>628</v>
      </c>
      <c r="B403103" s="709"/>
    </row>
    <row r="403104" spans="1:2" hidden="1">
      <c r="A403104" s="709" t="s">
        <v>628</v>
      </c>
      <c r="B403104" s="709"/>
    </row>
    <row r="403105" spans="1:2" hidden="1">
      <c r="A403105" s="709" t="s">
        <v>628</v>
      </c>
      <c r="B403105" s="709"/>
    </row>
    <row r="403106" spans="1:2" hidden="1">
      <c r="A403106" s="709" t="s">
        <v>628</v>
      </c>
      <c r="B403106" s="709"/>
    </row>
    <row r="403107" spans="1:2" hidden="1">
      <c r="A403107" s="709" t="s">
        <v>628</v>
      </c>
      <c r="B403107" s="709"/>
    </row>
    <row r="403108" spans="1:2" hidden="1">
      <c r="A403108" s="709" t="s">
        <v>628</v>
      </c>
      <c r="B403108" s="709"/>
    </row>
    <row r="403109" spans="1:2" hidden="1">
      <c r="A403109" s="709" t="s">
        <v>628</v>
      </c>
      <c r="B403109" s="709"/>
    </row>
    <row r="403110" spans="1:2" hidden="1">
      <c r="A403110" s="709" t="s">
        <v>628</v>
      </c>
      <c r="B403110" s="709"/>
    </row>
    <row r="403111" spans="1:2" hidden="1">
      <c r="A403111" s="709" t="s">
        <v>628</v>
      </c>
      <c r="B403111" s="709"/>
    </row>
    <row r="403112" spans="1:2" hidden="1">
      <c r="A403112" s="709" t="s">
        <v>628</v>
      </c>
      <c r="B403112" s="709"/>
    </row>
    <row r="403113" spans="1:2" hidden="1">
      <c r="A403113" s="709" t="s">
        <v>628</v>
      </c>
      <c r="B403113" s="709"/>
    </row>
    <row r="403114" spans="1:2" hidden="1">
      <c r="A403114" s="709" t="s">
        <v>628</v>
      </c>
      <c r="B403114" s="709"/>
    </row>
    <row r="403115" spans="1:2" hidden="1">
      <c r="A403115" s="709" t="s">
        <v>628</v>
      </c>
      <c r="B403115" s="709"/>
    </row>
    <row r="403116" spans="1:2" hidden="1">
      <c r="A403116" s="709" t="s">
        <v>628</v>
      </c>
      <c r="B403116" s="709"/>
    </row>
    <row r="403117" spans="1:2" hidden="1">
      <c r="A403117" s="709" t="s">
        <v>628</v>
      </c>
      <c r="B403117" s="709"/>
    </row>
    <row r="403118" spans="1:2" hidden="1">
      <c r="A403118" s="709" t="s">
        <v>628</v>
      </c>
      <c r="B403118" s="709"/>
    </row>
    <row r="403119" spans="1:2" hidden="1">
      <c r="A403119" s="709" t="s">
        <v>628</v>
      </c>
      <c r="B403119" s="709"/>
    </row>
    <row r="403120" spans="1:2" hidden="1">
      <c r="A403120" s="709" t="s">
        <v>628</v>
      </c>
      <c r="B403120" s="709"/>
    </row>
    <row r="403121" spans="1:2" hidden="1">
      <c r="A403121" s="709" t="s">
        <v>628</v>
      </c>
      <c r="B403121" s="709"/>
    </row>
    <row r="403122" spans="1:2" hidden="1">
      <c r="A403122" s="709" t="s">
        <v>628</v>
      </c>
      <c r="B403122" s="709"/>
    </row>
    <row r="403123" spans="1:2" hidden="1">
      <c r="A403123" s="709" t="s">
        <v>628</v>
      </c>
      <c r="B403123" s="709"/>
    </row>
    <row r="403124" spans="1:2" hidden="1">
      <c r="A403124" s="709" t="s">
        <v>628</v>
      </c>
      <c r="B403124" s="709"/>
    </row>
    <row r="403125" spans="1:2" hidden="1">
      <c r="A403125" s="709" t="s">
        <v>628</v>
      </c>
      <c r="B403125" s="709"/>
    </row>
    <row r="403126" spans="1:2" hidden="1">
      <c r="A403126" s="709" t="s">
        <v>628</v>
      </c>
      <c r="B403126" s="709"/>
    </row>
    <row r="403127" spans="1:2" hidden="1">
      <c r="A403127" s="709" t="s">
        <v>628</v>
      </c>
      <c r="B403127" s="709"/>
    </row>
    <row r="403128" spans="1:2" hidden="1">
      <c r="A403128" s="709" t="s">
        <v>628</v>
      </c>
      <c r="B403128" s="709"/>
    </row>
    <row r="403129" spans="1:2" hidden="1">
      <c r="A403129" s="709" t="s">
        <v>628</v>
      </c>
      <c r="B403129" s="709"/>
    </row>
    <row r="403130" spans="1:2" hidden="1">
      <c r="A403130" s="709" t="s">
        <v>628</v>
      </c>
      <c r="B403130" s="709"/>
    </row>
    <row r="403131" spans="1:2" hidden="1">
      <c r="A403131" s="709" t="s">
        <v>628</v>
      </c>
      <c r="B403131" s="709"/>
    </row>
    <row r="403132" spans="1:2" hidden="1">
      <c r="A403132" s="709" t="s">
        <v>628</v>
      </c>
      <c r="B403132" s="709"/>
    </row>
    <row r="403133" spans="1:2" hidden="1">
      <c r="A403133" s="709" t="s">
        <v>628</v>
      </c>
      <c r="B403133" s="709"/>
    </row>
    <row r="403134" spans="1:2" hidden="1">
      <c r="A403134" s="709" t="s">
        <v>628</v>
      </c>
      <c r="B403134" s="709"/>
    </row>
    <row r="403135" spans="1:2" hidden="1">
      <c r="A403135" s="709" t="s">
        <v>628</v>
      </c>
      <c r="B403135" s="709"/>
    </row>
    <row r="403136" spans="1:2" hidden="1">
      <c r="A403136" s="709" t="s">
        <v>628</v>
      </c>
      <c r="B403136" s="709"/>
    </row>
    <row r="403137" spans="1:2" hidden="1">
      <c r="A403137" s="709" t="s">
        <v>628</v>
      </c>
      <c r="B403137" s="709"/>
    </row>
    <row r="403138" spans="1:2" hidden="1">
      <c r="A403138" s="709" t="s">
        <v>628</v>
      </c>
      <c r="B403138" s="709"/>
    </row>
    <row r="403139" spans="1:2" hidden="1">
      <c r="A403139" s="709" t="s">
        <v>628</v>
      </c>
      <c r="B403139" s="709"/>
    </row>
    <row r="403140" spans="1:2" hidden="1">
      <c r="A403140" s="709" t="s">
        <v>628</v>
      </c>
      <c r="B403140" s="709"/>
    </row>
    <row r="403141" spans="1:2" hidden="1">
      <c r="A403141" s="709" t="s">
        <v>628</v>
      </c>
      <c r="B403141" s="709"/>
    </row>
    <row r="403142" spans="1:2" hidden="1">
      <c r="A403142" s="709" t="s">
        <v>628</v>
      </c>
      <c r="B403142" s="709"/>
    </row>
    <row r="403143" spans="1:2" hidden="1">
      <c r="A403143" s="709" t="s">
        <v>628</v>
      </c>
      <c r="B403143" s="709"/>
    </row>
    <row r="403144" spans="1:2" hidden="1">
      <c r="A403144" s="709" t="s">
        <v>628</v>
      </c>
      <c r="B403144" s="709"/>
    </row>
    <row r="403145" spans="1:2" hidden="1">
      <c r="A403145" s="709" t="s">
        <v>628</v>
      </c>
      <c r="B403145" s="709"/>
    </row>
    <row r="403146" spans="1:2" hidden="1">
      <c r="A403146" s="709" t="s">
        <v>628</v>
      </c>
      <c r="B403146" s="709"/>
    </row>
    <row r="403147" spans="1:2" hidden="1">
      <c r="A403147" s="709" t="s">
        <v>628</v>
      </c>
      <c r="B403147" s="709"/>
    </row>
    <row r="403148" spans="1:2" hidden="1">
      <c r="A403148" s="709" t="s">
        <v>628</v>
      </c>
      <c r="B403148" s="709"/>
    </row>
    <row r="403149" spans="1:2" hidden="1">
      <c r="A403149" s="709" t="s">
        <v>628</v>
      </c>
      <c r="B403149" s="709"/>
    </row>
    <row r="403150" spans="1:2" hidden="1">
      <c r="A403150" s="709" t="s">
        <v>628</v>
      </c>
      <c r="B403150" s="709"/>
    </row>
    <row r="403151" spans="1:2" hidden="1">
      <c r="A403151" s="709" t="s">
        <v>628</v>
      </c>
      <c r="B403151" s="709"/>
    </row>
    <row r="403152" spans="1:2" hidden="1">
      <c r="A403152" s="709" t="s">
        <v>628</v>
      </c>
      <c r="B403152" s="709"/>
    </row>
    <row r="403153" spans="1:2" hidden="1">
      <c r="A403153" s="709" t="s">
        <v>628</v>
      </c>
      <c r="B403153" s="709"/>
    </row>
    <row r="403154" spans="1:2" hidden="1">
      <c r="A403154" s="709" t="s">
        <v>628</v>
      </c>
      <c r="B403154" s="709"/>
    </row>
    <row r="403155" spans="1:2" hidden="1">
      <c r="A403155" s="709" t="s">
        <v>628</v>
      </c>
      <c r="B403155" s="709"/>
    </row>
    <row r="403156" spans="1:2" hidden="1">
      <c r="A403156" s="709" t="s">
        <v>628</v>
      </c>
      <c r="B403156" s="709"/>
    </row>
    <row r="403157" spans="1:2" hidden="1">
      <c r="A403157" s="709" t="s">
        <v>628</v>
      </c>
      <c r="B403157" s="709"/>
    </row>
    <row r="403158" spans="1:2" hidden="1">
      <c r="A403158" s="709" t="s">
        <v>628</v>
      </c>
      <c r="B403158" s="709"/>
    </row>
    <row r="403159" spans="1:2" hidden="1">
      <c r="A403159" s="709" t="s">
        <v>628</v>
      </c>
      <c r="B403159" s="709"/>
    </row>
    <row r="403160" spans="1:2" hidden="1">
      <c r="A403160" s="709" t="s">
        <v>628</v>
      </c>
      <c r="B403160" s="709"/>
    </row>
    <row r="403161" spans="1:2" hidden="1">
      <c r="A403161" s="709" t="s">
        <v>628</v>
      </c>
      <c r="B403161" s="709"/>
    </row>
    <row r="403162" spans="1:2" hidden="1">
      <c r="A403162" s="709" t="s">
        <v>628</v>
      </c>
      <c r="B403162" s="709"/>
    </row>
    <row r="403163" spans="1:2" hidden="1">
      <c r="A403163" s="709" t="s">
        <v>628</v>
      </c>
      <c r="B403163" s="709"/>
    </row>
    <row r="403164" spans="1:2" hidden="1">
      <c r="A403164" s="709" t="s">
        <v>628</v>
      </c>
      <c r="B403164" s="709"/>
    </row>
    <row r="403165" spans="1:2" hidden="1">
      <c r="A403165" s="709" t="s">
        <v>628</v>
      </c>
      <c r="B403165" s="709"/>
    </row>
    <row r="403166" spans="1:2" hidden="1">
      <c r="A403166" s="709" t="s">
        <v>628</v>
      </c>
      <c r="B403166" s="709"/>
    </row>
    <row r="403167" spans="1:2" hidden="1">
      <c r="A403167" s="709" t="s">
        <v>628</v>
      </c>
      <c r="B403167" s="709"/>
    </row>
    <row r="403168" spans="1:2" hidden="1">
      <c r="A403168" s="709" t="s">
        <v>628</v>
      </c>
      <c r="B403168" s="709"/>
    </row>
    <row r="403169" spans="1:2" hidden="1">
      <c r="A403169" s="709" t="s">
        <v>628</v>
      </c>
      <c r="B403169" s="709"/>
    </row>
    <row r="403170" spans="1:2" hidden="1">
      <c r="A403170" s="709" t="s">
        <v>628</v>
      </c>
      <c r="B403170" s="709"/>
    </row>
    <row r="403171" spans="1:2" hidden="1">
      <c r="A403171" s="709" t="s">
        <v>628</v>
      </c>
      <c r="B403171" s="709"/>
    </row>
    <row r="403172" spans="1:2" hidden="1">
      <c r="A403172" s="709" t="s">
        <v>628</v>
      </c>
      <c r="B403172" s="709"/>
    </row>
    <row r="403173" spans="1:2" hidden="1">
      <c r="A403173" s="709" t="s">
        <v>628</v>
      </c>
      <c r="B403173" s="709"/>
    </row>
    <row r="403174" spans="1:2" hidden="1">
      <c r="A403174" s="709" t="s">
        <v>628</v>
      </c>
      <c r="B403174" s="709"/>
    </row>
    <row r="403175" spans="1:2" hidden="1">
      <c r="A403175" s="709" t="s">
        <v>628</v>
      </c>
      <c r="B403175" s="709"/>
    </row>
    <row r="403176" spans="1:2" hidden="1">
      <c r="A403176" s="709" t="s">
        <v>628</v>
      </c>
      <c r="B403176" s="709"/>
    </row>
    <row r="403177" spans="1:2" hidden="1">
      <c r="A403177" s="709" t="s">
        <v>628</v>
      </c>
      <c r="B403177" s="709"/>
    </row>
    <row r="403178" spans="1:2" hidden="1">
      <c r="A403178" s="709" t="s">
        <v>628</v>
      </c>
      <c r="B403178" s="709"/>
    </row>
    <row r="403179" spans="1:2" hidden="1">
      <c r="A403179" s="709" t="s">
        <v>628</v>
      </c>
      <c r="B403179" s="709"/>
    </row>
    <row r="403180" spans="1:2" hidden="1">
      <c r="A403180" s="709" t="s">
        <v>628</v>
      </c>
      <c r="B403180" s="709"/>
    </row>
    <row r="403181" spans="1:2" hidden="1">
      <c r="A403181" s="709" t="s">
        <v>628</v>
      </c>
      <c r="B403181" s="709"/>
    </row>
    <row r="403182" spans="1:2" hidden="1">
      <c r="A403182" s="709" t="s">
        <v>628</v>
      </c>
      <c r="B403182" s="709"/>
    </row>
    <row r="403183" spans="1:2" hidden="1">
      <c r="A403183" s="709" t="s">
        <v>628</v>
      </c>
      <c r="B403183" s="709"/>
    </row>
    <row r="403184" spans="1:2" hidden="1">
      <c r="A403184" s="709" t="s">
        <v>628</v>
      </c>
      <c r="B403184" s="709"/>
    </row>
    <row r="403185" spans="1:2" hidden="1">
      <c r="A403185" s="709" t="s">
        <v>628</v>
      </c>
      <c r="B403185" s="709"/>
    </row>
    <row r="403186" spans="1:2" hidden="1">
      <c r="A403186" s="709" t="s">
        <v>628</v>
      </c>
      <c r="B403186" s="709"/>
    </row>
    <row r="403187" spans="1:2" hidden="1">
      <c r="A403187" s="709" t="s">
        <v>628</v>
      </c>
      <c r="B403187" s="709"/>
    </row>
    <row r="403188" spans="1:2" hidden="1">
      <c r="A403188" s="709" t="s">
        <v>628</v>
      </c>
      <c r="B403188" s="709"/>
    </row>
    <row r="403189" spans="1:2" hidden="1">
      <c r="A403189" s="709" t="s">
        <v>628</v>
      </c>
      <c r="B403189" s="709"/>
    </row>
    <row r="403190" spans="1:2" hidden="1">
      <c r="A403190" s="709" t="s">
        <v>628</v>
      </c>
      <c r="B403190" s="709"/>
    </row>
    <row r="403191" spans="1:2" hidden="1">
      <c r="A403191" s="709" t="s">
        <v>628</v>
      </c>
      <c r="B403191" s="709"/>
    </row>
    <row r="403192" spans="1:2" hidden="1">
      <c r="A403192" s="709" t="s">
        <v>628</v>
      </c>
      <c r="B403192" s="709"/>
    </row>
    <row r="403193" spans="1:2" hidden="1">
      <c r="A403193" s="709" t="s">
        <v>628</v>
      </c>
      <c r="B403193" s="709"/>
    </row>
    <row r="403194" spans="1:2" hidden="1">
      <c r="A403194" s="709" t="s">
        <v>628</v>
      </c>
      <c r="B403194" s="709"/>
    </row>
    <row r="403195" spans="1:2" hidden="1">
      <c r="A403195" s="709" t="s">
        <v>628</v>
      </c>
      <c r="B403195" s="709"/>
    </row>
    <row r="403196" spans="1:2" hidden="1">
      <c r="A403196" s="709" t="s">
        <v>628</v>
      </c>
      <c r="B403196" s="709"/>
    </row>
    <row r="403197" spans="1:2" hidden="1">
      <c r="A403197" s="709" t="s">
        <v>628</v>
      </c>
      <c r="B403197" s="709"/>
    </row>
    <row r="403198" spans="1:2" hidden="1">
      <c r="A403198" s="709" t="s">
        <v>628</v>
      </c>
      <c r="B403198" s="709"/>
    </row>
    <row r="403199" spans="1:2" hidden="1">
      <c r="A403199" s="709" t="s">
        <v>628</v>
      </c>
      <c r="B403199" s="709"/>
    </row>
    <row r="403200" spans="1:2" hidden="1">
      <c r="A403200" s="709" t="s">
        <v>628</v>
      </c>
      <c r="B403200" s="709"/>
    </row>
    <row r="403201" spans="1:2" hidden="1">
      <c r="A403201" s="709" t="s">
        <v>628</v>
      </c>
      <c r="B403201" s="709"/>
    </row>
    <row r="403202" spans="1:2" hidden="1">
      <c r="A403202" s="709" t="s">
        <v>628</v>
      </c>
      <c r="B403202" s="709"/>
    </row>
    <row r="403203" spans="1:2" hidden="1">
      <c r="A403203" s="709" t="s">
        <v>628</v>
      </c>
      <c r="B403203" s="709"/>
    </row>
    <row r="403204" spans="1:2" hidden="1">
      <c r="A403204" s="709" t="s">
        <v>628</v>
      </c>
      <c r="B403204" s="709"/>
    </row>
    <row r="403205" spans="1:2" hidden="1">
      <c r="A403205" s="709" t="s">
        <v>628</v>
      </c>
      <c r="B403205" s="709"/>
    </row>
    <row r="403206" spans="1:2" hidden="1">
      <c r="A403206" s="709" t="s">
        <v>628</v>
      </c>
      <c r="B403206" s="709"/>
    </row>
    <row r="403207" spans="1:2" hidden="1">
      <c r="A403207" s="709" t="s">
        <v>628</v>
      </c>
      <c r="B403207" s="709"/>
    </row>
    <row r="403208" spans="1:2" hidden="1">
      <c r="A403208" s="709" t="s">
        <v>628</v>
      </c>
      <c r="B403208" s="709"/>
    </row>
    <row r="403209" spans="1:2" hidden="1">
      <c r="A403209" s="709" t="s">
        <v>628</v>
      </c>
      <c r="B403209" s="709"/>
    </row>
    <row r="403210" spans="1:2" hidden="1">
      <c r="A403210" s="709" t="s">
        <v>628</v>
      </c>
      <c r="B403210" s="709"/>
    </row>
    <row r="403211" spans="1:2" hidden="1">
      <c r="A403211" s="709" t="s">
        <v>628</v>
      </c>
      <c r="B403211" s="709"/>
    </row>
    <row r="403212" spans="1:2" hidden="1">
      <c r="A403212" s="709" t="s">
        <v>628</v>
      </c>
      <c r="B403212" s="709"/>
    </row>
    <row r="403213" spans="1:2" hidden="1">
      <c r="A403213" s="709" t="s">
        <v>628</v>
      </c>
      <c r="B403213" s="709"/>
    </row>
    <row r="403214" spans="1:2" hidden="1">
      <c r="A403214" s="709" t="s">
        <v>628</v>
      </c>
      <c r="B403214" s="709"/>
    </row>
    <row r="403215" spans="1:2" hidden="1">
      <c r="A403215" s="709" t="s">
        <v>628</v>
      </c>
      <c r="B403215" s="709"/>
    </row>
    <row r="403216" spans="1:2" hidden="1">
      <c r="A403216" s="709" t="s">
        <v>628</v>
      </c>
      <c r="B403216" s="709"/>
    </row>
    <row r="403217" spans="1:2" hidden="1">
      <c r="A403217" s="709" t="s">
        <v>628</v>
      </c>
      <c r="B403217" s="709"/>
    </row>
    <row r="403218" spans="1:2" hidden="1">
      <c r="A403218" s="709" t="s">
        <v>628</v>
      </c>
      <c r="B403218" s="709"/>
    </row>
    <row r="403219" spans="1:2" hidden="1">
      <c r="A403219" s="709" t="s">
        <v>628</v>
      </c>
      <c r="B403219" s="709"/>
    </row>
    <row r="403220" spans="1:2" hidden="1">
      <c r="A403220" s="709" t="s">
        <v>628</v>
      </c>
      <c r="B403220" s="709"/>
    </row>
    <row r="403221" spans="1:2" hidden="1">
      <c r="A403221" s="709" t="s">
        <v>628</v>
      </c>
      <c r="B403221" s="709"/>
    </row>
    <row r="403222" spans="1:2" hidden="1">
      <c r="A403222" s="709" t="s">
        <v>628</v>
      </c>
      <c r="B403222" s="709"/>
    </row>
    <row r="403223" spans="1:2" hidden="1">
      <c r="A403223" s="709" t="s">
        <v>628</v>
      </c>
      <c r="B403223" s="709"/>
    </row>
    <row r="403224" spans="1:2" hidden="1">
      <c r="A403224" s="709" t="s">
        <v>628</v>
      </c>
      <c r="B403224" s="709"/>
    </row>
    <row r="403225" spans="1:2" hidden="1">
      <c r="A403225" s="709" t="s">
        <v>628</v>
      </c>
      <c r="B403225" s="709"/>
    </row>
    <row r="403226" spans="1:2" hidden="1">
      <c r="A403226" s="709" t="s">
        <v>628</v>
      </c>
      <c r="B403226" s="709"/>
    </row>
    <row r="403227" spans="1:2" hidden="1">
      <c r="A403227" s="709" t="s">
        <v>628</v>
      </c>
      <c r="B403227" s="709"/>
    </row>
    <row r="403228" spans="1:2" hidden="1">
      <c r="A403228" s="709" t="s">
        <v>628</v>
      </c>
      <c r="B403228" s="709"/>
    </row>
    <row r="403229" spans="1:2" hidden="1">
      <c r="A403229" s="709" t="s">
        <v>628</v>
      </c>
      <c r="B403229" s="709"/>
    </row>
    <row r="403230" spans="1:2" hidden="1">
      <c r="A403230" s="709" t="s">
        <v>628</v>
      </c>
      <c r="B403230" s="709"/>
    </row>
    <row r="403231" spans="1:2" hidden="1">
      <c r="A403231" s="709" t="s">
        <v>628</v>
      </c>
      <c r="B403231" s="709"/>
    </row>
    <row r="403232" spans="1:2" hidden="1">
      <c r="A403232" s="709" t="s">
        <v>628</v>
      </c>
      <c r="B403232" s="709"/>
    </row>
    <row r="403233" spans="1:2" hidden="1">
      <c r="A403233" s="709" t="s">
        <v>628</v>
      </c>
      <c r="B403233" s="709"/>
    </row>
    <row r="403234" spans="1:2" hidden="1">
      <c r="A403234" s="709" t="s">
        <v>628</v>
      </c>
      <c r="B403234" s="709"/>
    </row>
    <row r="403235" spans="1:2" hidden="1">
      <c r="A403235" s="709" t="s">
        <v>628</v>
      </c>
      <c r="B403235" s="709"/>
    </row>
    <row r="403236" spans="1:2" hidden="1">
      <c r="A403236" s="709" t="s">
        <v>628</v>
      </c>
      <c r="B403236" s="709"/>
    </row>
    <row r="403237" spans="1:2" hidden="1">
      <c r="A403237" s="709" t="s">
        <v>628</v>
      </c>
      <c r="B403237" s="709"/>
    </row>
    <row r="403238" spans="1:2" hidden="1">
      <c r="A403238" s="709" t="s">
        <v>628</v>
      </c>
      <c r="B403238" s="709"/>
    </row>
    <row r="403239" spans="1:2" hidden="1">
      <c r="A403239" s="709" t="s">
        <v>628</v>
      </c>
      <c r="B403239" s="709"/>
    </row>
    <row r="403240" spans="1:2" hidden="1">
      <c r="A403240" s="709" t="s">
        <v>628</v>
      </c>
      <c r="B403240" s="709"/>
    </row>
    <row r="403241" spans="1:2" hidden="1">
      <c r="A403241" s="709" t="s">
        <v>628</v>
      </c>
      <c r="B403241" s="709"/>
    </row>
    <row r="403242" spans="1:2" hidden="1">
      <c r="A403242" s="709" t="s">
        <v>628</v>
      </c>
      <c r="B403242" s="709"/>
    </row>
    <row r="403243" spans="1:2" hidden="1">
      <c r="A403243" s="709" t="s">
        <v>628</v>
      </c>
      <c r="B403243" s="709"/>
    </row>
    <row r="403244" spans="1:2" hidden="1">
      <c r="A403244" s="709" t="s">
        <v>628</v>
      </c>
      <c r="B403244" s="709"/>
    </row>
    <row r="403245" spans="1:2" hidden="1">
      <c r="A403245" s="709" t="s">
        <v>628</v>
      </c>
      <c r="B403245" s="709"/>
    </row>
    <row r="403246" spans="1:2" hidden="1">
      <c r="A403246" s="709" t="s">
        <v>628</v>
      </c>
      <c r="B403246" s="709"/>
    </row>
    <row r="403247" spans="1:2" hidden="1">
      <c r="A403247" s="709" t="s">
        <v>628</v>
      </c>
      <c r="B403247" s="709"/>
    </row>
    <row r="403248" spans="1:2" hidden="1">
      <c r="A403248" s="709" t="s">
        <v>628</v>
      </c>
      <c r="B403248" s="709"/>
    </row>
    <row r="403249" spans="1:2" hidden="1">
      <c r="A403249" s="709" t="s">
        <v>628</v>
      </c>
      <c r="B403249" s="709"/>
    </row>
    <row r="403250" spans="1:2" hidden="1">
      <c r="A403250" s="709" t="s">
        <v>628</v>
      </c>
      <c r="B403250" s="709"/>
    </row>
    <row r="403251" spans="1:2" hidden="1">
      <c r="A403251" s="709" t="s">
        <v>628</v>
      </c>
      <c r="B403251" s="709"/>
    </row>
    <row r="403252" spans="1:2" hidden="1">
      <c r="A403252" s="709" t="s">
        <v>628</v>
      </c>
      <c r="B403252" s="709"/>
    </row>
    <row r="403253" spans="1:2" hidden="1">
      <c r="A403253" s="709" t="s">
        <v>628</v>
      </c>
      <c r="B403253" s="709"/>
    </row>
    <row r="403254" spans="1:2" hidden="1">
      <c r="A403254" s="709" t="s">
        <v>628</v>
      </c>
      <c r="B403254" s="709"/>
    </row>
    <row r="403255" spans="1:2" hidden="1">
      <c r="A403255" s="709" t="s">
        <v>628</v>
      </c>
      <c r="B403255" s="709"/>
    </row>
    <row r="403256" spans="1:2" hidden="1">
      <c r="A403256" s="709" t="s">
        <v>628</v>
      </c>
      <c r="B403256" s="709"/>
    </row>
    <row r="403257" spans="1:2" hidden="1">
      <c r="A403257" s="709" t="s">
        <v>628</v>
      </c>
      <c r="B403257" s="709"/>
    </row>
    <row r="403258" spans="1:2" hidden="1">
      <c r="A403258" s="709" t="s">
        <v>628</v>
      </c>
      <c r="B403258" s="709"/>
    </row>
    <row r="403259" spans="1:2" hidden="1">
      <c r="A403259" s="709" t="s">
        <v>628</v>
      </c>
      <c r="B403259" s="709"/>
    </row>
    <row r="403260" spans="1:2" hidden="1">
      <c r="A403260" s="709" t="s">
        <v>628</v>
      </c>
      <c r="B403260" s="709"/>
    </row>
    <row r="403261" spans="1:2" hidden="1">
      <c r="A403261" s="709" t="s">
        <v>628</v>
      </c>
      <c r="B403261" s="709"/>
    </row>
    <row r="403262" spans="1:2" hidden="1">
      <c r="A403262" s="709" t="s">
        <v>628</v>
      </c>
      <c r="B403262" s="709"/>
    </row>
    <row r="403263" spans="1:2" hidden="1">
      <c r="A403263" s="709" t="s">
        <v>628</v>
      </c>
      <c r="B403263" s="709"/>
    </row>
    <row r="403264" spans="1:2" hidden="1">
      <c r="A403264" s="709" t="s">
        <v>628</v>
      </c>
      <c r="B403264" s="709"/>
    </row>
    <row r="403265" spans="1:2" hidden="1">
      <c r="A403265" s="709" t="s">
        <v>628</v>
      </c>
      <c r="B403265" s="709"/>
    </row>
    <row r="403266" spans="1:2" hidden="1">
      <c r="A403266" s="709" t="s">
        <v>628</v>
      </c>
      <c r="B403266" s="709"/>
    </row>
    <row r="403267" spans="1:2" hidden="1">
      <c r="A403267" s="709" t="s">
        <v>628</v>
      </c>
      <c r="B403267" s="709"/>
    </row>
    <row r="403268" spans="1:2" hidden="1">
      <c r="A403268" s="709" t="s">
        <v>628</v>
      </c>
      <c r="B403268" s="709"/>
    </row>
    <row r="403269" spans="1:2" hidden="1">
      <c r="A403269" s="709" t="s">
        <v>628</v>
      </c>
      <c r="B403269" s="709"/>
    </row>
    <row r="403270" spans="1:2" hidden="1">
      <c r="A403270" s="709" t="s">
        <v>628</v>
      </c>
      <c r="B403270" s="709"/>
    </row>
    <row r="403271" spans="1:2" hidden="1">
      <c r="A403271" s="709" t="s">
        <v>628</v>
      </c>
      <c r="B403271" s="709"/>
    </row>
    <row r="403272" spans="1:2" hidden="1">
      <c r="A403272" s="709" t="s">
        <v>628</v>
      </c>
      <c r="B403272" s="709"/>
    </row>
    <row r="403273" spans="1:2" hidden="1">
      <c r="A403273" s="709" t="s">
        <v>628</v>
      </c>
      <c r="B403273" s="709"/>
    </row>
    <row r="403274" spans="1:2" hidden="1">
      <c r="A403274" s="709" t="s">
        <v>628</v>
      </c>
      <c r="B403274" s="709"/>
    </row>
    <row r="403275" spans="1:2" hidden="1">
      <c r="A403275" s="709" t="s">
        <v>628</v>
      </c>
      <c r="B403275" s="709"/>
    </row>
    <row r="403276" spans="1:2" hidden="1">
      <c r="A403276" s="709" t="s">
        <v>628</v>
      </c>
      <c r="B403276" s="709"/>
    </row>
    <row r="403277" spans="1:2" hidden="1">
      <c r="A403277" s="709" t="s">
        <v>628</v>
      </c>
      <c r="B403277" s="709"/>
    </row>
    <row r="403278" spans="1:2" hidden="1">
      <c r="A403278" s="709" t="s">
        <v>628</v>
      </c>
      <c r="B403278" s="709"/>
    </row>
    <row r="403279" spans="1:2" hidden="1">
      <c r="A403279" s="709" t="s">
        <v>628</v>
      </c>
      <c r="B403279" s="709"/>
    </row>
    <row r="403280" spans="1:2" hidden="1">
      <c r="A403280" s="709" t="s">
        <v>628</v>
      </c>
      <c r="B403280" s="709"/>
    </row>
    <row r="403281" spans="1:2" hidden="1">
      <c r="A403281" s="709" t="s">
        <v>628</v>
      </c>
      <c r="B403281" s="709"/>
    </row>
    <row r="403282" spans="1:2" hidden="1">
      <c r="A403282" s="709" t="s">
        <v>628</v>
      </c>
      <c r="B403282" s="709"/>
    </row>
    <row r="403283" spans="1:2" hidden="1">
      <c r="A403283" s="709" t="s">
        <v>628</v>
      </c>
      <c r="B403283" s="709"/>
    </row>
    <row r="403284" spans="1:2" hidden="1">
      <c r="A403284" s="709" t="s">
        <v>628</v>
      </c>
      <c r="B403284" s="709"/>
    </row>
    <row r="403285" spans="1:2" hidden="1">
      <c r="A403285" s="709" t="s">
        <v>628</v>
      </c>
      <c r="B403285" s="709"/>
    </row>
    <row r="403286" spans="1:2" hidden="1">
      <c r="A403286" s="709" t="s">
        <v>628</v>
      </c>
      <c r="B403286" s="709"/>
    </row>
    <row r="403287" spans="1:2" hidden="1">
      <c r="A403287" s="709" t="s">
        <v>628</v>
      </c>
      <c r="B403287" s="709"/>
    </row>
    <row r="403288" spans="1:2" hidden="1">
      <c r="A403288" s="709" t="s">
        <v>628</v>
      </c>
      <c r="B403288" s="709"/>
    </row>
    <row r="403289" spans="1:2" hidden="1">
      <c r="A403289" s="709" t="s">
        <v>628</v>
      </c>
      <c r="B403289" s="709"/>
    </row>
    <row r="403290" spans="1:2" hidden="1">
      <c r="A403290" s="709" t="s">
        <v>628</v>
      </c>
      <c r="B403290" s="709"/>
    </row>
    <row r="403291" spans="1:2" hidden="1">
      <c r="A403291" s="709" t="s">
        <v>628</v>
      </c>
      <c r="B403291" s="709"/>
    </row>
    <row r="403292" spans="1:2" hidden="1">
      <c r="A403292" s="709" t="s">
        <v>628</v>
      </c>
      <c r="B403292" s="709"/>
    </row>
    <row r="403293" spans="1:2" hidden="1">
      <c r="A403293" s="709" t="s">
        <v>628</v>
      </c>
      <c r="B403293" s="709"/>
    </row>
    <row r="403294" spans="1:2" hidden="1">
      <c r="A403294" s="709" t="s">
        <v>628</v>
      </c>
      <c r="B403294" s="709"/>
    </row>
    <row r="403295" spans="1:2" hidden="1">
      <c r="A403295" s="709" t="s">
        <v>628</v>
      </c>
      <c r="B403295" s="709"/>
    </row>
    <row r="403296" spans="1:2" hidden="1">
      <c r="A403296" s="709" t="s">
        <v>628</v>
      </c>
      <c r="B403296" s="709"/>
    </row>
    <row r="403297" spans="1:2" hidden="1">
      <c r="A403297" s="709" t="s">
        <v>628</v>
      </c>
      <c r="B403297" s="709"/>
    </row>
    <row r="403298" spans="1:2" hidden="1">
      <c r="A403298" s="709" t="s">
        <v>628</v>
      </c>
      <c r="B403298" s="709"/>
    </row>
    <row r="403299" spans="1:2" hidden="1">
      <c r="A403299" s="709" t="s">
        <v>628</v>
      </c>
      <c r="B403299" s="709"/>
    </row>
    <row r="403300" spans="1:2" hidden="1">
      <c r="A403300" s="709" t="s">
        <v>628</v>
      </c>
      <c r="B403300" s="709"/>
    </row>
    <row r="403301" spans="1:2" hidden="1">
      <c r="A403301" s="709" t="s">
        <v>628</v>
      </c>
      <c r="B403301" s="709"/>
    </row>
    <row r="403302" spans="1:2" hidden="1">
      <c r="A403302" s="709" t="s">
        <v>628</v>
      </c>
      <c r="B403302" s="709"/>
    </row>
    <row r="403303" spans="1:2" hidden="1">
      <c r="A403303" s="709" t="s">
        <v>628</v>
      </c>
      <c r="B403303" s="709"/>
    </row>
    <row r="403304" spans="1:2" hidden="1">
      <c r="A403304" s="709" t="s">
        <v>628</v>
      </c>
      <c r="B403304" s="709"/>
    </row>
    <row r="403305" spans="1:2" hidden="1">
      <c r="A403305" s="709" t="s">
        <v>628</v>
      </c>
      <c r="B403305" s="709"/>
    </row>
    <row r="403306" spans="1:2" hidden="1">
      <c r="A403306" s="709" t="s">
        <v>628</v>
      </c>
      <c r="B403306" s="709"/>
    </row>
    <row r="403307" spans="1:2" hidden="1">
      <c r="A403307" s="709" t="s">
        <v>628</v>
      </c>
      <c r="B403307" s="709"/>
    </row>
    <row r="403308" spans="1:2" hidden="1">
      <c r="A403308" s="709" t="s">
        <v>628</v>
      </c>
      <c r="B403308" s="709"/>
    </row>
    <row r="403309" spans="1:2" hidden="1">
      <c r="A403309" s="709" t="s">
        <v>628</v>
      </c>
      <c r="B403309" s="709"/>
    </row>
    <row r="403310" spans="1:2" hidden="1">
      <c r="A403310" s="709" t="s">
        <v>628</v>
      </c>
      <c r="B403310" s="709"/>
    </row>
    <row r="403311" spans="1:2" hidden="1">
      <c r="A403311" s="709" t="s">
        <v>628</v>
      </c>
      <c r="B403311" s="709"/>
    </row>
    <row r="403312" spans="1:2" hidden="1">
      <c r="A403312" s="709" t="s">
        <v>628</v>
      </c>
      <c r="B403312" s="709"/>
    </row>
    <row r="403313" spans="1:2" hidden="1">
      <c r="A403313" s="709" t="s">
        <v>628</v>
      </c>
      <c r="B403313" s="709"/>
    </row>
    <row r="403314" spans="1:2" hidden="1">
      <c r="A403314" s="709" t="s">
        <v>628</v>
      </c>
      <c r="B403314" s="709"/>
    </row>
    <row r="403315" spans="1:2" hidden="1">
      <c r="A403315" s="709" t="s">
        <v>628</v>
      </c>
      <c r="B403315" s="709"/>
    </row>
    <row r="403316" spans="1:2" hidden="1">
      <c r="A403316" s="709" t="s">
        <v>628</v>
      </c>
      <c r="B403316" s="709"/>
    </row>
    <row r="403317" spans="1:2" hidden="1">
      <c r="A403317" s="709" t="s">
        <v>628</v>
      </c>
      <c r="B403317" s="709"/>
    </row>
    <row r="403318" spans="1:2" hidden="1">
      <c r="A403318" s="709" t="s">
        <v>628</v>
      </c>
      <c r="B403318" s="709"/>
    </row>
    <row r="403319" spans="1:2" hidden="1">
      <c r="A403319" s="709" t="s">
        <v>628</v>
      </c>
      <c r="B403319" s="709"/>
    </row>
    <row r="403320" spans="1:2" hidden="1">
      <c r="A403320" s="709" t="s">
        <v>628</v>
      </c>
      <c r="B403320" s="709"/>
    </row>
    <row r="403321" spans="1:2" hidden="1">
      <c r="A403321" s="709" t="s">
        <v>628</v>
      </c>
      <c r="B403321" s="709"/>
    </row>
    <row r="403322" spans="1:2" hidden="1">
      <c r="A403322" s="709" t="s">
        <v>628</v>
      </c>
      <c r="B403322" s="709"/>
    </row>
    <row r="403323" spans="1:2" hidden="1">
      <c r="A403323" s="709" t="s">
        <v>628</v>
      </c>
      <c r="B403323" s="709"/>
    </row>
    <row r="403324" spans="1:2" hidden="1">
      <c r="A403324" s="709" t="s">
        <v>628</v>
      </c>
      <c r="B403324" s="709"/>
    </row>
    <row r="403325" spans="1:2" hidden="1">
      <c r="A403325" s="709" t="s">
        <v>628</v>
      </c>
      <c r="B403325" s="709"/>
    </row>
    <row r="403326" spans="1:2" hidden="1">
      <c r="A403326" s="709" t="s">
        <v>628</v>
      </c>
      <c r="B403326" s="709"/>
    </row>
    <row r="403327" spans="1:2" hidden="1">
      <c r="A403327" s="709" t="s">
        <v>628</v>
      </c>
      <c r="B403327" s="709"/>
    </row>
    <row r="403328" spans="1:2" hidden="1">
      <c r="A403328" s="709" t="s">
        <v>628</v>
      </c>
      <c r="B403328" s="709"/>
    </row>
    <row r="403329" spans="1:2" hidden="1">
      <c r="A403329" s="709" t="s">
        <v>628</v>
      </c>
      <c r="B403329" s="709"/>
    </row>
    <row r="403330" spans="1:2" hidden="1">
      <c r="A403330" s="709" t="s">
        <v>628</v>
      </c>
      <c r="B403330" s="709"/>
    </row>
    <row r="403331" spans="1:2" hidden="1">
      <c r="A403331" s="709" t="s">
        <v>628</v>
      </c>
      <c r="B403331" s="709"/>
    </row>
    <row r="403332" spans="1:2" hidden="1">
      <c r="A403332" s="709" t="s">
        <v>628</v>
      </c>
      <c r="B403332" s="709"/>
    </row>
    <row r="403333" spans="1:2" hidden="1">
      <c r="A403333" s="709" t="s">
        <v>628</v>
      </c>
      <c r="B403333" s="709"/>
    </row>
    <row r="403334" spans="1:2" hidden="1">
      <c r="A403334" s="709" t="s">
        <v>628</v>
      </c>
      <c r="B403334" s="709"/>
    </row>
    <row r="403335" spans="1:2" hidden="1">
      <c r="A403335" s="709" t="s">
        <v>628</v>
      </c>
      <c r="B403335" s="709"/>
    </row>
    <row r="403336" spans="1:2" hidden="1">
      <c r="A403336" s="709" t="s">
        <v>628</v>
      </c>
      <c r="B403336" s="709"/>
    </row>
    <row r="403337" spans="1:2" hidden="1">
      <c r="A403337" s="709" t="s">
        <v>628</v>
      </c>
      <c r="B403337" s="709"/>
    </row>
    <row r="403338" spans="1:2" hidden="1">
      <c r="A403338" s="709" t="s">
        <v>628</v>
      </c>
      <c r="B403338" s="709"/>
    </row>
    <row r="403339" spans="1:2" hidden="1">
      <c r="A403339" s="709" t="s">
        <v>628</v>
      </c>
      <c r="B403339" s="709"/>
    </row>
    <row r="403340" spans="1:2" hidden="1">
      <c r="A403340" s="709" t="s">
        <v>628</v>
      </c>
      <c r="B403340" s="709"/>
    </row>
    <row r="403341" spans="1:2" hidden="1">
      <c r="A403341" s="709" t="s">
        <v>628</v>
      </c>
      <c r="B403341" s="709"/>
    </row>
    <row r="403342" spans="1:2" hidden="1">
      <c r="A403342" s="709" t="s">
        <v>628</v>
      </c>
      <c r="B403342" s="709"/>
    </row>
    <row r="403343" spans="1:2" hidden="1">
      <c r="A403343" s="709" t="s">
        <v>628</v>
      </c>
      <c r="B403343" s="709"/>
    </row>
    <row r="403344" spans="1:2" hidden="1">
      <c r="A403344" s="709" t="s">
        <v>628</v>
      </c>
      <c r="B403344" s="709"/>
    </row>
    <row r="403345" spans="1:2" hidden="1">
      <c r="A403345" s="709" t="s">
        <v>628</v>
      </c>
      <c r="B403345" s="709"/>
    </row>
    <row r="403346" spans="1:2" hidden="1">
      <c r="A403346" s="709" t="s">
        <v>628</v>
      </c>
      <c r="B403346" s="709"/>
    </row>
    <row r="403347" spans="1:2" hidden="1">
      <c r="A403347" s="709" t="s">
        <v>628</v>
      </c>
      <c r="B403347" s="709"/>
    </row>
    <row r="403348" spans="1:2" hidden="1">
      <c r="A403348" s="709" t="s">
        <v>628</v>
      </c>
      <c r="B403348" s="709"/>
    </row>
    <row r="403349" spans="1:2" hidden="1">
      <c r="A403349" s="709" t="s">
        <v>628</v>
      </c>
      <c r="B403349" s="709"/>
    </row>
    <row r="403350" spans="1:2" hidden="1">
      <c r="A403350" s="709" t="s">
        <v>628</v>
      </c>
      <c r="B403350" s="709"/>
    </row>
    <row r="403351" spans="1:2" hidden="1">
      <c r="A403351" s="709" t="s">
        <v>628</v>
      </c>
      <c r="B403351" s="709"/>
    </row>
    <row r="403352" spans="1:2" hidden="1">
      <c r="A403352" s="709" t="s">
        <v>628</v>
      </c>
      <c r="B403352" s="709"/>
    </row>
    <row r="403353" spans="1:2" hidden="1">
      <c r="A403353" s="709" t="s">
        <v>628</v>
      </c>
      <c r="B403353" s="709"/>
    </row>
    <row r="403354" spans="1:2" hidden="1">
      <c r="A403354" s="709" t="s">
        <v>628</v>
      </c>
      <c r="B403354" s="709"/>
    </row>
    <row r="403355" spans="1:2" hidden="1">
      <c r="A403355" s="709" t="s">
        <v>628</v>
      </c>
      <c r="B403355" s="709"/>
    </row>
    <row r="403356" spans="1:2" hidden="1">
      <c r="A403356" s="709" t="s">
        <v>628</v>
      </c>
      <c r="B403356" s="709"/>
    </row>
    <row r="403357" spans="1:2" hidden="1">
      <c r="A403357" s="709" t="s">
        <v>628</v>
      </c>
      <c r="B403357" s="709"/>
    </row>
    <row r="403358" spans="1:2" hidden="1">
      <c r="A403358" s="709" t="s">
        <v>628</v>
      </c>
      <c r="B403358" s="709"/>
    </row>
    <row r="403359" spans="1:2" hidden="1">
      <c r="A403359" s="709" t="s">
        <v>628</v>
      </c>
      <c r="B403359" s="709"/>
    </row>
    <row r="403360" spans="1:2" hidden="1">
      <c r="A403360" s="709" t="s">
        <v>628</v>
      </c>
      <c r="B403360" s="709"/>
    </row>
    <row r="403361" spans="1:2" hidden="1">
      <c r="A403361" s="709" t="s">
        <v>628</v>
      </c>
      <c r="B403361" s="709"/>
    </row>
    <row r="403362" spans="1:2" hidden="1">
      <c r="A403362" s="709" t="s">
        <v>628</v>
      </c>
      <c r="B403362" s="709"/>
    </row>
    <row r="403363" spans="1:2" hidden="1">
      <c r="A403363" s="709" t="s">
        <v>628</v>
      </c>
      <c r="B403363" s="709"/>
    </row>
    <row r="403364" spans="1:2" hidden="1">
      <c r="A403364" s="709" t="s">
        <v>628</v>
      </c>
      <c r="B403364" s="709"/>
    </row>
    <row r="403365" spans="1:2" hidden="1">
      <c r="A403365" s="709" t="s">
        <v>628</v>
      </c>
      <c r="B403365" s="709"/>
    </row>
    <row r="403366" spans="1:2" hidden="1">
      <c r="A403366" s="709" t="s">
        <v>628</v>
      </c>
      <c r="B403366" s="709"/>
    </row>
    <row r="403367" spans="1:2" hidden="1">
      <c r="A403367" s="709" t="s">
        <v>628</v>
      </c>
      <c r="B403367" s="709"/>
    </row>
    <row r="403368" spans="1:2" hidden="1">
      <c r="A403368" s="709" t="s">
        <v>628</v>
      </c>
      <c r="B403368" s="709"/>
    </row>
    <row r="403369" spans="1:2" hidden="1">
      <c r="A403369" s="709" t="s">
        <v>628</v>
      </c>
      <c r="B403369" s="709"/>
    </row>
    <row r="403370" spans="1:2" hidden="1">
      <c r="A403370" s="709" t="s">
        <v>628</v>
      </c>
      <c r="B403370" s="709"/>
    </row>
    <row r="403371" spans="1:2" hidden="1">
      <c r="A403371" s="709" t="s">
        <v>628</v>
      </c>
      <c r="B403371" s="709"/>
    </row>
    <row r="403372" spans="1:2" hidden="1">
      <c r="A403372" s="709" t="s">
        <v>628</v>
      </c>
      <c r="B403372" s="709"/>
    </row>
    <row r="403373" spans="1:2" hidden="1">
      <c r="A403373" s="709" t="s">
        <v>628</v>
      </c>
      <c r="B403373" s="709"/>
    </row>
    <row r="403374" spans="1:2" hidden="1">
      <c r="A403374" s="709" t="s">
        <v>628</v>
      </c>
      <c r="B403374" s="709"/>
    </row>
    <row r="403375" spans="1:2" hidden="1">
      <c r="A403375" s="709" t="s">
        <v>628</v>
      </c>
      <c r="B403375" s="709"/>
    </row>
    <row r="403376" spans="1:2" hidden="1">
      <c r="A403376" s="709" t="s">
        <v>628</v>
      </c>
      <c r="B403376" s="709"/>
    </row>
    <row r="403377" spans="1:2" hidden="1">
      <c r="A403377" s="709" t="s">
        <v>628</v>
      </c>
      <c r="B403377" s="709"/>
    </row>
    <row r="403378" spans="1:2" hidden="1">
      <c r="A403378" s="709" t="s">
        <v>628</v>
      </c>
      <c r="B403378" s="709"/>
    </row>
    <row r="403379" spans="1:2" hidden="1">
      <c r="A403379" s="709" t="s">
        <v>628</v>
      </c>
      <c r="B403379" s="709"/>
    </row>
    <row r="403380" spans="1:2" hidden="1">
      <c r="A403380" s="709" t="s">
        <v>628</v>
      </c>
      <c r="B403380" s="709"/>
    </row>
    <row r="403381" spans="1:2" hidden="1">
      <c r="A403381" s="709" t="s">
        <v>628</v>
      </c>
      <c r="B403381" s="709"/>
    </row>
    <row r="403382" spans="1:2" hidden="1">
      <c r="A403382" s="709" t="s">
        <v>628</v>
      </c>
      <c r="B403382" s="709"/>
    </row>
    <row r="403383" spans="1:2" hidden="1">
      <c r="A403383" s="709" t="s">
        <v>628</v>
      </c>
      <c r="B403383" s="709"/>
    </row>
    <row r="403384" spans="1:2" hidden="1">
      <c r="A403384" s="709" t="s">
        <v>628</v>
      </c>
      <c r="B403384" s="709"/>
    </row>
    <row r="403385" spans="1:2" hidden="1">
      <c r="A403385" s="709" t="s">
        <v>628</v>
      </c>
      <c r="B403385" s="709"/>
    </row>
    <row r="403386" spans="1:2" hidden="1">
      <c r="A403386" s="709" t="s">
        <v>628</v>
      </c>
      <c r="B403386" s="709"/>
    </row>
    <row r="403387" spans="1:2" hidden="1">
      <c r="A403387" s="709" t="s">
        <v>628</v>
      </c>
      <c r="B403387" s="709"/>
    </row>
    <row r="403388" spans="1:2" hidden="1">
      <c r="A403388" s="709" t="s">
        <v>628</v>
      </c>
      <c r="B403388" s="709"/>
    </row>
    <row r="403389" spans="1:2" hidden="1">
      <c r="A403389" s="709" t="s">
        <v>628</v>
      </c>
      <c r="B403389" s="709"/>
    </row>
    <row r="403390" spans="1:2" hidden="1">
      <c r="A403390" s="709" t="s">
        <v>628</v>
      </c>
      <c r="B403390" s="709"/>
    </row>
    <row r="403391" spans="1:2" hidden="1">
      <c r="A403391" s="709" t="s">
        <v>628</v>
      </c>
      <c r="B403391" s="709"/>
    </row>
    <row r="403392" spans="1:2" hidden="1">
      <c r="A403392" s="709" t="s">
        <v>628</v>
      </c>
      <c r="B403392" s="709"/>
    </row>
    <row r="403393" spans="1:2" hidden="1">
      <c r="A403393" s="709" t="s">
        <v>628</v>
      </c>
      <c r="B403393" s="709"/>
    </row>
    <row r="403394" spans="1:2" hidden="1">
      <c r="A403394" s="709" t="s">
        <v>628</v>
      </c>
      <c r="B403394" s="709"/>
    </row>
    <row r="403395" spans="1:2" hidden="1">
      <c r="A403395" s="709" t="s">
        <v>628</v>
      </c>
      <c r="B403395" s="709"/>
    </row>
    <row r="403396" spans="1:2" hidden="1">
      <c r="A403396" s="709" t="s">
        <v>628</v>
      </c>
      <c r="B403396" s="709"/>
    </row>
    <row r="403397" spans="1:2" hidden="1">
      <c r="A403397" s="709" t="s">
        <v>628</v>
      </c>
      <c r="B403397" s="709"/>
    </row>
    <row r="403398" spans="1:2" hidden="1">
      <c r="A403398" s="709" t="s">
        <v>628</v>
      </c>
      <c r="B403398" s="709"/>
    </row>
    <row r="403399" spans="1:2" hidden="1">
      <c r="A403399" s="709" t="s">
        <v>628</v>
      </c>
      <c r="B403399" s="709"/>
    </row>
    <row r="403400" spans="1:2" hidden="1">
      <c r="A403400" s="709" t="s">
        <v>628</v>
      </c>
      <c r="B403400" s="709"/>
    </row>
    <row r="403401" spans="1:2" hidden="1">
      <c r="A403401" s="709" t="s">
        <v>628</v>
      </c>
      <c r="B403401" s="709"/>
    </row>
    <row r="403402" spans="1:2" hidden="1">
      <c r="A403402" s="709" t="s">
        <v>628</v>
      </c>
      <c r="B403402" s="709"/>
    </row>
    <row r="403403" spans="1:2" hidden="1">
      <c r="A403403" s="709" t="s">
        <v>628</v>
      </c>
      <c r="B403403" s="709"/>
    </row>
    <row r="403404" spans="1:2" hidden="1">
      <c r="A403404" s="709" t="s">
        <v>628</v>
      </c>
      <c r="B403404" s="709"/>
    </row>
    <row r="403405" spans="1:2" hidden="1">
      <c r="A403405" s="709" t="s">
        <v>628</v>
      </c>
      <c r="B403405" s="709"/>
    </row>
    <row r="403406" spans="1:2" hidden="1">
      <c r="A403406" s="709" t="s">
        <v>628</v>
      </c>
      <c r="B403406" s="709"/>
    </row>
    <row r="403407" spans="1:2" hidden="1">
      <c r="A403407" s="709" t="s">
        <v>628</v>
      </c>
      <c r="B403407" s="709"/>
    </row>
    <row r="403408" spans="1:2" hidden="1">
      <c r="A403408" s="709" t="s">
        <v>628</v>
      </c>
      <c r="B403408" s="709"/>
    </row>
    <row r="403409" spans="1:2" hidden="1">
      <c r="A403409" s="709" t="s">
        <v>628</v>
      </c>
      <c r="B403409" s="709"/>
    </row>
    <row r="403410" spans="1:2" hidden="1">
      <c r="A403410" s="709" t="s">
        <v>628</v>
      </c>
      <c r="B403410" s="709"/>
    </row>
    <row r="403411" spans="1:2" hidden="1">
      <c r="A403411" s="709" t="s">
        <v>628</v>
      </c>
      <c r="B403411" s="709"/>
    </row>
    <row r="403412" spans="1:2" hidden="1">
      <c r="A403412" s="709" t="s">
        <v>628</v>
      </c>
      <c r="B403412" s="709"/>
    </row>
    <row r="403413" spans="1:2" hidden="1">
      <c r="A403413" s="709" t="s">
        <v>628</v>
      </c>
      <c r="B403413" s="709"/>
    </row>
    <row r="403414" spans="1:2" hidden="1">
      <c r="A403414" s="709" t="s">
        <v>628</v>
      </c>
      <c r="B403414" s="709"/>
    </row>
    <row r="403415" spans="1:2" hidden="1">
      <c r="A403415" s="709" t="s">
        <v>628</v>
      </c>
      <c r="B403415" s="709"/>
    </row>
    <row r="403416" spans="1:2" hidden="1">
      <c r="A403416" s="709" t="s">
        <v>628</v>
      </c>
      <c r="B403416" s="709"/>
    </row>
    <row r="403417" spans="1:2" hidden="1">
      <c r="A403417" s="709" t="s">
        <v>628</v>
      </c>
      <c r="B403417" s="709"/>
    </row>
    <row r="403418" spans="1:2" hidden="1">
      <c r="A403418" s="709" t="s">
        <v>628</v>
      </c>
      <c r="B403418" s="709"/>
    </row>
    <row r="403419" spans="1:2" hidden="1">
      <c r="A403419" s="709" t="s">
        <v>628</v>
      </c>
      <c r="B403419" s="709"/>
    </row>
    <row r="403420" spans="1:2" hidden="1">
      <c r="A403420" s="709" t="s">
        <v>628</v>
      </c>
      <c r="B403420" s="709"/>
    </row>
    <row r="403421" spans="1:2" hidden="1">
      <c r="A403421" s="709" t="s">
        <v>628</v>
      </c>
      <c r="B403421" s="709"/>
    </row>
    <row r="403422" spans="1:2" hidden="1">
      <c r="A403422" s="709" t="s">
        <v>628</v>
      </c>
      <c r="B403422" s="709"/>
    </row>
    <row r="403423" spans="1:2" hidden="1">
      <c r="A403423" s="709" t="s">
        <v>628</v>
      </c>
      <c r="B403423" s="709"/>
    </row>
    <row r="403424" spans="1:2" hidden="1">
      <c r="A403424" s="709" t="s">
        <v>628</v>
      </c>
      <c r="B403424" s="709"/>
    </row>
    <row r="403425" spans="1:2" hidden="1">
      <c r="A403425" s="709" t="s">
        <v>628</v>
      </c>
      <c r="B403425" s="709"/>
    </row>
    <row r="403426" spans="1:2" hidden="1">
      <c r="A403426" s="709" t="s">
        <v>628</v>
      </c>
      <c r="B403426" s="709"/>
    </row>
    <row r="403427" spans="1:2" hidden="1">
      <c r="A403427" s="709" t="s">
        <v>628</v>
      </c>
      <c r="B403427" s="709"/>
    </row>
    <row r="403428" spans="1:2" hidden="1">
      <c r="A403428" s="709" t="s">
        <v>628</v>
      </c>
      <c r="B403428" s="709"/>
    </row>
    <row r="403429" spans="1:2" hidden="1">
      <c r="A403429" s="709" t="s">
        <v>628</v>
      </c>
      <c r="B403429" s="709"/>
    </row>
    <row r="403430" spans="1:2" hidden="1">
      <c r="A403430" s="709" t="s">
        <v>628</v>
      </c>
      <c r="B403430" s="709"/>
    </row>
    <row r="403431" spans="1:2" hidden="1">
      <c r="A403431" s="709" t="s">
        <v>628</v>
      </c>
      <c r="B403431" s="709"/>
    </row>
    <row r="403432" spans="1:2" hidden="1">
      <c r="A403432" s="709" t="s">
        <v>628</v>
      </c>
      <c r="B403432" s="709"/>
    </row>
    <row r="403433" spans="1:2" hidden="1">
      <c r="A403433" s="709" t="s">
        <v>628</v>
      </c>
      <c r="B403433" s="709"/>
    </row>
    <row r="403434" spans="1:2" hidden="1">
      <c r="A403434" s="709" t="s">
        <v>628</v>
      </c>
      <c r="B403434" s="709"/>
    </row>
    <row r="403435" spans="1:2" hidden="1">
      <c r="A403435" s="709" t="s">
        <v>628</v>
      </c>
      <c r="B403435" s="709"/>
    </row>
    <row r="403436" spans="1:2" hidden="1">
      <c r="A403436" s="709" t="s">
        <v>628</v>
      </c>
      <c r="B403436" s="709"/>
    </row>
    <row r="403437" spans="1:2" hidden="1">
      <c r="A403437" s="709" t="s">
        <v>628</v>
      </c>
      <c r="B403437" s="709"/>
    </row>
    <row r="403438" spans="1:2" hidden="1">
      <c r="A403438" s="709" t="s">
        <v>628</v>
      </c>
      <c r="B403438" s="709"/>
    </row>
    <row r="403439" spans="1:2" hidden="1">
      <c r="A403439" s="709" t="s">
        <v>628</v>
      </c>
      <c r="B403439" s="709"/>
    </row>
    <row r="403440" spans="1:2" hidden="1">
      <c r="A403440" s="709" t="s">
        <v>628</v>
      </c>
      <c r="B403440" s="709"/>
    </row>
    <row r="403441" spans="1:2" hidden="1">
      <c r="A403441" s="709" t="s">
        <v>628</v>
      </c>
      <c r="B403441" s="709"/>
    </row>
    <row r="403442" spans="1:2" hidden="1">
      <c r="A403442" s="709" t="s">
        <v>628</v>
      </c>
      <c r="B403442" s="709"/>
    </row>
    <row r="403443" spans="1:2" hidden="1">
      <c r="A403443" s="709" t="s">
        <v>628</v>
      </c>
      <c r="B403443" s="709"/>
    </row>
    <row r="403444" spans="1:2" hidden="1">
      <c r="A403444" s="709" t="s">
        <v>628</v>
      </c>
      <c r="B403444" s="709"/>
    </row>
    <row r="403445" spans="1:2" hidden="1">
      <c r="A403445" s="709" t="s">
        <v>628</v>
      </c>
      <c r="B403445" s="709"/>
    </row>
    <row r="403446" spans="1:2" hidden="1">
      <c r="A403446" s="709" t="s">
        <v>628</v>
      </c>
      <c r="B403446" s="709"/>
    </row>
    <row r="403447" spans="1:2" hidden="1">
      <c r="A403447" s="709" t="s">
        <v>628</v>
      </c>
      <c r="B403447" s="709"/>
    </row>
    <row r="403448" spans="1:2" hidden="1">
      <c r="A403448" s="709" t="s">
        <v>628</v>
      </c>
      <c r="B403448" s="709"/>
    </row>
    <row r="403449" spans="1:2" hidden="1">
      <c r="A403449" s="709" t="s">
        <v>628</v>
      </c>
      <c r="B403449" s="709"/>
    </row>
    <row r="403450" spans="1:2" hidden="1">
      <c r="A403450" s="709" t="s">
        <v>628</v>
      </c>
      <c r="B403450" s="709"/>
    </row>
    <row r="403451" spans="1:2" hidden="1">
      <c r="A403451" s="709" t="s">
        <v>628</v>
      </c>
      <c r="B403451" s="709"/>
    </row>
    <row r="403452" spans="1:2" hidden="1">
      <c r="A403452" s="709" t="s">
        <v>628</v>
      </c>
      <c r="B403452" s="709"/>
    </row>
    <row r="403453" spans="1:2" hidden="1">
      <c r="A403453" s="709" t="s">
        <v>628</v>
      </c>
      <c r="B403453" s="709"/>
    </row>
    <row r="403454" spans="1:2" hidden="1">
      <c r="A403454" s="709" t="s">
        <v>628</v>
      </c>
      <c r="B403454" s="709"/>
    </row>
    <row r="403455" spans="1:2" hidden="1">
      <c r="A403455" s="709" t="s">
        <v>628</v>
      </c>
      <c r="B403455" s="709"/>
    </row>
    <row r="403456" spans="1:2" hidden="1">
      <c r="A403456" s="709" t="s">
        <v>628</v>
      </c>
      <c r="B403456" s="709"/>
    </row>
    <row r="403457" spans="1:2" hidden="1">
      <c r="A403457" s="709" t="s">
        <v>628</v>
      </c>
      <c r="B403457" s="709"/>
    </row>
    <row r="403458" spans="1:2" hidden="1">
      <c r="A403458" s="709" t="s">
        <v>628</v>
      </c>
      <c r="B403458" s="709"/>
    </row>
    <row r="403459" spans="1:2" hidden="1">
      <c r="A403459" s="709" t="s">
        <v>628</v>
      </c>
      <c r="B403459" s="709"/>
    </row>
    <row r="403460" spans="1:2" hidden="1">
      <c r="A403460" s="709" t="s">
        <v>628</v>
      </c>
      <c r="B403460" s="709"/>
    </row>
    <row r="403461" spans="1:2" hidden="1">
      <c r="A403461" s="709" t="s">
        <v>628</v>
      </c>
      <c r="B403461" s="709"/>
    </row>
    <row r="403462" spans="1:2" hidden="1">
      <c r="A403462" s="709" t="s">
        <v>628</v>
      </c>
      <c r="B403462" s="709"/>
    </row>
    <row r="403463" spans="1:2" hidden="1">
      <c r="A403463" s="709" t="s">
        <v>628</v>
      </c>
      <c r="B403463" s="709"/>
    </row>
    <row r="403464" spans="1:2" hidden="1">
      <c r="A403464" s="709" t="s">
        <v>628</v>
      </c>
      <c r="B403464" s="709"/>
    </row>
    <row r="403465" spans="1:2" hidden="1">
      <c r="A403465" s="709" t="s">
        <v>628</v>
      </c>
      <c r="B403465" s="709"/>
    </row>
    <row r="403466" spans="1:2" hidden="1">
      <c r="A403466" s="709" t="s">
        <v>628</v>
      </c>
      <c r="B403466" s="709"/>
    </row>
    <row r="403467" spans="1:2" hidden="1">
      <c r="A403467" s="709" t="s">
        <v>628</v>
      </c>
      <c r="B403467" s="709"/>
    </row>
    <row r="403468" spans="1:2" hidden="1">
      <c r="A403468" s="709" t="s">
        <v>628</v>
      </c>
      <c r="B403468" s="709"/>
    </row>
    <row r="403469" spans="1:2" hidden="1">
      <c r="A403469" s="709" t="s">
        <v>628</v>
      </c>
      <c r="B403469" s="709"/>
    </row>
    <row r="403470" spans="1:2" hidden="1">
      <c r="A403470" s="709" t="s">
        <v>628</v>
      </c>
      <c r="B403470" s="709"/>
    </row>
    <row r="403471" spans="1:2" hidden="1">
      <c r="A403471" s="709" t="s">
        <v>628</v>
      </c>
      <c r="B403471" s="709"/>
    </row>
    <row r="403472" spans="1:2" hidden="1">
      <c r="A403472" s="709" t="s">
        <v>628</v>
      </c>
      <c r="B403472" s="709"/>
    </row>
    <row r="403473" spans="1:2" hidden="1">
      <c r="A403473" s="709" t="s">
        <v>628</v>
      </c>
      <c r="B403473" s="709"/>
    </row>
    <row r="403474" spans="1:2" hidden="1">
      <c r="A403474" s="709" t="s">
        <v>628</v>
      </c>
      <c r="B403474" s="709"/>
    </row>
    <row r="403475" spans="1:2" hidden="1">
      <c r="A403475" s="709" t="s">
        <v>628</v>
      </c>
      <c r="B403475" s="709"/>
    </row>
    <row r="403476" spans="1:2" hidden="1">
      <c r="A403476" s="709" t="s">
        <v>628</v>
      </c>
      <c r="B403476" s="709"/>
    </row>
    <row r="403477" spans="1:2" hidden="1">
      <c r="A403477" s="709" t="s">
        <v>628</v>
      </c>
      <c r="B403477" s="709"/>
    </row>
    <row r="403478" spans="1:2" hidden="1">
      <c r="A403478" s="709" t="s">
        <v>628</v>
      </c>
      <c r="B403478" s="709"/>
    </row>
    <row r="403479" spans="1:2" hidden="1">
      <c r="A403479" s="709" t="s">
        <v>628</v>
      </c>
      <c r="B403479" s="709"/>
    </row>
    <row r="403480" spans="1:2" hidden="1">
      <c r="A403480" s="709" t="s">
        <v>628</v>
      </c>
      <c r="B403480" s="709"/>
    </row>
    <row r="403481" spans="1:2" hidden="1">
      <c r="A403481" s="709" t="s">
        <v>628</v>
      </c>
      <c r="B403481" s="709"/>
    </row>
    <row r="403482" spans="1:2" hidden="1">
      <c r="A403482" s="709" t="s">
        <v>628</v>
      </c>
      <c r="B403482" s="709"/>
    </row>
    <row r="403483" spans="1:2" hidden="1">
      <c r="A403483" s="709" t="s">
        <v>628</v>
      </c>
      <c r="B403483" s="709"/>
    </row>
    <row r="403484" spans="1:2" hidden="1">
      <c r="A403484" s="709" t="s">
        <v>628</v>
      </c>
      <c r="B403484" s="709"/>
    </row>
    <row r="403485" spans="1:2" hidden="1">
      <c r="A403485" s="709" t="s">
        <v>628</v>
      </c>
      <c r="B403485" s="709"/>
    </row>
    <row r="403486" spans="1:2" hidden="1">
      <c r="A403486" s="709" t="s">
        <v>628</v>
      </c>
      <c r="B403486" s="709"/>
    </row>
    <row r="403487" spans="1:2" hidden="1">
      <c r="A403487" s="709" t="s">
        <v>628</v>
      </c>
      <c r="B403487" s="709"/>
    </row>
    <row r="403488" spans="1:2" hidden="1">
      <c r="A403488" s="709" t="s">
        <v>628</v>
      </c>
      <c r="B403488" s="709"/>
    </row>
    <row r="403489" spans="1:2" hidden="1">
      <c r="A403489" s="709" t="s">
        <v>628</v>
      </c>
      <c r="B403489" s="709"/>
    </row>
    <row r="403490" spans="1:2" hidden="1">
      <c r="A403490" s="709" t="s">
        <v>628</v>
      </c>
      <c r="B403490" s="709"/>
    </row>
    <row r="403491" spans="1:2" hidden="1">
      <c r="A403491" s="709" t="s">
        <v>628</v>
      </c>
      <c r="B403491" s="709"/>
    </row>
    <row r="403492" spans="1:2" hidden="1">
      <c r="A403492" s="709" t="s">
        <v>628</v>
      </c>
      <c r="B403492" s="709"/>
    </row>
    <row r="403493" spans="1:2" hidden="1">
      <c r="A403493" s="709" t="s">
        <v>628</v>
      </c>
      <c r="B403493" s="709"/>
    </row>
    <row r="403494" spans="1:2" hidden="1">
      <c r="A403494" s="709" t="s">
        <v>628</v>
      </c>
      <c r="B403494" s="709"/>
    </row>
    <row r="403495" spans="1:2" hidden="1">
      <c r="A403495" s="709" t="s">
        <v>628</v>
      </c>
      <c r="B403495" s="709"/>
    </row>
    <row r="403496" spans="1:2" hidden="1">
      <c r="A403496" s="709" t="s">
        <v>628</v>
      </c>
      <c r="B403496" s="709"/>
    </row>
    <row r="403497" spans="1:2" hidden="1">
      <c r="A403497" s="709" t="s">
        <v>628</v>
      </c>
      <c r="B403497" s="709"/>
    </row>
    <row r="403498" spans="1:2" hidden="1">
      <c r="A403498" s="709" t="s">
        <v>628</v>
      </c>
      <c r="B403498" s="709"/>
    </row>
    <row r="403499" spans="1:2" hidden="1">
      <c r="A403499" s="709" t="s">
        <v>628</v>
      </c>
      <c r="B403499" s="709"/>
    </row>
    <row r="403500" spans="1:2" hidden="1">
      <c r="A403500" s="709" t="s">
        <v>628</v>
      </c>
      <c r="B403500" s="709"/>
    </row>
    <row r="403501" spans="1:2" hidden="1">
      <c r="A403501" s="709" t="s">
        <v>628</v>
      </c>
      <c r="B403501" s="709"/>
    </row>
    <row r="403502" spans="1:2" hidden="1">
      <c r="A403502" s="709" t="s">
        <v>628</v>
      </c>
      <c r="B403502" s="709"/>
    </row>
    <row r="403503" spans="1:2" hidden="1">
      <c r="A403503" s="709" t="s">
        <v>628</v>
      </c>
      <c r="B403503" s="709"/>
    </row>
    <row r="403504" spans="1:2" hidden="1">
      <c r="A403504" s="709" t="s">
        <v>628</v>
      </c>
      <c r="B403504" s="709"/>
    </row>
    <row r="403505" spans="1:2" hidden="1">
      <c r="A403505" s="709" t="s">
        <v>628</v>
      </c>
      <c r="B403505" s="709"/>
    </row>
    <row r="403506" spans="1:2" hidden="1">
      <c r="A403506" s="709" t="s">
        <v>628</v>
      </c>
      <c r="B403506" s="709"/>
    </row>
    <row r="403507" spans="1:2" hidden="1">
      <c r="A403507" s="709" t="s">
        <v>628</v>
      </c>
      <c r="B403507" s="709"/>
    </row>
    <row r="403508" spans="1:2" hidden="1">
      <c r="A403508" s="709" t="s">
        <v>628</v>
      </c>
      <c r="B403508" s="709"/>
    </row>
    <row r="403509" spans="1:2" hidden="1">
      <c r="A403509" s="709" t="s">
        <v>628</v>
      </c>
      <c r="B403509" s="709"/>
    </row>
    <row r="403510" spans="1:2" hidden="1">
      <c r="A403510" s="709" t="s">
        <v>628</v>
      </c>
      <c r="B403510" s="709"/>
    </row>
    <row r="403511" spans="1:2" hidden="1">
      <c r="A403511" s="709" t="s">
        <v>628</v>
      </c>
      <c r="B403511" s="709"/>
    </row>
    <row r="403512" spans="1:2" hidden="1">
      <c r="A403512" s="709" t="s">
        <v>628</v>
      </c>
      <c r="B403512" s="709"/>
    </row>
    <row r="403513" spans="1:2" hidden="1">
      <c r="A403513" s="709" t="s">
        <v>628</v>
      </c>
      <c r="B403513" s="709"/>
    </row>
    <row r="403514" spans="1:2" hidden="1">
      <c r="A403514" s="709" t="s">
        <v>628</v>
      </c>
      <c r="B403514" s="709"/>
    </row>
    <row r="403515" spans="1:2" hidden="1">
      <c r="A403515" s="709" t="s">
        <v>628</v>
      </c>
      <c r="B403515" s="709"/>
    </row>
    <row r="403516" spans="1:2" hidden="1">
      <c r="A403516" s="709" t="s">
        <v>628</v>
      </c>
      <c r="B403516" s="709"/>
    </row>
    <row r="403517" spans="1:2" hidden="1">
      <c r="A403517" s="709" t="s">
        <v>628</v>
      </c>
      <c r="B403517" s="709"/>
    </row>
    <row r="403518" spans="1:2" hidden="1">
      <c r="A403518" s="709" t="s">
        <v>628</v>
      </c>
      <c r="B403518" s="709"/>
    </row>
    <row r="403519" spans="1:2" hidden="1">
      <c r="A403519" s="709" t="s">
        <v>628</v>
      </c>
      <c r="B403519" s="709"/>
    </row>
    <row r="403520" spans="1:2" hidden="1">
      <c r="A403520" s="709" t="s">
        <v>628</v>
      </c>
      <c r="B403520" s="709"/>
    </row>
    <row r="403521" spans="1:2" hidden="1">
      <c r="A403521" s="709" t="s">
        <v>628</v>
      </c>
      <c r="B403521" s="709"/>
    </row>
    <row r="403522" spans="1:2" hidden="1">
      <c r="A403522" s="709" t="s">
        <v>628</v>
      </c>
      <c r="B403522" s="709"/>
    </row>
    <row r="403523" spans="1:2" hidden="1">
      <c r="A403523" s="709" t="s">
        <v>628</v>
      </c>
      <c r="B403523" s="709"/>
    </row>
    <row r="403524" spans="1:2" hidden="1">
      <c r="A403524" s="709" t="s">
        <v>628</v>
      </c>
      <c r="B403524" s="709"/>
    </row>
    <row r="403525" spans="1:2" hidden="1">
      <c r="A403525" s="709" t="s">
        <v>628</v>
      </c>
      <c r="B403525" s="709"/>
    </row>
    <row r="403526" spans="1:2" hidden="1">
      <c r="A403526" s="709" t="s">
        <v>628</v>
      </c>
      <c r="B403526" s="709"/>
    </row>
    <row r="403527" spans="1:2" hidden="1">
      <c r="A403527" s="709" t="s">
        <v>628</v>
      </c>
      <c r="B403527" s="709"/>
    </row>
    <row r="403528" spans="1:2" hidden="1">
      <c r="A403528" s="709" t="s">
        <v>628</v>
      </c>
      <c r="B403528" s="709"/>
    </row>
    <row r="403529" spans="1:2" hidden="1">
      <c r="A403529" s="709" t="s">
        <v>628</v>
      </c>
      <c r="B403529" s="709"/>
    </row>
    <row r="403530" spans="1:2" hidden="1">
      <c r="A403530" s="709" t="s">
        <v>628</v>
      </c>
      <c r="B403530" s="709"/>
    </row>
    <row r="403531" spans="1:2" hidden="1">
      <c r="A403531" s="709" t="s">
        <v>628</v>
      </c>
      <c r="B403531" s="709"/>
    </row>
    <row r="403532" spans="1:2" hidden="1">
      <c r="A403532" s="709" t="s">
        <v>628</v>
      </c>
      <c r="B403532" s="709"/>
    </row>
    <row r="403533" spans="1:2" hidden="1">
      <c r="A403533" s="709" t="s">
        <v>628</v>
      </c>
      <c r="B403533" s="709"/>
    </row>
    <row r="403534" spans="1:2" hidden="1">
      <c r="A403534" s="709" t="s">
        <v>628</v>
      </c>
      <c r="B403534" s="709"/>
    </row>
    <row r="403535" spans="1:2" hidden="1">
      <c r="A403535" s="709" t="s">
        <v>628</v>
      </c>
      <c r="B403535" s="709"/>
    </row>
    <row r="403536" spans="1:2" hidden="1">
      <c r="A403536" s="709" t="s">
        <v>628</v>
      </c>
      <c r="B403536" s="709"/>
    </row>
    <row r="403537" spans="1:2" hidden="1">
      <c r="A403537" s="709" t="s">
        <v>628</v>
      </c>
      <c r="B403537" s="709"/>
    </row>
    <row r="403538" spans="1:2" hidden="1">
      <c r="A403538" s="709" t="s">
        <v>628</v>
      </c>
      <c r="B403538" s="709"/>
    </row>
    <row r="403539" spans="1:2" hidden="1">
      <c r="A403539" s="709" t="s">
        <v>628</v>
      </c>
      <c r="B403539" s="709"/>
    </row>
    <row r="403540" spans="1:2" hidden="1">
      <c r="A403540" s="709" t="s">
        <v>628</v>
      </c>
      <c r="B403540" s="709"/>
    </row>
    <row r="403541" spans="1:2" hidden="1">
      <c r="A403541" s="709" t="s">
        <v>628</v>
      </c>
      <c r="B403541" s="709"/>
    </row>
    <row r="403542" spans="1:2" hidden="1">
      <c r="A403542" s="709" t="s">
        <v>628</v>
      </c>
      <c r="B403542" s="709"/>
    </row>
    <row r="403543" spans="1:2" hidden="1">
      <c r="A403543" s="709" t="s">
        <v>628</v>
      </c>
      <c r="B403543" s="709"/>
    </row>
    <row r="403544" spans="1:2" hidden="1">
      <c r="A403544" s="709" t="s">
        <v>628</v>
      </c>
      <c r="B403544" s="709"/>
    </row>
    <row r="403545" spans="1:2" hidden="1">
      <c r="A403545" s="709" t="s">
        <v>628</v>
      </c>
      <c r="B403545" s="709"/>
    </row>
    <row r="403546" spans="1:2" hidden="1">
      <c r="A403546" s="709" t="s">
        <v>628</v>
      </c>
      <c r="B403546" s="709"/>
    </row>
    <row r="403547" spans="1:2" hidden="1">
      <c r="A403547" s="709" t="s">
        <v>628</v>
      </c>
      <c r="B403547" s="709"/>
    </row>
    <row r="403548" spans="1:2" hidden="1">
      <c r="A403548" s="709" t="s">
        <v>628</v>
      </c>
      <c r="B403548" s="709"/>
    </row>
    <row r="403549" spans="1:2" hidden="1">
      <c r="A403549" s="709" t="s">
        <v>628</v>
      </c>
      <c r="B403549" s="709"/>
    </row>
    <row r="403550" spans="1:2" hidden="1">
      <c r="A403550" s="709" t="s">
        <v>628</v>
      </c>
      <c r="B403550" s="709"/>
    </row>
    <row r="403551" spans="1:2" hidden="1">
      <c r="A403551" s="709" t="s">
        <v>628</v>
      </c>
      <c r="B403551" s="709"/>
    </row>
    <row r="403552" spans="1:2" hidden="1">
      <c r="A403552" s="709" t="s">
        <v>628</v>
      </c>
      <c r="B403552" s="709"/>
    </row>
    <row r="403553" spans="1:2" hidden="1">
      <c r="A403553" s="709" t="s">
        <v>628</v>
      </c>
      <c r="B403553" s="709"/>
    </row>
    <row r="403554" spans="1:2" hidden="1">
      <c r="A403554" s="709" t="s">
        <v>628</v>
      </c>
      <c r="B403554" s="709"/>
    </row>
    <row r="403555" spans="1:2" hidden="1">
      <c r="A403555" s="709" t="s">
        <v>628</v>
      </c>
      <c r="B403555" s="709"/>
    </row>
    <row r="403556" spans="1:2" hidden="1">
      <c r="A403556" s="709" t="s">
        <v>628</v>
      </c>
      <c r="B403556" s="709"/>
    </row>
    <row r="403557" spans="1:2" hidden="1">
      <c r="A403557" s="709" t="s">
        <v>628</v>
      </c>
      <c r="B403557" s="709"/>
    </row>
    <row r="403558" spans="1:2" hidden="1">
      <c r="A403558" s="709" t="s">
        <v>628</v>
      </c>
      <c r="B403558" s="709"/>
    </row>
    <row r="403559" spans="1:2" hidden="1">
      <c r="A403559" s="709" t="s">
        <v>628</v>
      </c>
      <c r="B403559" s="709"/>
    </row>
    <row r="403560" spans="1:2" hidden="1">
      <c r="A403560" s="709" t="s">
        <v>628</v>
      </c>
      <c r="B403560" s="709"/>
    </row>
    <row r="403561" spans="1:2" hidden="1">
      <c r="A403561" s="709" t="s">
        <v>628</v>
      </c>
      <c r="B403561" s="709"/>
    </row>
    <row r="403562" spans="1:2" hidden="1">
      <c r="A403562" s="709" t="s">
        <v>628</v>
      </c>
      <c r="B403562" s="709"/>
    </row>
    <row r="403563" spans="1:2" hidden="1">
      <c r="A403563" s="709" t="s">
        <v>628</v>
      </c>
      <c r="B403563" s="709"/>
    </row>
    <row r="403564" spans="1:2" hidden="1">
      <c r="A403564" s="709" t="s">
        <v>628</v>
      </c>
      <c r="B403564" s="709"/>
    </row>
    <row r="403565" spans="1:2" hidden="1">
      <c r="A403565" s="709" t="s">
        <v>628</v>
      </c>
      <c r="B403565" s="709"/>
    </row>
    <row r="403566" spans="1:2" hidden="1">
      <c r="A403566" s="709" t="s">
        <v>628</v>
      </c>
      <c r="B403566" s="709"/>
    </row>
    <row r="403567" spans="1:2" hidden="1">
      <c r="A403567" s="709" t="s">
        <v>628</v>
      </c>
      <c r="B403567" s="709"/>
    </row>
    <row r="403568" spans="1:2" hidden="1">
      <c r="A403568" s="709" t="s">
        <v>628</v>
      </c>
      <c r="B403568" s="709"/>
    </row>
    <row r="403569" spans="1:2" hidden="1">
      <c r="A403569" s="709" t="s">
        <v>628</v>
      </c>
      <c r="B403569" s="709"/>
    </row>
    <row r="403570" spans="1:2" hidden="1">
      <c r="A403570" s="709" t="s">
        <v>628</v>
      </c>
      <c r="B403570" s="709"/>
    </row>
    <row r="403571" spans="1:2" hidden="1">
      <c r="A403571" s="709" t="s">
        <v>628</v>
      </c>
      <c r="B403571" s="709"/>
    </row>
    <row r="403572" spans="1:2" hidden="1">
      <c r="A403572" s="709" t="s">
        <v>628</v>
      </c>
      <c r="B403572" s="709"/>
    </row>
    <row r="403573" spans="1:2" hidden="1">
      <c r="A403573" s="709" t="s">
        <v>628</v>
      </c>
      <c r="B403573" s="709"/>
    </row>
    <row r="403574" spans="1:2" hidden="1">
      <c r="A403574" s="709" t="s">
        <v>628</v>
      </c>
      <c r="B403574" s="709"/>
    </row>
    <row r="403575" spans="1:2" hidden="1">
      <c r="A403575" s="709" t="s">
        <v>628</v>
      </c>
      <c r="B403575" s="709"/>
    </row>
    <row r="403576" spans="1:2" hidden="1">
      <c r="A403576" s="709" t="s">
        <v>628</v>
      </c>
      <c r="B403576" s="709"/>
    </row>
    <row r="403577" spans="1:2" hidden="1">
      <c r="A403577" s="709" t="s">
        <v>628</v>
      </c>
      <c r="B403577" s="709"/>
    </row>
    <row r="403578" spans="1:2" hidden="1">
      <c r="A403578" s="709" t="s">
        <v>628</v>
      </c>
      <c r="B403578" s="709"/>
    </row>
    <row r="403579" spans="1:2" hidden="1">
      <c r="A403579" s="709" t="s">
        <v>628</v>
      </c>
      <c r="B403579" s="709"/>
    </row>
    <row r="403580" spans="1:2" hidden="1">
      <c r="A403580" s="709" t="s">
        <v>628</v>
      </c>
      <c r="B403580" s="709"/>
    </row>
    <row r="403581" spans="1:2" hidden="1">
      <c r="A403581" s="709" t="s">
        <v>628</v>
      </c>
      <c r="B403581" s="709"/>
    </row>
    <row r="403582" spans="1:2" hidden="1">
      <c r="A403582" s="709" t="s">
        <v>628</v>
      </c>
      <c r="B403582" s="709"/>
    </row>
    <row r="403583" spans="1:2" hidden="1">
      <c r="A403583" s="709" t="s">
        <v>628</v>
      </c>
      <c r="B403583" s="709"/>
    </row>
    <row r="403584" spans="1:2" hidden="1">
      <c r="A403584" s="709" t="s">
        <v>628</v>
      </c>
      <c r="B403584" s="709"/>
    </row>
    <row r="403585" spans="1:2" hidden="1">
      <c r="A403585" s="709" t="s">
        <v>628</v>
      </c>
      <c r="B403585" s="709"/>
    </row>
    <row r="403586" spans="1:2" hidden="1">
      <c r="A403586" s="709" t="s">
        <v>628</v>
      </c>
      <c r="B403586" s="709"/>
    </row>
    <row r="403587" spans="1:2" hidden="1">
      <c r="A403587" s="709" t="s">
        <v>628</v>
      </c>
      <c r="B403587" s="709"/>
    </row>
    <row r="403588" spans="1:2" hidden="1">
      <c r="A403588" s="709" t="s">
        <v>628</v>
      </c>
      <c r="B403588" s="709"/>
    </row>
    <row r="403589" spans="1:2" hidden="1">
      <c r="A403589" s="709" t="s">
        <v>628</v>
      </c>
      <c r="B403589" s="709"/>
    </row>
    <row r="403590" spans="1:2" hidden="1">
      <c r="A403590" s="709" t="s">
        <v>628</v>
      </c>
      <c r="B403590" s="709"/>
    </row>
    <row r="403591" spans="1:2" hidden="1">
      <c r="A403591" s="709" t="s">
        <v>628</v>
      </c>
      <c r="B403591" s="709"/>
    </row>
    <row r="403592" spans="1:2" hidden="1">
      <c r="A403592" s="709" t="s">
        <v>628</v>
      </c>
      <c r="B403592" s="709"/>
    </row>
    <row r="403593" spans="1:2" hidden="1">
      <c r="A403593" s="709" t="s">
        <v>628</v>
      </c>
      <c r="B403593" s="709"/>
    </row>
    <row r="403594" spans="1:2" hidden="1">
      <c r="A403594" s="709" t="s">
        <v>628</v>
      </c>
      <c r="B403594" s="709"/>
    </row>
    <row r="403595" spans="1:2" hidden="1">
      <c r="A403595" s="709" t="s">
        <v>628</v>
      </c>
      <c r="B403595" s="709"/>
    </row>
    <row r="403596" spans="1:2" hidden="1">
      <c r="A403596" s="709" t="s">
        <v>628</v>
      </c>
      <c r="B403596" s="709"/>
    </row>
    <row r="403597" spans="1:2" hidden="1">
      <c r="A403597" s="709" t="s">
        <v>628</v>
      </c>
      <c r="B403597" s="709"/>
    </row>
    <row r="403598" spans="1:2" hidden="1">
      <c r="A403598" s="709" t="s">
        <v>628</v>
      </c>
      <c r="B403598" s="709"/>
    </row>
    <row r="403599" spans="1:2" hidden="1">
      <c r="A403599" s="709" t="s">
        <v>628</v>
      </c>
      <c r="B403599" s="709"/>
    </row>
    <row r="403600" spans="1:2" hidden="1">
      <c r="A403600" s="709" t="s">
        <v>628</v>
      </c>
      <c r="B403600" s="709"/>
    </row>
    <row r="403601" spans="1:2" hidden="1">
      <c r="A403601" s="709" t="s">
        <v>628</v>
      </c>
      <c r="B403601" s="709"/>
    </row>
    <row r="403602" spans="1:2" hidden="1">
      <c r="A403602" s="709" t="s">
        <v>628</v>
      </c>
      <c r="B403602" s="709"/>
    </row>
    <row r="403603" spans="1:2" hidden="1">
      <c r="A403603" s="709" t="s">
        <v>628</v>
      </c>
      <c r="B403603" s="709"/>
    </row>
    <row r="403604" spans="1:2" hidden="1">
      <c r="A403604" s="709" t="s">
        <v>628</v>
      </c>
      <c r="B403604" s="709"/>
    </row>
    <row r="403605" spans="1:2" hidden="1">
      <c r="A403605" s="709" t="s">
        <v>628</v>
      </c>
      <c r="B403605" s="709"/>
    </row>
    <row r="403606" spans="1:2" hidden="1">
      <c r="A403606" s="709" t="s">
        <v>628</v>
      </c>
      <c r="B403606" s="709"/>
    </row>
    <row r="403607" spans="1:2" hidden="1">
      <c r="A403607" s="709" t="s">
        <v>628</v>
      </c>
      <c r="B403607" s="709"/>
    </row>
    <row r="403608" spans="1:2" hidden="1">
      <c r="A403608" s="709" t="s">
        <v>628</v>
      </c>
      <c r="B403608" s="709"/>
    </row>
    <row r="403609" spans="1:2" hidden="1">
      <c r="A403609" s="709" t="s">
        <v>628</v>
      </c>
      <c r="B403609" s="709"/>
    </row>
    <row r="403610" spans="1:2" hidden="1">
      <c r="A403610" s="709" t="s">
        <v>628</v>
      </c>
      <c r="B403610" s="709"/>
    </row>
    <row r="403611" spans="1:2" hidden="1">
      <c r="A403611" s="709" t="s">
        <v>628</v>
      </c>
      <c r="B403611" s="709"/>
    </row>
    <row r="403612" spans="1:2" hidden="1">
      <c r="A403612" s="709" t="s">
        <v>628</v>
      </c>
      <c r="B403612" s="709"/>
    </row>
    <row r="403613" spans="1:2" hidden="1">
      <c r="A403613" s="709" t="s">
        <v>628</v>
      </c>
      <c r="B403613" s="709"/>
    </row>
    <row r="403614" spans="1:2" hidden="1">
      <c r="A403614" s="709" t="s">
        <v>628</v>
      </c>
      <c r="B403614" s="709"/>
    </row>
    <row r="403615" spans="1:2" hidden="1">
      <c r="A403615" s="709" t="s">
        <v>628</v>
      </c>
      <c r="B403615" s="709"/>
    </row>
    <row r="403616" spans="1:2" hidden="1">
      <c r="A403616" s="709" t="s">
        <v>628</v>
      </c>
      <c r="B403616" s="709"/>
    </row>
    <row r="403617" spans="1:2" hidden="1">
      <c r="A403617" s="709" t="s">
        <v>628</v>
      </c>
      <c r="B403617" s="709"/>
    </row>
    <row r="403618" spans="1:2" hidden="1">
      <c r="A403618" s="709" t="s">
        <v>628</v>
      </c>
      <c r="B403618" s="709"/>
    </row>
    <row r="403619" spans="1:2" hidden="1">
      <c r="A403619" s="709" t="s">
        <v>628</v>
      </c>
      <c r="B403619" s="709"/>
    </row>
    <row r="403620" spans="1:2" hidden="1">
      <c r="A403620" s="709" t="s">
        <v>628</v>
      </c>
      <c r="B403620" s="709"/>
    </row>
    <row r="403621" spans="1:2" hidden="1">
      <c r="A403621" s="709" t="s">
        <v>628</v>
      </c>
      <c r="B403621" s="709"/>
    </row>
    <row r="403622" spans="1:2" hidden="1">
      <c r="A403622" s="709" t="s">
        <v>628</v>
      </c>
      <c r="B403622" s="709"/>
    </row>
    <row r="403623" spans="1:2" hidden="1">
      <c r="A403623" s="709" t="s">
        <v>628</v>
      </c>
      <c r="B403623" s="709"/>
    </row>
    <row r="403624" spans="1:2" hidden="1">
      <c r="A403624" s="709" t="s">
        <v>628</v>
      </c>
      <c r="B403624" s="709"/>
    </row>
    <row r="403625" spans="1:2" hidden="1">
      <c r="A403625" s="709" t="s">
        <v>628</v>
      </c>
      <c r="B403625" s="709"/>
    </row>
    <row r="403626" spans="1:2" hidden="1">
      <c r="A403626" s="709" t="s">
        <v>628</v>
      </c>
      <c r="B403626" s="709"/>
    </row>
    <row r="403627" spans="1:2" hidden="1">
      <c r="A403627" s="709" t="s">
        <v>628</v>
      </c>
      <c r="B403627" s="709"/>
    </row>
    <row r="403628" spans="1:2" hidden="1">
      <c r="A403628" s="709" t="s">
        <v>628</v>
      </c>
      <c r="B403628" s="709"/>
    </row>
    <row r="403629" spans="1:2" hidden="1">
      <c r="A403629" s="709" t="s">
        <v>628</v>
      </c>
      <c r="B403629" s="709"/>
    </row>
    <row r="403630" spans="1:2" hidden="1">
      <c r="A403630" s="709" t="s">
        <v>628</v>
      </c>
      <c r="B403630" s="709"/>
    </row>
    <row r="403631" spans="1:2" hidden="1">
      <c r="A403631" s="709" t="s">
        <v>628</v>
      </c>
      <c r="B403631" s="709"/>
    </row>
    <row r="403632" spans="1:2" hidden="1">
      <c r="A403632" s="709" t="s">
        <v>628</v>
      </c>
      <c r="B403632" s="709"/>
    </row>
    <row r="403633" spans="1:2" hidden="1">
      <c r="A403633" s="709" t="s">
        <v>628</v>
      </c>
      <c r="B403633" s="709"/>
    </row>
    <row r="403634" spans="1:2" hidden="1">
      <c r="A403634" s="709" t="s">
        <v>628</v>
      </c>
      <c r="B403634" s="709"/>
    </row>
    <row r="403635" spans="1:2" hidden="1">
      <c r="A403635" s="709" t="s">
        <v>628</v>
      </c>
      <c r="B403635" s="709"/>
    </row>
    <row r="403636" spans="1:2" hidden="1">
      <c r="A403636" s="709" t="s">
        <v>628</v>
      </c>
      <c r="B403636" s="709"/>
    </row>
    <row r="403637" spans="1:2" hidden="1">
      <c r="A403637" s="709" t="s">
        <v>628</v>
      </c>
      <c r="B403637" s="709"/>
    </row>
    <row r="403638" spans="1:2" hidden="1">
      <c r="A403638" s="709" t="s">
        <v>628</v>
      </c>
      <c r="B403638" s="709"/>
    </row>
    <row r="403639" spans="1:2" hidden="1">
      <c r="A403639" s="709" t="s">
        <v>628</v>
      </c>
      <c r="B403639" s="709"/>
    </row>
    <row r="403640" spans="1:2" hidden="1">
      <c r="A403640" s="709" t="s">
        <v>628</v>
      </c>
      <c r="B403640" s="709"/>
    </row>
    <row r="403641" spans="1:2" hidden="1">
      <c r="A403641" s="709" t="s">
        <v>628</v>
      </c>
      <c r="B403641" s="709"/>
    </row>
    <row r="403642" spans="1:2" hidden="1">
      <c r="A403642" s="709" t="s">
        <v>628</v>
      </c>
      <c r="B403642" s="709"/>
    </row>
    <row r="403643" spans="1:2" hidden="1">
      <c r="A403643" s="709" t="s">
        <v>628</v>
      </c>
      <c r="B403643" s="709"/>
    </row>
    <row r="403644" spans="1:2" hidden="1">
      <c r="A403644" s="709" t="s">
        <v>628</v>
      </c>
      <c r="B403644" s="709"/>
    </row>
    <row r="403645" spans="1:2" hidden="1">
      <c r="A403645" s="709" t="s">
        <v>628</v>
      </c>
      <c r="B403645" s="709"/>
    </row>
    <row r="403646" spans="1:2" hidden="1">
      <c r="A403646" s="709" t="s">
        <v>628</v>
      </c>
      <c r="B403646" s="709"/>
    </row>
    <row r="403647" spans="1:2" hidden="1">
      <c r="A403647" s="709" t="s">
        <v>628</v>
      </c>
      <c r="B403647" s="709"/>
    </row>
    <row r="403648" spans="1:2" hidden="1">
      <c r="A403648" s="709" t="s">
        <v>628</v>
      </c>
      <c r="B403648" s="709"/>
    </row>
    <row r="403649" spans="1:2" hidden="1">
      <c r="A403649" s="709" t="s">
        <v>628</v>
      </c>
      <c r="B403649" s="709"/>
    </row>
    <row r="403650" spans="1:2" hidden="1">
      <c r="A403650" s="709" t="s">
        <v>628</v>
      </c>
      <c r="B403650" s="709"/>
    </row>
    <row r="403651" spans="1:2" hidden="1">
      <c r="A403651" s="709" t="s">
        <v>628</v>
      </c>
      <c r="B403651" s="709"/>
    </row>
    <row r="403652" spans="1:2" hidden="1">
      <c r="A403652" s="709" t="s">
        <v>628</v>
      </c>
      <c r="B403652" s="709"/>
    </row>
    <row r="403653" spans="1:2" hidden="1">
      <c r="A403653" s="709" t="s">
        <v>628</v>
      </c>
      <c r="B403653" s="709"/>
    </row>
    <row r="403654" spans="1:2" hidden="1">
      <c r="A403654" s="709" t="s">
        <v>628</v>
      </c>
      <c r="B403654" s="709"/>
    </row>
    <row r="403655" spans="1:2" hidden="1">
      <c r="A403655" s="709" t="s">
        <v>628</v>
      </c>
      <c r="B403655" s="709"/>
    </row>
    <row r="403656" spans="1:2" hidden="1">
      <c r="A403656" s="709" t="s">
        <v>628</v>
      </c>
      <c r="B403656" s="709"/>
    </row>
    <row r="403657" spans="1:2" hidden="1">
      <c r="A403657" s="709" t="s">
        <v>628</v>
      </c>
      <c r="B403657" s="709"/>
    </row>
    <row r="403658" spans="1:2" hidden="1">
      <c r="A403658" s="709" t="s">
        <v>628</v>
      </c>
      <c r="B403658" s="709"/>
    </row>
    <row r="403659" spans="1:2" hidden="1">
      <c r="A403659" s="709" t="s">
        <v>628</v>
      </c>
      <c r="B403659" s="709"/>
    </row>
    <row r="403660" spans="1:2" hidden="1">
      <c r="A403660" s="709" t="s">
        <v>628</v>
      </c>
      <c r="B403660" s="709"/>
    </row>
    <row r="403661" spans="1:2" hidden="1">
      <c r="A403661" s="709" t="s">
        <v>628</v>
      </c>
      <c r="B403661" s="709"/>
    </row>
    <row r="403662" spans="1:2" hidden="1">
      <c r="A403662" s="709" t="s">
        <v>628</v>
      </c>
      <c r="B403662" s="709"/>
    </row>
    <row r="403663" spans="1:2" hidden="1">
      <c r="A403663" s="709" t="s">
        <v>628</v>
      </c>
      <c r="B403663" s="709"/>
    </row>
    <row r="403664" spans="1:2" hidden="1">
      <c r="A403664" s="709" t="s">
        <v>628</v>
      </c>
      <c r="B403664" s="709"/>
    </row>
    <row r="403665" spans="1:2" hidden="1">
      <c r="A403665" s="709" t="s">
        <v>628</v>
      </c>
      <c r="B403665" s="709"/>
    </row>
    <row r="403666" spans="1:2" hidden="1">
      <c r="A403666" s="709" t="s">
        <v>628</v>
      </c>
      <c r="B403666" s="709"/>
    </row>
    <row r="403667" spans="1:2" hidden="1">
      <c r="A403667" s="709" t="s">
        <v>628</v>
      </c>
      <c r="B403667" s="709"/>
    </row>
    <row r="403668" spans="1:2" hidden="1">
      <c r="A403668" s="709" t="s">
        <v>628</v>
      </c>
      <c r="B403668" s="709"/>
    </row>
    <row r="403669" spans="1:2" hidden="1">
      <c r="A403669" s="709" t="s">
        <v>628</v>
      </c>
      <c r="B403669" s="709"/>
    </row>
    <row r="403670" spans="1:2" hidden="1">
      <c r="A403670" s="709" t="s">
        <v>628</v>
      </c>
      <c r="B403670" s="709"/>
    </row>
    <row r="403671" spans="1:2" hidden="1">
      <c r="A403671" s="709" t="s">
        <v>628</v>
      </c>
      <c r="B403671" s="709"/>
    </row>
    <row r="403672" spans="1:2" hidden="1">
      <c r="A403672" s="709" t="s">
        <v>628</v>
      </c>
      <c r="B403672" s="709"/>
    </row>
    <row r="403673" spans="1:2" hidden="1">
      <c r="A403673" s="709" t="s">
        <v>628</v>
      </c>
      <c r="B403673" s="709"/>
    </row>
    <row r="403674" spans="1:2" hidden="1">
      <c r="A403674" s="709" t="s">
        <v>628</v>
      </c>
      <c r="B403674" s="709"/>
    </row>
    <row r="403675" spans="1:2" hidden="1">
      <c r="A403675" s="709" t="s">
        <v>628</v>
      </c>
      <c r="B403675" s="709"/>
    </row>
    <row r="403676" spans="1:2" hidden="1">
      <c r="A403676" s="709" t="s">
        <v>628</v>
      </c>
      <c r="B403676" s="709"/>
    </row>
    <row r="403677" spans="1:2" hidden="1">
      <c r="A403677" s="709" t="s">
        <v>628</v>
      </c>
      <c r="B403677" s="709"/>
    </row>
    <row r="403678" spans="1:2" hidden="1">
      <c r="A403678" s="709" t="s">
        <v>628</v>
      </c>
      <c r="B403678" s="709"/>
    </row>
    <row r="403679" spans="1:2" hidden="1">
      <c r="A403679" s="709" t="s">
        <v>628</v>
      </c>
      <c r="B403679" s="709"/>
    </row>
    <row r="403680" spans="1:2" hidden="1">
      <c r="A403680" s="709" t="s">
        <v>628</v>
      </c>
      <c r="B403680" s="709"/>
    </row>
    <row r="403681" spans="1:2" hidden="1">
      <c r="A403681" s="709" t="s">
        <v>628</v>
      </c>
      <c r="B403681" s="709"/>
    </row>
    <row r="403682" spans="1:2" hidden="1">
      <c r="A403682" s="709" t="s">
        <v>628</v>
      </c>
      <c r="B403682" s="709"/>
    </row>
    <row r="403683" spans="1:2" hidden="1">
      <c r="A403683" s="709" t="s">
        <v>628</v>
      </c>
      <c r="B403683" s="709"/>
    </row>
    <row r="403684" spans="1:2" hidden="1">
      <c r="A403684" s="709" t="s">
        <v>628</v>
      </c>
      <c r="B403684" s="709"/>
    </row>
    <row r="403685" spans="1:2" hidden="1">
      <c r="A403685" s="709" t="s">
        <v>628</v>
      </c>
      <c r="B403685" s="709"/>
    </row>
    <row r="403686" spans="1:2" hidden="1">
      <c r="A403686" s="709" t="s">
        <v>628</v>
      </c>
      <c r="B403686" s="709"/>
    </row>
    <row r="403687" spans="1:2" hidden="1">
      <c r="A403687" s="709" t="s">
        <v>628</v>
      </c>
      <c r="B403687" s="709"/>
    </row>
    <row r="403688" spans="1:2" hidden="1">
      <c r="A403688" s="709" t="s">
        <v>628</v>
      </c>
      <c r="B403688" s="709"/>
    </row>
    <row r="403689" spans="1:2" hidden="1">
      <c r="A403689" s="709" t="s">
        <v>628</v>
      </c>
      <c r="B403689" s="709"/>
    </row>
    <row r="403690" spans="1:2" hidden="1">
      <c r="A403690" s="709" t="s">
        <v>628</v>
      </c>
      <c r="B403690" s="709"/>
    </row>
    <row r="403691" spans="1:2" hidden="1">
      <c r="A403691" s="709" t="s">
        <v>628</v>
      </c>
      <c r="B403691" s="709"/>
    </row>
    <row r="403692" spans="1:2" hidden="1">
      <c r="A403692" s="709" t="s">
        <v>628</v>
      </c>
      <c r="B403692" s="709"/>
    </row>
    <row r="403693" spans="1:2" hidden="1">
      <c r="A403693" s="709" t="s">
        <v>628</v>
      </c>
      <c r="B403693" s="709"/>
    </row>
    <row r="403694" spans="1:2" hidden="1">
      <c r="A403694" s="709" t="s">
        <v>628</v>
      </c>
      <c r="B403694" s="709"/>
    </row>
    <row r="403695" spans="1:2" hidden="1">
      <c r="A403695" s="709" t="s">
        <v>628</v>
      </c>
      <c r="B403695" s="709"/>
    </row>
    <row r="403696" spans="1:2" hidden="1">
      <c r="A403696" s="709" t="s">
        <v>628</v>
      </c>
      <c r="B403696" s="709"/>
    </row>
    <row r="403697" spans="1:2" hidden="1">
      <c r="A403697" s="709" t="s">
        <v>628</v>
      </c>
      <c r="B403697" s="709"/>
    </row>
    <row r="403698" spans="1:2" hidden="1">
      <c r="A403698" s="709" t="s">
        <v>628</v>
      </c>
      <c r="B403698" s="709"/>
    </row>
    <row r="403699" spans="1:2" hidden="1">
      <c r="A403699" s="709" t="s">
        <v>628</v>
      </c>
      <c r="B403699" s="709"/>
    </row>
    <row r="403700" spans="1:2" hidden="1">
      <c r="A403700" s="709" t="s">
        <v>628</v>
      </c>
      <c r="B403700" s="709"/>
    </row>
    <row r="403701" spans="1:2" hidden="1">
      <c r="A403701" s="709" t="s">
        <v>628</v>
      </c>
      <c r="B403701" s="709"/>
    </row>
    <row r="403702" spans="1:2" hidden="1">
      <c r="A403702" s="709" t="s">
        <v>628</v>
      </c>
      <c r="B403702" s="709"/>
    </row>
    <row r="403703" spans="1:2" hidden="1">
      <c r="A403703" s="709" t="s">
        <v>628</v>
      </c>
      <c r="B403703" s="709"/>
    </row>
    <row r="403704" spans="1:2" hidden="1">
      <c r="A403704" s="709" t="s">
        <v>628</v>
      </c>
      <c r="B403704" s="709"/>
    </row>
    <row r="403705" spans="1:2" hidden="1">
      <c r="A403705" s="709" t="s">
        <v>628</v>
      </c>
      <c r="B403705" s="709"/>
    </row>
    <row r="403706" spans="1:2" hidden="1">
      <c r="A403706" s="709" t="s">
        <v>628</v>
      </c>
      <c r="B403706" s="709"/>
    </row>
    <row r="403707" spans="1:2" hidden="1">
      <c r="A403707" s="709" t="s">
        <v>628</v>
      </c>
      <c r="B403707" s="709"/>
    </row>
    <row r="403708" spans="1:2" hidden="1">
      <c r="A403708" s="709" t="s">
        <v>628</v>
      </c>
      <c r="B403708" s="709"/>
    </row>
    <row r="403709" spans="1:2" hidden="1">
      <c r="A403709" s="709" t="s">
        <v>628</v>
      </c>
      <c r="B403709" s="709"/>
    </row>
    <row r="403710" spans="1:2" hidden="1">
      <c r="A403710" s="709" t="s">
        <v>628</v>
      </c>
      <c r="B403710" s="709"/>
    </row>
    <row r="403711" spans="1:2" hidden="1">
      <c r="A403711" s="709" t="s">
        <v>628</v>
      </c>
      <c r="B403711" s="709"/>
    </row>
    <row r="403712" spans="1:2" hidden="1">
      <c r="A403712" s="709" t="s">
        <v>628</v>
      </c>
      <c r="B403712" s="709"/>
    </row>
    <row r="403713" spans="1:2" hidden="1">
      <c r="A403713" s="709" t="s">
        <v>628</v>
      </c>
      <c r="B403713" s="709"/>
    </row>
    <row r="403714" spans="1:2" hidden="1">
      <c r="A403714" s="709" t="s">
        <v>628</v>
      </c>
      <c r="B403714" s="709"/>
    </row>
    <row r="403715" spans="1:2" hidden="1">
      <c r="A403715" s="709" t="s">
        <v>628</v>
      </c>
      <c r="B403715" s="709"/>
    </row>
    <row r="403716" spans="1:2" hidden="1">
      <c r="A403716" s="709" t="s">
        <v>628</v>
      </c>
      <c r="B403716" s="709"/>
    </row>
    <row r="403717" spans="1:2" hidden="1">
      <c r="A403717" s="709" t="s">
        <v>628</v>
      </c>
      <c r="B403717" s="709"/>
    </row>
    <row r="403718" spans="1:2" hidden="1">
      <c r="A403718" s="709" t="s">
        <v>628</v>
      </c>
      <c r="B403718" s="709"/>
    </row>
    <row r="403719" spans="1:2" hidden="1">
      <c r="A403719" s="709" t="s">
        <v>628</v>
      </c>
      <c r="B403719" s="709"/>
    </row>
    <row r="403720" spans="1:2" hidden="1">
      <c r="A403720" s="709" t="s">
        <v>628</v>
      </c>
      <c r="B403720" s="709"/>
    </row>
    <row r="403721" spans="1:2" hidden="1">
      <c r="A403721" s="709" t="s">
        <v>628</v>
      </c>
      <c r="B403721" s="709"/>
    </row>
    <row r="403722" spans="1:2" hidden="1">
      <c r="A403722" s="709" t="s">
        <v>628</v>
      </c>
      <c r="B403722" s="709"/>
    </row>
    <row r="403723" spans="1:2" hidden="1">
      <c r="A403723" s="709" t="s">
        <v>628</v>
      </c>
      <c r="B403723" s="709"/>
    </row>
    <row r="403724" spans="1:2" hidden="1">
      <c r="A403724" s="709" t="s">
        <v>628</v>
      </c>
      <c r="B403724" s="709"/>
    </row>
    <row r="403725" spans="1:2" hidden="1">
      <c r="A403725" s="709" t="s">
        <v>628</v>
      </c>
      <c r="B403725" s="709"/>
    </row>
    <row r="403726" spans="1:2" hidden="1">
      <c r="A403726" s="709" t="s">
        <v>628</v>
      </c>
      <c r="B403726" s="709"/>
    </row>
    <row r="403727" spans="1:2" hidden="1">
      <c r="A403727" s="709" t="s">
        <v>628</v>
      </c>
      <c r="B403727" s="709"/>
    </row>
    <row r="403728" spans="1:2" hidden="1">
      <c r="A403728" s="709" t="s">
        <v>628</v>
      </c>
      <c r="B403728" s="709"/>
    </row>
    <row r="403729" spans="1:2" hidden="1">
      <c r="A403729" s="709" t="s">
        <v>628</v>
      </c>
      <c r="B403729" s="709"/>
    </row>
    <row r="403730" spans="1:2" hidden="1">
      <c r="A403730" s="709" t="s">
        <v>628</v>
      </c>
      <c r="B403730" s="709"/>
    </row>
    <row r="403731" spans="1:2" hidden="1">
      <c r="A403731" s="709" t="s">
        <v>628</v>
      </c>
      <c r="B403731" s="709"/>
    </row>
    <row r="403732" spans="1:2" hidden="1">
      <c r="A403732" s="709" t="s">
        <v>628</v>
      </c>
      <c r="B403732" s="709"/>
    </row>
    <row r="403733" spans="1:2" hidden="1">
      <c r="A403733" s="709" t="s">
        <v>628</v>
      </c>
      <c r="B403733" s="709"/>
    </row>
    <row r="403734" spans="1:2" hidden="1">
      <c r="A403734" s="709" t="s">
        <v>628</v>
      </c>
      <c r="B403734" s="709"/>
    </row>
    <row r="403735" spans="1:2" hidden="1">
      <c r="A403735" s="709" t="s">
        <v>628</v>
      </c>
      <c r="B403735" s="709"/>
    </row>
    <row r="403736" spans="1:2" hidden="1">
      <c r="A403736" s="709" t="s">
        <v>628</v>
      </c>
      <c r="B403736" s="709"/>
    </row>
    <row r="403737" spans="1:2" hidden="1">
      <c r="A403737" s="709" t="s">
        <v>628</v>
      </c>
      <c r="B403737" s="709"/>
    </row>
    <row r="403738" spans="1:2" hidden="1">
      <c r="A403738" s="709" t="s">
        <v>628</v>
      </c>
      <c r="B403738" s="709"/>
    </row>
    <row r="403739" spans="1:2" hidden="1">
      <c r="A403739" s="709" t="s">
        <v>628</v>
      </c>
      <c r="B403739" s="709"/>
    </row>
    <row r="403740" spans="1:2" hidden="1">
      <c r="A403740" s="709" t="s">
        <v>628</v>
      </c>
      <c r="B403740" s="709"/>
    </row>
    <row r="403741" spans="1:2" hidden="1">
      <c r="A403741" s="709" t="s">
        <v>628</v>
      </c>
      <c r="B403741" s="709"/>
    </row>
    <row r="403742" spans="1:2" hidden="1">
      <c r="A403742" s="709" t="s">
        <v>628</v>
      </c>
      <c r="B403742" s="709"/>
    </row>
    <row r="403743" spans="1:2" hidden="1">
      <c r="A403743" s="709" t="s">
        <v>628</v>
      </c>
      <c r="B403743" s="709"/>
    </row>
    <row r="403744" spans="1:2" hidden="1">
      <c r="A403744" s="709" t="s">
        <v>628</v>
      </c>
      <c r="B403744" s="709"/>
    </row>
    <row r="403745" spans="1:2" hidden="1">
      <c r="A403745" s="709" t="s">
        <v>628</v>
      </c>
      <c r="B403745" s="709"/>
    </row>
    <row r="403746" spans="1:2" hidden="1">
      <c r="A403746" s="709" t="s">
        <v>628</v>
      </c>
      <c r="B403746" s="709"/>
    </row>
    <row r="403747" spans="1:2" hidden="1">
      <c r="A403747" s="709" t="s">
        <v>628</v>
      </c>
      <c r="B403747" s="709"/>
    </row>
    <row r="403748" spans="1:2" hidden="1">
      <c r="A403748" s="709" t="s">
        <v>628</v>
      </c>
      <c r="B403748" s="709"/>
    </row>
    <row r="403749" spans="1:2" hidden="1">
      <c r="A403749" s="709" t="s">
        <v>628</v>
      </c>
      <c r="B403749" s="709"/>
    </row>
    <row r="403750" spans="1:2" hidden="1">
      <c r="A403750" s="709" t="s">
        <v>628</v>
      </c>
      <c r="B403750" s="709"/>
    </row>
    <row r="403751" spans="1:2" hidden="1">
      <c r="A403751" s="709" t="s">
        <v>628</v>
      </c>
      <c r="B403751" s="709"/>
    </row>
    <row r="403752" spans="1:2" hidden="1">
      <c r="A403752" s="709" t="s">
        <v>628</v>
      </c>
      <c r="B403752" s="709"/>
    </row>
    <row r="403753" spans="1:2" hidden="1">
      <c r="A403753" s="709" t="s">
        <v>628</v>
      </c>
      <c r="B403753" s="709"/>
    </row>
    <row r="403754" spans="1:2" hidden="1">
      <c r="A403754" s="709" t="s">
        <v>628</v>
      </c>
      <c r="B403754" s="709"/>
    </row>
    <row r="403755" spans="1:2" hidden="1">
      <c r="A403755" s="709" t="s">
        <v>628</v>
      </c>
      <c r="B403755" s="709"/>
    </row>
    <row r="403756" spans="1:2" hidden="1">
      <c r="A403756" s="709" t="s">
        <v>628</v>
      </c>
      <c r="B403756" s="709"/>
    </row>
    <row r="403757" spans="1:2" hidden="1">
      <c r="A403757" s="709" t="s">
        <v>628</v>
      </c>
      <c r="B403757" s="709"/>
    </row>
    <row r="403758" spans="1:2" hidden="1">
      <c r="A403758" s="709" t="s">
        <v>628</v>
      </c>
      <c r="B403758" s="709"/>
    </row>
    <row r="403759" spans="1:2" hidden="1">
      <c r="A403759" s="709" t="s">
        <v>628</v>
      </c>
      <c r="B403759" s="709"/>
    </row>
    <row r="403760" spans="1:2" hidden="1">
      <c r="A403760" s="709" t="s">
        <v>628</v>
      </c>
      <c r="B403760" s="709"/>
    </row>
    <row r="403761" spans="1:2" hidden="1">
      <c r="A403761" s="709" t="s">
        <v>628</v>
      </c>
      <c r="B403761" s="709"/>
    </row>
    <row r="403762" spans="1:2" hidden="1">
      <c r="A403762" s="709" t="s">
        <v>628</v>
      </c>
      <c r="B403762" s="709"/>
    </row>
    <row r="403763" spans="1:2" hidden="1">
      <c r="A403763" s="709" t="s">
        <v>628</v>
      </c>
      <c r="B403763" s="709"/>
    </row>
    <row r="403764" spans="1:2" hidden="1">
      <c r="A403764" s="709" t="s">
        <v>628</v>
      </c>
      <c r="B403764" s="709"/>
    </row>
    <row r="403765" spans="1:2" hidden="1">
      <c r="A403765" s="709" t="s">
        <v>628</v>
      </c>
      <c r="B403765" s="709"/>
    </row>
    <row r="403766" spans="1:2" hidden="1">
      <c r="A403766" s="709" t="s">
        <v>628</v>
      </c>
      <c r="B403766" s="709"/>
    </row>
    <row r="403767" spans="1:2" hidden="1">
      <c r="A403767" s="709" t="s">
        <v>628</v>
      </c>
      <c r="B403767" s="709"/>
    </row>
    <row r="403768" spans="1:2" hidden="1">
      <c r="A403768" s="709" t="s">
        <v>628</v>
      </c>
      <c r="B403768" s="709"/>
    </row>
    <row r="403769" spans="1:2" hidden="1">
      <c r="A403769" s="709" t="s">
        <v>628</v>
      </c>
      <c r="B403769" s="709"/>
    </row>
    <row r="403770" spans="1:2" hidden="1">
      <c r="A403770" s="709" t="s">
        <v>628</v>
      </c>
      <c r="B403770" s="709"/>
    </row>
    <row r="403771" spans="1:2" hidden="1">
      <c r="A403771" s="709" t="s">
        <v>628</v>
      </c>
      <c r="B403771" s="709"/>
    </row>
    <row r="403772" spans="1:2" hidden="1">
      <c r="A403772" s="709" t="s">
        <v>628</v>
      </c>
      <c r="B403772" s="709"/>
    </row>
    <row r="403773" spans="1:2" hidden="1">
      <c r="A403773" s="709" t="s">
        <v>628</v>
      </c>
      <c r="B403773" s="709"/>
    </row>
    <row r="403774" spans="1:2" hidden="1">
      <c r="A403774" s="709" t="s">
        <v>628</v>
      </c>
      <c r="B403774" s="709"/>
    </row>
    <row r="403775" spans="1:2" hidden="1">
      <c r="A403775" s="709" t="s">
        <v>628</v>
      </c>
      <c r="B403775" s="709"/>
    </row>
    <row r="403776" spans="1:2" hidden="1">
      <c r="A403776" s="709" t="s">
        <v>628</v>
      </c>
      <c r="B403776" s="709"/>
    </row>
    <row r="403777" spans="1:2" hidden="1">
      <c r="A403777" s="709" t="s">
        <v>628</v>
      </c>
      <c r="B403777" s="709"/>
    </row>
    <row r="403778" spans="1:2" hidden="1">
      <c r="A403778" s="709" t="s">
        <v>628</v>
      </c>
      <c r="B403778" s="709"/>
    </row>
    <row r="403779" spans="1:2" hidden="1">
      <c r="A403779" s="709" t="s">
        <v>628</v>
      </c>
      <c r="B403779" s="709"/>
    </row>
    <row r="403780" spans="1:2" hidden="1">
      <c r="A403780" s="709" t="s">
        <v>628</v>
      </c>
      <c r="B403780" s="709"/>
    </row>
    <row r="403781" spans="1:2" hidden="1">
      <c r="A403781" s="709" t="s">
        <v>628</v>
      </c>
      <c r="B403781" s="709"/>
    </row>
    <row r="403782" spans="1:2" hidden="1">
      <c r="A403782" s="709" t="s">
        <v>628</v>
      </c>
      <c r="B403782" s="709"/>
    </row>
    <row r="403783" spans="1:2" hidden="1">
      <c r="A403783" s="709" t="s">
        <v>628</v>
      </c>
      <c r="B403783" s="709"/>
    </row>
    <row r="403784" spans="1:2" hidden="1">
      <c r="A403784" s="709" t="s">
        <v>628</v>
      </c>
      <c r="B403784" s="709"/>
    </row>
    <row r="403785" spans="1:2" hidden="1">
      <c r="A403785" s="709" t="s">
        <v>628</v>
      </c>
      <c r="B403785" s="709"/>
    </row>
    <row r="403786" spans="1:2" hidden="1">
      <c r="A403786" s="709" t="s">
        <v>628</v>
      </c>
      <c r="B403786" s="709"/>
    </row>
    <row r="403787" spans="1:2" hidden="1">
      <c r="A403787" s="709" t="s">
        <v>628</v>
      </c>
      <c r="B403787" s="709"/>
    </row>
    <row r="403788" spans="1:2" hidden="1">
      <c r="A403788" s="709" t="s">
        <v>628</v>
      </c>
      <c r="B403788" s="709"/>
    </row>
    <row r="403789" spans="1:2" hidden="1">
      <c r="A403789" s="709" t="s">
        <v>628</v>
      </c>
      <c r="B403789" s="709"/>
    </row>
    <row r="403790" spans="1:2" hidden="1">
      <c r="A403790" s="709" t="s">
        <v>628</v>
      </c>
      <c r="B403790" s="709"/>
    </row>
    <row r="403791" spans="1:2" hidden="1">
      <c r="A403791" s="709" t="s">
        <v>628</v>
      </c>
      <c r="B403791" s="709"/>
    </row>
    <row r="403792" spans="1:2" hidden="1">
      <c r="A403792" s="709" t="s">
        <v>628</v>
      </c>
      <c r="B403792" s="709"/>
    </row>
    <row r="403793" spans="1:2" hidden="1">
      <c r="A403793" s="709" t="s">
        <v>628</v>
      </c>
      <c r="B403793" s="709"/>
    </row>
    <row r="403794" spans="1:2" hidden="1">
      <c r="A403794" s="709" t="s">
        <v>628</v>
      </c>
      <c r="B403794" s="709"/>
    </row>
    <row r="403795" spans="1:2" hidden="1">
      <c r="A403795" s="709" t="s">
        <v>628</v>
      </c>
      <c r="B403795" s="709"/>
    </row>
    <row r="403796" spans="1:2" hidden="1">
      <c r="A403796" s="709" t="s">
        <v>628</v>
      </c>
      <c r="B403796" s="709"/>
    </row>
    <row r="403797" spans="1:2" hidden="1">
      <c r="A403797" s="709" t="s">
        <v>628</v>
      </c>
      <c r="B403797" s="709"/>
    </row>
    <row r="403798" spans="1:2" hidden="1">
      <c r="A403798" s="709" t="s">
        <v>628</v>
      </c>
      <c r="B403798" s="709"/>
    </row>
    <row r="403799" spans="1:2" hidden="1">
      <c r="A403799" s="709" t="s">
        <v>628</v>
      </c>
      <c r="B403799" s="709"/>
    </row>
    <row r="403800" spans="1:2" hidden="1">
      <c r="A403800" s="709" t="s">
        <v>628</v>
      </c>
      <c r="B403800" s="709"/>
    </row>
    <row r="403801" spans="1:2" hidden="1">
      <c r="A403801" s="709" t="s">
        <v>628</v>
      </c>
      <c r="B403801" s="709"/>
    </row>
    <row r="403802" spans="1:2" hidden="1">
      <c r="A403802" s="709" t="s">
        <v>628</v>
      </c>
      <c r="B403802" s="709"/>
    </row>
    <row r="403803" spans="1:2" hidden="1">
      <c r="A403803" s="709" t="s">
        <v>628</v>
      </c>
      <c r="B403803" s="709"/>
    </row>
    <row r="403804" spans="1:2" hidden="1">
      <c r="A403804" s="709" t="s">
        <v>628</v>
      </c>
      <c r="B403804" s="709"/>
    </row>
    <row r="403805" spans="1:2" hidden="1">
      <c r="A403805" s="709" t="s">
        <v>628</v>
      </c>
      <c r="B403805" s="709"/>
    </row>
    <row r="403806" spans="1:2" hidden="1">
      <c r="A403806" s="709" t="s">
        <v>628</v>
      </c>
      <c r="B403806" s="709"/>
    </row>
    <row r="403807" spans="1:2" hidden="1">
      <c r="A403807" s="709" t="s">
        <v>628</v>
      </c>
      <c r="B403807" s="709"/>
    </row>
    <row r="403808" spans="1:2" hidden="1">
      <c r="A403808" s="709" t="s">
        <v>628</v>
      </c>
      <c r="B403808" s="709"/>
    </row>
    <row r="403809" spans="1:2" hidden="1">
      <c r="A403809" s="709" t="s">
        <v>628</v>
      </c>
      <c r="B403809" s="709"/>
    </row>
    <row r="403810" spans="1:2" hidden="1">
      <c r="A403810" s="709" t="s">
        <v>628</v>
      </c>
      <c r="B403810" s="709"/>
    </row>
    <row r="403811" spans="1:2" hidden="1">
      <c r="A403811" s="709" t="s">
        <v>628</v>
      </c>
      <c r="B403811" s="709"/>
    </row>
    <row r="403812" spans="1:2" hidden="1">
      <c r="A403812" s="709" t="s">
        <v>628</v>
      </c>
      <c r="B403812" s="709"/>
    </row>
    <row r="403813" spans="1:2" hidden="1">
      <c r="A403813" s="709" t="s">
        <v>628</v>
      </c>
      <c r="B403813" s="709"/>
    </row>
    <row r="403814" spans="1:2" hidden="1">
      <c r="A403814" s="709" t="s">
        <v>628</v>
      </c>
      <c r="B403814" s="709"/>
    </row>
    <row r="403815" spans="1:2" hidden="1">
      <c r="A403815" s="709" t="s">
        <v>628</v>
      </c>
      <c r="B403815" s="709"/>
    </row>
    <row r="403816" spans="1:2" hidden="1">
      <c r="A403816" s="709" t="s">
        <v>628</v>
      </c>
      <c r="B403816" s="709"/>
    </row>
    <row r="403817" spans="1:2" hidden="1">
      <c r="A403817" s="709" t="s">
        <v>628</v>
      </c>
      <c r="B403817" s="709"/>
    </row>
    <row r="403818" spans="1:2" hidden="1">
      <c r="A403818" s="709" t="s">
        <v>628</v>
      </c>
      <c r="B403818" s="709"/>
    </row>
    <row r="403819" spans="1:2" hidden="1">
      <c r="A403819" s="709" t="s">
        <v>628</v>
      </c>
      <c r="B403819" s="709"/>
    </row>
    <row r="403820" spans="1:2" hidden="1">
      <c r="A403820" s="709" t="s">
        <v>628</v>
      </c>
      <c r="B403820" s="709"/>
    </row>
    <row r="403821" spans="1:2" hidden="1">
      <c r="A403821" s="709" t="s">
        <v>628</v>
      </c>
      <c r="B403821" s="709"/>
    </row>
    <row r="403822" spans="1:2" hidden="1">
      <c r="A403822" s="709" t="s">
        <v>628</v>
      </c>
      <c r="B403822" s="709"/>
    </row>
    <row r="403823" spans="1:2" hidden="1">
      <c r="A403823" s="709" t="s">
        <v>628</v>
      </c>
      <c r="B403823" s="709"/>
    </row>
    <row r="403824" spans="1:2" hidden="1">
      <c r="A403824" s="709" t="s">
        <v>628</v>
      </c>
      <c r="B403824" s="709"/>
    </row>
    <row r="403825" spans="1:2" hidden="1">
      <c r="A403825" s="709" t="s">
        <v>628</v>
      </c>
      <c r="B403825" s="709"/>
    </row>
    <row r="403826" spans="1:2" hidden="1">
      <c r="A403826" s="709" t="s">
        <v>628</v>
      </c>
      <c r="B403826" s="709"/>
    </row>
    <row r="403827" spans="1:2" hidden="1">
      <c r="A403827" s="709" t="s">
        <v>628</v>
      </c>
      <c r="B403827" s="709"/>
    </row>
    <row r="403828" spans="1:2" hidden="1">
      <c r="A403828" s="709" t="s">
        <v>628</v>
      </c>
      <c r="B403828" s="709"/>
    </row>
    <row r="403829" spans="1:2" hidden="1">
      <c r="A403829" s="709" t="s">
        <v>628</v>
      </c>
      <c r="B403829" s="709"/>
    </row>
    <row r="403830" spans="1:2" hidden="1">
      <c r="A403830" s="709" t="s">
        <v>628</v>
      </c>
      <c r="B403830" s="709"/>
    </row>
    <row r="403831" spans="1:2" hidden="1">
      <c r="A403831" s="709" t="s">
        <v>628</v>
      </c>
      <c r="B403831" s="709"/>
    </row>
    <row r="403832" spans="1:2" hidden="1">
      <c r="A403832" s="709" t="s">
        <v>628</v>
      </c>
      <c r="B403832" s="709"/>
    </row>
    <row r="403833" spans="1:2" hidden="1">
      <c r="A403833" s="709" t="s">
        <v>628</v>
      </c>
      <c r="B403833" s="709"/>
    </row>
    <row r="403834" spans="1:2" hidden="1">
      <c r="A403834" s="709" t="s">
        <v>628</v>
      </c>
      <c r="B403834" s="709"/>
    </row>
    <row r="403835" spans="1:2" hidden="1">
      <c r="A403835" s="709" t="s">
        <v>628</v>
      </c>
      <c r="B403835" s="709"/>
    </row>
    <row r="403836" spans="1:2" hidden="1">
      <c r="A403836" s="709" t="s">
        <v>628</v>
      </c>
      <c r="B403836" s="709"/>
    </row>
    <row r="403837" spans="1:2" hidden="1">
      <c r="A403837" s="709" t="s">
        <v>628</v>
      </c>
      <c r="B403837" s="709"/>
    </row>
    <row r="403838" spans="1:2" hidden="1">
      <c r="A403838" s="709" t="s">
        <v>628</v>
      </c>
      <c r="B403838" s="709"/>
    </row>
    <row r="403839" spans="1:2" hidden="1">
      <c r="A403839" s="709" t="s">
        <v>628</v>
      </c>
      <c r="B403839" s="709"/>
    </row>
    <row r="403840" spans="1:2" hidden="1">
      <c r="A403840" s="709" t="s">
        <v>628</v>
      </c>
      <c r="B403840" s="709"/>
    </row>
    <row r="403841" spans="1:2" hidden="1">
      <c r="A403841" s="709" t="s">
        <v>628</v>
      </c>
      <c r="B403841" s="709"/>
    </row>
    <row r="403842" spans="1:2" hidden="1">
      <c r="A403842" s="709" t="s">
        <v>628</v>
      </c>
      <c r="B403842" s="709"/>
    </row>
    <row r="403843" spans="1:2" hidden="1">
      <c r="A403843" s="709" t="s">
        <v>628</v>
      </c>
      <c r="B403843" s="709"/>
    </row>
    <row r="403844" spans="1:2" hidden="1">
      <c r="A403844" s="709" t="s">
        <v>628</v>
      </c>
      <c r="B403844" s="709"/>
    </row>
    <row r="403845" spans="1:2" hidden="1">
      <c r="A403845" s="709" t="s">
        <v>628</v>
      </c>
      <c r="B403845" s="709"/>
    </row>
    <row r="403846" spans="1:2" hidden="1">
      <c r="A403846" s="709" t="s">
        <v>628</v>
      </c>
      <c r="B403846" s="709"/>
    </row>
    <row r="403847" spans="1:2" hidden="1">
      <c r="A403847" s="709" t="s">
        <v>628</v>
      </c>
      <c r="B403847" s="709"/>
    </row>
    <row r="403848" spans="1:2" hidden="1">
      <c r="A403848" s="709" t="s">
        <v>628</v>
      </c>
      <c r="B403848" s="709"/>
    </row>
    <row r="403849" spans="1:2" hidden="1">
      <c r="A403849" s="709" t="s">
        <v>628</v>
      </c>
      <c r="B403849" s="709"/>
    </row>
    <row r="403850" spans="1:2" hidden="1">
      <c r="A403850" s="709" t="s">
        <v>628</v>
      </c>
      <c r="B403850" s="709"/>
    </row>
    <row r="403851" spans="1:2" hidden="1">
      <c r="A403851" s="709" t="s">
        <v>628</v>
      </c>
      <c r="B403851" s="709"/>
    </row>
    <row r="403852" spans="1:2" hidden="1">
      <c r="A403852" s="709" t="s">
        <v>628</v>
      </c>
      <c r="B403852" s="709"/>
    </row>
    <row r="403853" spans="1:2" hidden="1">
      <c r="A403853" s="709" t="s">
        <v>628</v>
      </c>
      <c r="B403853" s="709"/>
    </row>
    <row r="403854" spans="1:2" hidden="1">
      <c r="A403854" s="709" t="s">
        <v>628</v>
      </c>
      <c r="B403854" s="709"/>
    </row>
    <row r="403855" spans="1:2" hidden="1">
      <c r="A403855" s="709" t="s">
        <v>628</v>
      </c>
      <c r="B403855" s="709"/>
    </row>
    <row r="403856" spans="1:2" hidden="1">
      <c r="A403856" s="709" t="s">
        <v>628</v>
      </c>
      <c r="B403856" s="709"/>
    </row>
    <row r="403857" spans="1:2" hidden="1">
      <c r="A403857" s="709" t="s">
        <v>628</v>
      </c>
      <c r="B403857" s="709"/>
    </row>
    <row r="403858" spans="1:2" hidden="1">
      <c r="A403858" s="709" t="s">
        <v>628</v>
      </c>
      <c r="B403858" s="709"/>
    </row>
    <row r="403859" spans="1:2" hidden="1">
      <c r="A403859" s="709" t="s">
        <v>628</v>
      </c>
      <c r="B403859" s="709"/>
    </row>
    <row r="403860" spans="1:2" hidden="1">
      <c r="A403860" s="709" t="s">
        <v>628</v>
      </c>
      <c r="B403860" s="709"/>
    </row>
    <row r="403861" spans="1:2" hidden="1">
      <c r="A403861" s="709" t="s">
        <v>628</v>
      </c>
      <c r="B403861" s="709"/>
    </row>
    <row r="403862" spans="1:2" hidden="1">
      <c r="A403862" s="709" t="s">
        <v>628</v>
      </c>
      <c r="B403862" s="709"/>
    </row>
    <row r="403863" spans="1:2" hidden="1">
      <c r="A403863" s="709" t="s">
        <v>628</v>
      </c>
      <c r="B403863" s="709"/>
    </row>
    <row r="403864" spans="1:2" hidden="1">
      <c r="A403864" s="709" t="s">
        <v>628</v>
      </c>
      <c r="B403864" s="709"/>
    </row>
    <row r="403865" spans="1:2" hidden="1">
      <c r="A403865" s="709" t="s">
        <v>628</v>
      </c>
      <c r="B403865" s="709"/>
    </row>
    <row r="403866" spans="1:2" hidden="1">
      <c r="A403866" s="709" t="s">
        <v>628</v>
      </c>
      <c r="B403866" s="709"/>
    </row>
    <row r="403867" spans="1:2" hidden="1">
      <c r="A403867" s="709" t="s">
        <v>628</v>
      </c>
      <c r="B403867" s="709"/>
    </row>
    <row r="403868" spans="1:2" hidden="1">
      <c r="A403868" s="709" t="s">
        <v>628</v>
      </c>
      <c r="B403868" s="709"/>
    </row>
    <row r="403869" spans="1:2" hidden="1">
      <c r="A403869" s="709" t="s">
        <v>628</v>
      </c>
      <c r="B403869" s="709"/>
    </row>
    <row r="403870" spans="1:2" hidden="1">
      <c r="A403870" s="709" t="s">
        <v>628</v>
      </c>
      <c r="B403870" s="709"/>
    </row>
    <row r="403871" spans="1:2" hidden="1">
      <c r="A403871" s="709" t="s">
        <v>628</v>
      </c>
      <c r="B403871" s="709"/>
    </row>
    <row r="403872" spans="1:2" hidden="1">
      <c r="A403872" s="709" t="s">
        <v>628</v>
      </c>
      <c r="B403872" s="709"/>
    </row>
    <row r="403873" spans="1:2" hidden="1">
      <c r="A403873" s="709" t="s">
        <v>628</v>
      </c>
      <c r="B403873" s="709"/>
    </row>
    <row r="403874" spans="1:2" hidden="1">
      <c r="A403874" s="709" t="s">
        <v>628</v>
      </c>
      <c r="B403874" s="709"/>
    </row>
    <row r="403875" spans="1:2" hidden="1">
      <c r="A403875" s="709" t="s">
        <v>628</v>
      </c>
      <c r="B403875" s="709"/>
    </row>
    <row r="403876" spans="1:2" hidden="1">
      <c r="A403876" s="709" t="s">
        <v>628</v>
      </c>
      <c r="B403876" s="709"/>
    </row>
    <row r="403877" spans="1:2" hidden="1">
      <c r="A403877" s="709" t="s">
        <v>628</v>
      </c>
      <c r="B403877" s="709"/>
    </row>
    <row r="403878" spans="1:2" hidden="1">
      <c r="A403878" s="709" t="s">
        <v>628</v>
      </c>
      <c r="B403878" s="709"/>
    </row>
    <row r="403879" spans="1:2" hidden="1">
      <c r="A403879" s="709" t="s">
        <v>628</v>
      </c>
      <c r="B403879" s="709"/>
    </row>
    <row r="403880" spans="1:2" hidden="1">
      <c r="A403880" s="709" t="s">
        <v>628</v>
      </c>
      <c r="B403880" s="709"/>
    </row>
    <row r="403881" spans="1:2" hidden="1">
      <c r="A403881" s="709" t="s">
        <v>628</v>
      </c>
      <c r="B403881" s="709"/>
    </row>
    <row r="403882" spans="1:2" hidden="1">
      <c r="A403882" s="709" t="s">
        <v>628</v>
      </c>
      <c r="B403882" s="709"/>
    </row>
    <row r="403883" spans="1:2" hidden="1">
      <c r="A403883" s="709" t="s">
        <v>628</v>
      </c>
      <c r="B403883" s="709"/>
    </row>
    <row r="403884" spans="1:2" hidden="1">
      <c r="A403884" s="709" t="s">
        <v>628</v>
      </c>
      <c r="B403884" s="709"/>
    </row>
    <row r="403885" spans="1:2" hidden="1">
      <c r="A403885" s="709" t="s">
        <v>628</v>
      </c>
      <c r="B403885" s="709"/>
    </row>
    <row r="403886" spans="1:2" hidden="1">
      <c r="A403886" s="709" t="s">
        <v>628</v>
      </c>
      <c r="B403886" s="709"/>
    </row>
    <row r="403887" spans="1:2" hidden="1">
      <c r="A403887" s="709" t="s">
        <v>628</v>
      </c>
      <c r="B403887" s="709"/>
    </row>
    <row r="403888" spans="1:2" hidden="1">
      <c r="A403888" s="709" t="s">
        <v>628</v>
      </c>
      <c r="B403888" s="709"/>
    </row>
    <row r="403889" spans="1:2" hidden="1">
      <c r="A403889" s="709" t="s">
        <v>628</v>
      </c>
      <c r="B403889" s="709"/>
    </row>
    <row r="403890" spans="1:2" hidden="1">
      <c r="A403890" s="709" t="s">
        <v>628</v>
      </c>
      <c r="B403890" s="709"/>
    </row>
    <row r="403891" spans="1:2" hidden="1">
      <c r="A403891" s="709" t="s">
        <v>628</v>
      </c>
      <c r="B403891" s="709"/>
    </row>
    <row r="403892" spans="1:2" hidden="1">
      <c r="A403892" s="709" t="s">
        <v>628</v>
      </c>
      <c r="B403892" s="709"/>
    </row>
    <row r="403893" spans="1:2" hidden="1">
      <c r="A403893" s="709" t="s">
        <v>628</v>
      </c>
      <c r="B403893" s="709"/>
    </row>
    <row r="403894" spans="1:2" hidden="1">
      <c r="A403894" s="709" t="s">
        <v>628</v>
      </c>
      <c r="B403894" s="709"/>
    </row>
    <row r="403895" spans="1:2" hidden="1">
      <c r="A403895" s="709" t="s">
        <v>628</v>
      </c>
      <c r="B403895" s="709"/>
    </row>
    <row r="403896" spans="1:2" hidden="1">
      <c r="A403896" s="709" t="s">
        <v>628</v>
      </c>
      <c r="B403896" s="709"/>
    </row>
    <row r="403897" spans="1:2" hidden="1">
      <c r="A403897" s="709" t="s">
        <v>628</v>
      </c>
      <c r="B403897" s="709"/>
    </row>
    <row r="403898" spans="1:2" hidden="1">
      <c r="A403898" s="709" t="s">
        <v>628</v>
      </c>
      <c r="B403898" s="709"/>
    </row>
    <row r="403899" spans="1:2" hidden="1">
      <c r="A403899" s="709" t="s">
        <v>628</v>
      </c>
      <c r="B403899" s="709"/>
    </row>
    <row r="403900" spans="1:2" hidden="1">
      <c r="A403900" s="709" t="s">
        <v>628</v>
      </c>
      <c r="B403900" s="709"/>
    </row>
    <row r="403901" spans="1:2" hidden="1">
      <c r="A403901" s="709" t="s">
        <v>628</v>
      </c>
      <c r="B403901" s="709"/>
    </row>
    <row r="403902" spans="1:2" hidden="1">
      <c r="A403902" s="709" t="s">
        <v>628</v>
      </c>
      <c r="B403902" s="709"/>
    </row>
    <row r="403903" spans="1:2" hidden="1">
      <c r="A403903" s="709" t="s">
        <v>628</v>
      </c>
      <c r="B403903" s="709"/>
    </row>
    <row r="403904" spans="1:2" hidden="1">
      <c r="A403904" s="709" t="s">
        <v>628</v>
      </c>
      <c r="B403904" s="709"/>
    </row>
    <row r="403905" spans="1:2" hidden="1">
      <c r="A403905" s="709" t="s">
        <v>628</v>
      </c>
      <c r="B403905" s="709"/>
    </row>
    <row r="403906" spans="1:2" hidden="1">
      <c r="A403906" s="709" t="s">
        <v>628</v>
      </c>
      <c r="B403906" s="709"/>
    </row>
    <row r="403907" spans="1:2" hidden="1">
      <c r="A403907" s="709" t="s">
        <v>628</v>
      </c>
      <c r="B403907" s="709"/>
    </row>
    <row r="403908" spans="1:2" hidden="1">
      <c r="A403908" s="709" t="s">
        <v>628</v>
      </c>
      <c r="B403908" s="709"/>
    </row>
    <row r="403909" spans="1:2" hidden="1">
      <c r="A403909" s="709" t="s">
        <v>628</v>
      </c>
      <c r="B403909" s="709"/>
    </row>
    <row r="403910" spans="1:2" hidden="1">
      <c r="A403910" s="709" t="s">
        <v>628</v>
      </c>
      <c r="B403910" s="709"/>
    </row>
    <row r="403911" spans="1:2" hidden="1">
      <c r="A403911" s="709" t="s">
        <v>628</v>
      </c>
      <c r="B403911" s="709"/>
    </row>
    <row r="403912" spans="1:2" hidden="1">
      <c r="A403912" s="709" t="s">
        <v>628</v>
      </c>
      <c r="B403912" s="709"/>
    </row>
    <row r="403913" spans="1:2" hidden="1">
      <c r="A403913" s="709" t="s">
        <v>628</v>
      </c>
      <c r="B403913" s="709"/>
    </row>
    <row r="403914" spans="1:2" hidden="1">
      <c r="A403914" s="709" t="s">
        <v>628</v>
      </c>
      <c r="B403914" s="709"/>
    </row>
    <row r="403915" spans="1:2" hidden="1">
      <c r="A403915" s="709" t="s">
        <v>628</v>
      </c>
      <c r="B403915" s="709"/>
    </row>
    <row r="403916" spans="1:2" hidden="1">
      <c r="A403916" s="709" t="s">
        <v>628</v>
      </c>
      <c r="B403916" s="709"/>
    </row>
    <row r="403917" spans="1:2" hidden="1">
      <c r="A403917" s="709" t="s">
        <v>628</v>
      </c>
      <c r="B403917" s="709"/>
    </row>
    <row r="403918" spans="1:2" hidden="1">
      <c r="A403918" s="709" t="s">
        <v>628</v>
      </c>
      <c r="B403918" s="709"/>
    </row>
    <row r="403919" spans="1:2" hidden="1">
      <c r="A403919" s="709" t="s">
        <v>628</v>
      </c>
      <c r="B403919" s="709"/>
    </row>
    <row r="403920" spans="1:2" hidden="1">
      <c r="A403920" s="709" t="s">
        <v>628</v>
      </c>
      <c r="B403920" s="709"/>
    </row>
    <row r="403921" spans="1:2" hidden="1">
      <c r="A403921" s="709" t="s">
        <v>628</v>
      </c>
      <c r="B403921" s="709"/>
    </row>
    <row r="403922" spans="1:2" hidden="1">
      <c r="A403922" s="709" t="s">
        <v>628</v>
      </c>
      <c r="B403922" s="709"/>
    </row>
    <row r="403923" spans="1:2" hidden="1">
      <c r="A403923" s="709" t="s">
        <v>628</v>
      </c>
      <c r="B403923" s="709"/>
    </row>
    <row r="403924" spans="1:2" hidden="1">
      <c r="A403924" s="709" t="s">
        <v>628</v>
      </c>
      <c r="B403924" s="709"/>
    </row>
    <row r="403925" spans="1:2" hidden="1">
      <c r="A403925" s="709" t="s">
        <v>628</v>
      </c>
      <c r="B403925" s="709"/>
    </row>
    <row r="403926" spans="1:2" hidden="1">
      <c r="A403926" s="709" t="s">
        <v>628</v>
      </c>
      <c r="B403926" s="709"/>
    </row>
    <row r="403927" spans="1:2" hidden="1">
      <c r="A403927" s="709" t="s">
        <v>628</v>
      </c>
      <c r="B403927" s="709"/>
    </row>
    <row r="403928" spans="1:2" hidden="1">
      <c r="A403928" s="709" t="s">
        <v>628</v>
      </c>
      <c r="B403928" s="709"/>
    </row>
    <row r="403929" spans="1:2" hidden="1">
      <c r="A403929" s="709" t="s">
        <v>628</v>
      </c>
      <c r="B403929" s="709"/>
    </row>
    <row r="403930" spans="1:2" hidden="1">
      <c r="A403930" s="709" t="s">
        <v>628</v>
      </c>
      <c r="B403930" s="709"/>
    </row>
    <row r="403931" spans="1:2" hidden="1">
      <c r="A403931" s="709" t="s">
        <v>628</v>
      </c>
      <c r="B403931" s="709"/>
    </row>
    <row r="403932" spans="1:2" hidden="1">
      <c r="A403932" s="709" t="s">
        <v>628</v>
      </c>
      <c r="B403932" s="709"/>
    </row>
    <row r="403933" spans="1:2" hidden="1">
      <c r="A403933" s="709" t="s">
        <v>628</v>
      </c>
      <c r="B403933" s="709"/>
    </row>
    <row r="403934" spans="1:2" hidden="1">
      <c r="A403934" s="709" t="s">
        <v>628</v>
      </c>
      <c r="B403934" s="709"/>
    </row>
    <row r="403935" spans="1:2" hidden="1">
      <c r="A403935" s="709" t="s">
        <v>628</v>
      </c>
      <c r="B403935" s="709"/>
    </row>
    <row r="403936" spans="1:2" hidden="1">
      <c r="A403936" s="709" t="s">
        <v>628</v>
      </c>
      <c r="B403936" s="709"/>
    </row>
    <row r="403937" spans="1:2" hidden="1">
      <c r="A403937" s="709" t="s">
        <v>628</v>
      </c>
      <c r="B403937" s="709"/>
    </row>
    <row r="403938" spans="1:2" hidden="1">
      <c r="A403938" s="709" t="s">
        <v>628</v>
      </c>
      <c r="B403938" s="709"/>
    </row>
    <row r="403939" spans="1:2" hidden="1">
      <c r="A403939" s="709" t="s">
        <v>628</v>
      </c>
      <c r="B403939" s="709"/>
    </row>
    <row r="403940" spans="1:2" hidden="1">
      <c r="A403940" s="709" t="s">
        <v>628</v>
      </c>
      <c r="B403940" s="709"/>
    </row>
    <row r="403941" spans="1:2" hidden="1">
      <c r="A403941" s="709" t="s">
        <v>628</v>
      </c>
      <c r="B403941" s="709"/>
    </row>
    <row r="403942" spans="1:2" hidden="1">
      <c r="A403942" s="709" t="s">
        <v>628</v>
      </c>
      <c r="B403942" s="709"/>
    </row>
    <row r="403943" spans="1:2" hidden="1">
      <c r="A403943" s="709" t="s">
        <v>628</v>
      </c>
      <c r="B403943" s="709"/>
    </row>
    <row r="403944" spans="1:2" hidden="1">
      <c r="A403944" s="709" t="s">
        <v>628</v>
      </c>
      <c r="B403944" s="709"/>
    </row>
    <row r="403945" spans="1:2" hidden="1">
      <c r="A403945" s="709" t="s">
        <v>628</v>
      </c>
      <c r="B403945" s="709"/>
    </row>
    <row r="403946" spans="1:2" hidden="1">
      <c r="A403946" s="709" t="s">
        <v>628</v>
      </c>
      <c r="B403946" s="709"/>
    </row>
    <row r="403947" spans="1:2" hidden="1">
      <c r="A403947" s="709" t="s">
        <v>628</v>
      </c>
      <c r="B403947" s="709"/>
    </row>
    <row r="403948" spans="1:2" hidden="1">
      <c r="A403948" s="709" t="s">
        <v>628</v>
      </c>
      <c r="B403948" s="709"/>
    </row>
    <row r="403949" spans="1:2" hidden="1">
      <c r="A403949" s="709" t="s">
        <v>628</v>
      </c>
      <c r="B403949" s="709"/>
    </row>
    <row r="403950" spans="1:2" hidden="1">
      <c r="A403950" s="709" t="s">
        <v>628</v>
      </c>
      <c r="B403950" s="709"/>
    </row>
    <row r="403951" spans="1:2" hidden="1">
      <c r="A403951" s="709" t="s">
        <v>628</v>
      </c>
      <c r="B403951" s="709"/>
    </row>
    <row r="403952" spans="1:2" hidden="1">
      <c r="A403952" s="709" t="s">
        <v>628</v>
      </c>
      <c r="B403952" s="709"/>
    </row>
    <row r="403953" spans="1:2" hidden="1">
      <c r="A403953" s="709" t="s">
        <v>628</v>
      </c>
      <c r="B403953" s="709"/>
    </row>
    <row r="403954" spans="1:2" hidden="1">
      <c r="A403954" s="709" t="s">
        <v>628</v>
      </c>
      <c r="B403954" s="709"/>
    </row>
    <row r="403955" spans="1:2" hidden="1">
      <c r="A403955" s="709" t="s">
        <v>628</v>
      </c>
      <c r="B403955" s="709"/>
    </row>
    <row r="403956" spans="1:2" hidden="1">
      <c r="A403956" s="709" t="s">
        <v>628</v>
      </c>
      <c r="B403956" s="709"/>
    </row>
    <row r="403957" spans="1:2" hidden="1">
      <c r="A403957" s="709" t="s">
        <v>628</v>
      </c>
      <c r="B403957" s="709"/>
    </row>
    <row r="403958" spans="1:2" hidden="1">
      <c r="A403958" s="709" t="s">
        <v>628</v>
      </c>
      <c r="B403958" s="709"/>
    </row>
    <row r="403959" spans="1:2" hidden="1">
      <c r="A403959" s="709" t="s">
        <v>628</v>
      </c>
      <c r="B403959" s="709"/>
    </row>
    <row r="403960" spans="1:2" hidden="1">
      <c r="A403960" s="709" t="s">
        <v>628</v>
      </c>
      <c r="B403960" s="709"/>
    </row>
    <row r="403961" spans="1:2" hidden="1">
      <c r="A403961" s="709" t="s">
        <v>628</v>
      </c>
      <c r="B403961" s="709"/>
    </row>
    <row r="403962" spans="1:2" hidden="1">
      <c r="A403962" s="709" t="s">
        <v>628</v>
      </c>
      <c r="B403962" s="709"/>
    </row>
    <row r="403963" spans="1:2" hidden="1">
      <c r="A403963" s="709" t="s">
        <v>628</v>
      </c>
      <c r="B403963" s="709"/>
    </row>
    <row r="403964" spans="1:2" hidden="1">
      <c r="A403964" s="709" t="s">
        <v>628</v>
      </c>
      <c r="B403964" s="709"/>
    </row>
    <row r="403965" spans="1:2" hidden="1">
      <c r="A403965" s="709" t="s">
        <v>628</v>
      </c>
      <c r="B403965" s="709"/>
    </row>
    <row r="403966" spans="1:2" hidden="1">
      <c r="A403966" s="709" t="s">
        <v>628</v>
      </c>
      <c r="B403966" s="709"/>
    </row>
    <row r="403967" spans="1:2" hidden="1">
      <c r="A403967" s="709" t="s">
        <v>628</v>
      </c>
      <c r="B403967" s="709"/>
    </row>
    <row r="403968" spans="1:2" hidden="1">
      <c r="A403968" s="709" t="s">
        <v>628</v>
      </c>
      <c r="B403968" s="709"/>
    </row>
    <row r="403969" spans="1:2" hidden="1">
      <c r="A403969" s="709" t="s">
        <v>628</v>
      </c>
      <c r="B403969" s="709"/>
    </row>
    <row r="403970" spans="1:2" hidden="1">
      <c r="A403970" s="709" t="s">
        <v>628</v>
      </c>
      <c r="B403970" s="709"/>
    </row>
    <row r="403971" spans="1:2" hidden="1">
      <c r="A403971" s="709" t="s">
        <v>628</v>
      </c>
      <c r="B403971" s="709"/>
    </row>
    <row r="403972" spans="1:2" hidden="1">
      <c r="A403972" s="709" t="s">
        <v>628</v>
      </c>
      <c r="B403972" s="709"/>
    </row>
    <row r="403973" spans="1:2" hidden="1">
      <c r="A403973" s="709" t="s">
        <v>628</v>
      </c>
      <c r="B403973" s="709"/>
    </row>
    <row r="403974" spans="1:2" hidden="1">
      <c r="A403974" s="709" t="s">
        <v>628</v>
      </c>
      <c r="B403974" s="709"/>
    </row>
    <row r="403975" spans="1:2" hidden="1">
      <c r="A403975" s="709" t="s">
        <v>628</v>
      </c>
      <c r="B403975" s="709"/>
    </row>
    <row r="403976" spans="1:2" hidden="1">
      <c r="A403976" s="709" t="s">
        <v>628</v>
      </c>
      <c r="B403976" s="709"/>
    </row>
    <row r="403977" spans="1:2" hidden="1">
      <c r="A403977" s="709" t="s">
        <v>628</v>
      </c>
      <c r="B403977" s="709"/>
    </row>
    <row r="403978" spans="1:2" hidden="1">
      <c r="A403978" s="709" t="s">
        <v>628</v>
      </c>
      <c r="B403978" s="709"/>
    </row>
    <row r="403979" spans="1:2" hidden="1">
      <c r="A403979" s="709" t="s">
        <v>628</v>
      </c>
      <c r="B403979" s="709"/>
    </row>
    <row r="403980" spans="1:2" hidden="1">
      <c r="A403980" s="709" t="s">
        <v>628</v>
      </c>
      <c r="B403980" s="709"/>
    </row>
    <row r="403981" spans="1:2" hidden="1">
      <c r="A403981" s="709" t="s">
        <v>628</v>
      </c>
      <c r="B403981" s="709"/>
    </row>
    <row r="403982" spans="1:2" hidden="1">
      <c r="A403982" s="709" t="s">
        <v>628</v>
      </c>
      <c r="B403982" s="709"/>
    </row>
    <row r="403983" spans="1:2" hidden="1">
      <c r="A403983" s="709" t="s">
        <v>628</v>
      </c>
      <c r="B403983" s="709"/>
    </row>
    <row r="403984" spans="1:2" hidden="1">
      <c r="A403984" s="709" t="s">
        <v>628</v>
      </c>
      <c r="B403984" s="709"/>
    </row>
    <row r="403985" spans="1:2" hidden="1">
      <c r="A403985" s="709" t="s">
        <v>628</v>
      </c>
      <c r="B403985" s="709"/>
    </row>
    <row r="403986" spans="1:2" hidden="1">
      <c r="A403986" s="709" t="s">
        <v>628</v>
      </c>
      <c r="B403986" s="709"/>
    </row>
    <row r="403987" spans="1:2" hidden="1">
      <c r="A403987" s="709" t="s">
        <v>628</v>
      </c>
      <c r="B403987" s="709"/>
    </row>
    <row r="403988" spans="1:2" hidden="1">
      <c r="A403988" s="709" t="s">
        <v>628</v>
      </c>
      <c r="B403988" s="709"/>
    </row>
    <row r="403989" spans="1:2" hidden="1">
      <c r="A403989" s="709" t="s">
        <v>628</v>
      </c>
      <c r="B403989" s="709"/>
    </row>
    <row r="403990" spans="1:2" hidden="1">
      <c r="A403990" s="709" t="s">
        <v>628</v>
      </c>
      <c r="B403990" s="709"/>
    </row>
    <row r="403991" spans="1:2" hidden="1">
      <c r="A403991" s="709" t="s">
        <v>628</v>
      </c>
      <c r="B403991" s="709"/>
    </row>
    <row r="403992" spans="1:2" hidden="1">
      <c r="A403992" s="709" t="s">
        <v>628</v>
      </c>
      <c r="B403992" s="709"/>
    </row>
    <row r="403993" spans="1:2" hidden="1">
      <c r="A403993" s="709" t="s">
        <v>628</v>
      </c>
      <c r="B403993" s="709"/>
    </row>
    <row r="403994" spans="1:2" hidden="1">
      <c r="A403994" s="709" t="s">
        <v>628</v>
      </c>
      <c r="B403994" s="709"/>
    </row>
    <row r="403995" spans="1:2" hidden="1">
      <c r="A403995" s="709" t="s">
        <v>628</v>
      </c>
      <c r="B403995" s="709"/>
    </row>
    <row r="403996" spans="1:2" hidden="1">
      <c r="A403996" s="709" t="s">
        <v>628</v>
      </c>
      <c r="B403996" s="709"/>
    </row>
    <row r="403997" spans="1:2" hidden="1">
      <c r="A403997" s="709" t="s">
        <v>628</v>
      </c>
      <c r="B403997" s="709"/>
    </row>
    <row r="403998" spans="1:2" hidden="1">
      <c r="A403998" s="709" t="s">
        <v>628</v>
      </c>
      <c r="B403998" s="709"/>
    </row>
    <row r="403999" spans="1:2" hidden="1">
      <c r="A403999" s="709" t="s">
        <v>628</v>
      </c>
      <c r="B403999" s="709"/>
    </row>
    <row r="404000" spans="1:2" hidden="1">
      <c r="A404000" s="709" t="s">
        <v>628</v>
      </c>
      <c r="B404000" s="709"/>
    </row>
    <row r="404001" spans="1:2" hidden="1">
      <c r="A404001" s="709" t="s">
        <v>628</v>
      </c>
      <c r="B404001" s="709"/>
    </row>
    <row r="404002" spans="1:2" hidden="1">
      <c r="A404002" s="709" t="s">
        <v>628</v>
      </c>
      <c r="B404002" s="709"/>
    </row>
    <row r="404003" spans="1:2" hidden="1">
      <c r="A404003" s="709" t="s">
        <v>628</v>
      </c>
      <c r="B404003" s="709"/>
    </row>
    <row r="404004" spans="1:2" hidden="1">
      <c r="A404004" s="709" t="s">
        <v>628</v>
      </c>
      <c r="B404004" s="709"/>
    </row>
    <row r="404005" spans="1:2" hidden="1">
      <c r="A404005" s="709" t="s">
        <v>628</v>
      </c>
      <c r="B404005" s="709"/>
    </row>
    <row r="404006" spans="1:2" hidden="1">
      <c r="A404006" s="709" t="s">
        <v>628</v>
      </c>
      <c r="B404006" s="709"/>
    </row>
    <row r="404007" spans="1:2" hidden="1">
      <c r="A404007" s="709" t="s">
        <v>628</v>
      </c>
      <c r="B404007" s="709"/>
    </row>
    <row r="404008" spans="1:2" hidden="1">
      <c r="A404008" s="709" t="s">
        <v>628</v>
      </c>
      <c r="B404008" s="709"/>
    </row>
    <row r="404009" spans="1:2" hidden="1">
      <c r="A404009" s="709" t="s">
        <v>628</v>
      </c>
      <c r="B404009" s="709"/>
    </row>
    <row r="404010" spans="1:2" hidden="1">
      <c r="A404010" s="709" t="s">
        <v>628</v>
      </c>
      <c r="B404010" s="709"/>
    </row>
    <row r="404011" spans="1:2" hidden="1">
      <c r="A404011" s="709" t="s">
        <v>628</v>
      </c>
      <c r="B404011" s="709"/>
    </row>
    <row r="404012" spans="1:2" hidden="1">
      <c r="A404012" s="709" t="s">
        <v>628</v>
      </c>
      <c r="B404012" s="709"/>
    </row>
    <row r="404013" spans="1:2" hidden="1">
      <c r="A404013" s="709" t="s">
        <v>628</v>
      </c>
      <c r="B404013" s="709"/>
    </row>
    <row r="404014" spans="1:2" hidden="1">
      <c r="A404014" s="709" t="s">
        <v>628</v>
      </c>
      <c r="B404014" s="709"/>
    </row>
    <row r="404015" spans="1:2" hidden="1">
      <c r="A404015" s="709" t="s">
        <v>628</v>
      </c>
      <c r="B404015" s="709"/>
    </row>
    <row r="404016" spans="1:2" hidden="1">
      <c r="A404016" s="709" t="s">
        <v>628</v>
      </c>
      <c r="B404016" s="709"/>
    </row>
    <row r="404017" spans="1:2" hidden="1">
      <c r="A404017" s="709" t="s">
        <v>628</v>
      </c>
      <c r="B404017" s="709"/>
    </row>
    <row r="404018" spans="1:2" hidden="1">
      <c r="A404018" s="709" t="s">
        <v>628</v>
      </c>
      <c r="B404018" s="709"/>
    </row>
    <row r="404019" spans="1:2" hidden="1">
      <c r="A404019" s="709" t="s">
        <v>628</v>
      </c>
      <c r="B404019" s="709"/>
    </row>
    <row r="404020" spans="1:2" hidden="1">
      <c r="A404020" s="709" t="s">
        <v>628</v>
      </c>
      <c r="B404020" s="709"/>
    </row>
    <row r="404021" spans="1:2" hidden="1">
      <c r="A404021" s="709" t="s">
        <v>628</v>
      </c>
      <c r="B404021" s="709"/>
    </row>
    <row r="404022" spans="1:2" hidden="1">
      <c r="A404022" s="709" t="s">
        <v>628</v>
      </c>
      <c r="B404022" s="709"/>
    </row>
    <row r="404023" spans="1:2" hidden="1">
      <c r="A404023" s="709" t="s">
        <v>628</v>
      </c>
      <c r="B404023" s="709"/>
    </row>
    <row r="404024" spans="1:2" hidden="1">
      <c r="A404024" s="709" t="s">
        <v>628</v>
      </c>
      <c r="B404024" s="709"/>
    </row>
    <row r="404025" spans="1:2" hidden="1">
      <c r="A404025" s="709" t="s">
        <v>628</v>
      </c>
      <c r="B404025" s="709"/>
    </row>
    <row r="404026" spans="1:2" hidden="1">
      <c r="A404026" s="709" t="s">
        <v>628</v>
      </c>
      <c r="B404026" s="709"/>
    </row>
    <row r="404027" spans="1:2" hidden="1">
      <c r="A404027" s="709" t="s">
        <v>628</v>
      </c>
      <c r="B404027" s="709"/>
    </row>
    <row r="404028" spans="1:2" hidden="1">
      <c r="A404028" s="709" t="s">
        <v>628</v>
      </c>
      <c r="B404028" s="709"/>
    </row>
    <row r="404029" spans="1:2" hidden="1">
      <c r="A404029" s="709" t="s">
        <v>628</v>
      </c>
      <c r="B404029" s="709"/>
    </row>
    <row r="404030" spans="1:2" hidden="1">
      <c r="A404030" s="709" t="s">
        <v>628</v>
      </c>
      <c r="B404030" s="709"/>
    </row>
    <row r="404031" spans="1:2" hidden="1">
      <c r="A404031" s="709" t="s">
        <v>628</v>
      </c>
      <c r="B404031" s="709"/>
    </row>
    <row r="404032" spans="1:2" hidden="1">
      <c r="A404032" s="709" t="s">
        <v>628</v>
      </c>
      <c r="B404032" s="709"/>
    </row>
    <row r="404033" spans="1:2" hidden="1">
      <c r="A404033" s="709" t="s">
        <v>628</v>
      </c>
      <c r="B404033" s="709"/>
    </row>
    <row r="404034" spans="1:2" hidden="1">
      <c r="A404034" s="709" t="s">
        <v>628</v>
      </c>
      <c r="B404034" s="709"/>
    </row>
    <row r="404035" spans="1:2" hidden="1">
      <c r="A404035" s="709" t="s">
        <v>628</v>
      </c>
      <c r="B404035" s="709"/>
    </row>
    <row r="404036" spans="1:2" hidden="1">
      <c r="A404036" s="709" t="s">
        <v>628</v>
      </c>
      <c r="B404036" s="709"/>
    </row>
    <row r="404037" spans="1:2" hidden="1">
      <c r="A404037" s="709" t="s">
        <v>628</v>
      </c>
      <c r="B404037" s="709"/>
    </row>
    <row r="404038" spans="1:2" hidden="1">
      <c r="A404038" s="709" t="s">
        <v>628</v>
      </c>
      <c r="B404038" s="709"/>
    </row>
    <row r="404039" spans="1:2" hidden="1">
      <c r="A404039" s="709" t="s">
        <v>628</v>
      </c>
      <c r="B404039" s="709"/>
    </row>
    <row r="404040" spans="1:2" hidden="1">
      <c r="A404040" s="709" t="s">
        <v>628</v>
      </c>
      <c r="B404040" s="709"/>
    </row>
    <row r="404041" spans="1:2" hidden="1">
      <c r="A404041" s="709" t="s">
        <v>628</v>
      </c>
      <c r="B404041" s="709"/>
    </row>
    <row r="404042" spans="1:2" hidden="1">
      <c r="A404042" s="709" t="s">
        <v>628</v>
      </c>
      <c r="B404042" s="709"/>
    </row>
    <row r="404043" spans="1:2" hidden="1">
      <c r="A404043" s="709" t="s">
        <v>628</v>
      </c>
      <c r="B404043" s="709"/>
    </row>
    <row r="404044" spans="1:2" hidden="1">
      <c r="A404044" s="709" t="s">
        <v>628</v>
      </c>
      <c r="B404044" s="709"/>
    </row>
    <row r="404045" spans="1:2" hidden="1">
      <c r="A404045" s="709" t="s">
        <v>628</v>
      </c>
      <c r="B404045" s="709"/>
    </row>
    <row r="404046" spans="1:2" hidden="1">
      <c r="A404046" s="709" t="s">
        <v>628</v>
      </c>
      <c r="B404046" s="709"/>
    </row>
    <row r="404047" spans="1:2" hidden="1">
      <c r="A404047" s="709" t="s">
        <v>628</v>
      </c>
      <c r="B404047" s="709"/>
    </row>
    <row r="404048" spans="1:2" hidden="1">
      <c r="A404048" s="709" t="s">
        <v>628</v>
      </c>
      <c r="B404048" s="709"/>
    </row>
    <row r="404049" spans="1:2" hidden="1">
      <c r="A404049" s="709" t="s">
        <v>628</v>
      </c>
      <c r="B404049" s="709"/>
    </row>
    <row r="404050" spans="1:2" hidden="1">
      <c r="A404050" s="709" t="s">
        <v>628</v>
      </c>
      <c r="B404050" s="709"/>
    </row>
    <row r="404051" spans="1:2" hidden="1">
      <c r="A404051" s="709" t="s">
        <v>628</v>
      </c>
      <c r="B404051" s="709"/>
    </row>
    <row r="404052" spans="1:2" hidden="1">
      <c r="A404052" s="709" t="s">
        <v>628</v>
      </c>
      <c r="B404052" s="709"/>
    </row>
    <row r="404053" spans="1:2" hidden="1">
      <c r="A404053" s="709" t="s">
        <v>628</v>
      </c>
      <c r="B404053" s="709"/>
    </row>
    <row r="404054" spans="1:2" hidden="1">
      <c r="A404054" s="709" t="s">
        <v>628</v>
      </c>
      <c r="B404054" s="709"/>
    </row>
    <row r="404055" spans="1:2" hidden="1">
      <c r="A404055" s="709" t="s">
        <v>628</v>
      </c>
      <c r="B404055" s="709"/>
    </row>
    <row r="404056" spans="1:2" hidden="1">
      <c r="A404056" s="709" t="s">
        <v>628</v>
      </c>
      <c r="B404056" s="709"/>
    </row>
    <row r="404057" spans="1:2" hidden="1">
      <c r="A404057" s="709" t="s">
        <v>628</v>
      </c>
      <c r="B404057" s="709"/>
    </row>
    <row r="404058" spans="1:2" hidden="1">
      <c r="A404058" s="709" t="s">
        <v>628</v>
      </c>
      <c r="B404058" s="709"/>
    </row>
    <row r="404059" spans="1:2" hidden="1">
      <c r="A404059" s="709" t="s">
        <v>628</v>
      </c>
      <c r="B404059" s="709"/>
    </row>
    <row r="404060" spans="1:2" hidden="1">
      <c r="A404060" s="709" t="s">
        <v>628</v>
      </c>
      <c r="B404060" s="709"/>
    </row>
    <row r="404061" spans="1:2" hidden="1">
      <c r="A404061" s="709" t="s">
        <v>628</v>
      </c>
      <c r="B404061" s="709"/>
    </row>
    <row r="404062" spans="1:2" hidden="1">
      <c r="A404062" s="709" t="s">
        <v>628</v>
      </c>
      <c r="B404062" s="709"/>
    </row>
    <row r="404063" spans="1:2" hidden="1">
      <c r="A404063" s="709" t="s">
        <v>628</v>
      </c>
      <c r="B404063" s="709"/>
    </row>
    <row r="404064" spans="1:2" hidden="1">
      <c r="A404064" s="709" t="s">
        <v>628</v>
      </c>
      <c r="B404064" s="709"/>
    </row>
    <row r="404065" spans="1:2" hidden="1">
      <c r="A404065" s="709" t="s">
        <v>628</v>
      </c>
      <c r="B404065" s="709"/>
    </row>
    <row r="404066" spans="1:2" hidden="1">
      <c r="A404066" s="709" t="s">
        <v>628</v>
      </c>
      <c r="B404066" s="709"/>
    </row>
    <row r="404067" spans="1:2" hidden="1">
      <c r="A404067" s="709" t="s">
        <v>628</v>
      </c>
      <c r="B404067" s="709"/>
    </row>
    <row r="404068" spans="1:2" hidden="1">
      <c r="A404068" s="709" t="s">
        <v>628</v>
      </c>
      <c r="B404068" s="709"/>
    </row>
    <row r="404069" spans="1:2" hidden="1">
      <c r="A404069" s="709" t="s">
        <v>628</v>
      </c>
      <c r="B404069" s="709"/>
    </row>
    <row r="404070" spans="1:2" hidden="1">
      <c r="A404070" s="709" t="s">
        <v>628</v>
      </c>
      <c r="B404070" s="709"/>
    </row>
    <row r="404071" spans="1:2" hidden="1">
      <c r="A404071" s="709" t="s">
        <v>628</v>
      </c>
      <c r="B404071" s="709"/>
    </row>
    <row r="404072" spans="1:2" hidden="1">
      <c r="A404072" s="709" t="s">
        <v>628</v>
      </c>
      <c r="B404072" s="709"/>
    </row>
    <row r="404073" spans="1:2" hidden="1">
      <c r="A404073" s="709" t="s">
        <v>628</v>
      </c>
      <c r="B404073" s="709"/>
    </row>
    <row r="404074" spans="1:2" hidden="1">
      <c r="A404074" s="709" t="s">
        <v>628</v>
      </c>
      <c r="B404074" s="709"/>
    </row>
    <row r="404075" spans="1:2" hidden="1">
      <c r="A404075" s="709" t="s">
        <v>628</v>
      </c>
      <c r="B404075" s="709"/>
    </row>
    <row r="404076" spans="1:2" hidden="1">
      <c r="A404076" s="709" t="s">
        <v>628</v>
      </c>
      <c r="B404076" s="709"/>
    </row>
    <row r="404077" spans="1:2" hidden="1">
      <c r="A404077" s="709" t="s">
        <v>628</v>
      </c>
      <c r="B404077" s="709"/>
    </row>
    <row r="404078" spans="1:2" hidden="1">
      <c r="A404078" s="709" t="s">
        <v>628</v>
      </c>
      <c r="B404078" s="709"/>
    </row>
    <row r="404079" spans="1:2" hidden="1">
      <c r="A404079" s="709" t="s">
        <v>628</v>
      </c>
      <c r="B404079" s="709"/>
    </row>
    <row r="404080" spans="1:2" hidden="1">
      <c r="A404080" s="709" t="s">
        <v>628</v>
      </c>
      <c r="B404080" s="709"/>
    </row>
    <row r="404081" spans="1:2" hidden="1">
      <c r="A404081" s="709" t="s">
        <v>628</v>
      </c>
      <c r="B404081" s="709"/>
    </row>
    <row r="404082" spans="1:2" hidden="1">
      <c r="A404082" s="709" t="s">
        <v>628</v>
      </c>
      <c r="B404082" s="709"/>
    </row>
    <row r="404083" spans="1:2" hidden="1">
      <c r="A404083" s="709" t="s">
        <v>628</v>
      </c>
      <c r="B404083" s="709"/>
    </row>
    <row r="404084" spans="1:2" hidden="1">
      <c r="A404084" s="709" t="s">
        <v>628</v>
      </c>
      <c r="B404084" s="709"/>
    </row>
    <row r="404085" spans="1:2" hidden="1">
      <c r="A404085" s="709" t="s">
        <v>628</v>
      </c>
      <c r="B404085" s="709"/>
    </row>
    <row r="404086" spans="1:2" hidden="1">
      <c r="A404086" s="709" t="s">
        <v>628</v>
      </c>
      <c r="B404086" s="709"/>
    </row>
    <row r="404087" spans="1:2" hidden="1">
      <c r="A404087" s="709" t="s">
        <v>628</v>
      </c>
      <c r="B404087" s="709"/>
    </row>
    <row r="404088" spans="1:2" hidden="1">
      <c r="A404088" s="709" t="s">
        <v>628</v>
      </c>
      <c r="B404088" s="709"/>
    </row>
    <row r="404089" spans="1:2" hidden="1">
      <c r="A404089" s="709" t="s">
        <v>628</v>
      </c>
      <c r="B404089" s="709"/>
    </row>
    <row r="404090" spans="1:2" hidden="1">
      <c r="A404090" s="709" t="s">
        <v>628</v>
      </c>
      <c r="B404090" s="709"/>
    </row>
    <row r="404091" spans="1:2" hidden="1">
      <c r="A404091" s="709" t="s">
        <v>628</v>
      </c>
      <c r="B404091" s="709"/>
    </row>
    <row r="404092" spans="1:2" hidden="1">
      <c r="A404092" s="709" t="s">
        <v>628</v>
      </c>
      <c r="B404092" s="709"/>
    </row>
    <row r="404093" spans="1:2" hidden="1">
      <c r="A404093" s="709" t="s">
        <v>628</v>
      </c>
      <c r="B404093" s="709"/>
    </row>
    <row r="404094" spans="1:2" hidden="1">
      <c r="A404094" s="709" t="s">
        <v>628</v>
      </c>
      <c r="B404094" s="709"/>
    </row>
    <row r="404095" spans="1:2" hidden="1">
      <c r="A404095" s="709" t="s">
        <v>628</v>
      </c>
      <c r="B404095" s="709"/>
    </row>
    <row r="404096" spans="1:2" hidden="1">
      <c r="A404096" s="709" t="s">
        <v>628</v>
      </c>
      <c r="B404096" s="709"/>
    </row>
    <row r="404097" spans="1:2" hidden="1">
      <c r="A404097" s="709" t="s">
        <v>628</v>
      </c>
      <c r="B404097" s="709"/>
    </row>
    <row r="404098" spans="1:2" hidden="1">
      <c r="A404098" s="709" t="s">
        <v>628</v>
      </c>
      <c r="B404098" s="709"/>
    </row>
    <row r="404099" spans="1:2" hidden="1">
      <c r="A404099" s="709" t="s">
        <v>628</v>
      </c>
      <c r="B404099" s="709"/>
    </row>
    <row r="404100" spans="1:2" hidden="1">
      <c r="A404100" s="709" t="s">
        <v>628</v>
      </c>
      <c r="B404100" s="709"/>
    </row>
    <row r="404101" spans="1:2" hidden="1">
      <c r="A404101" s="709" t="s">
        <v>628</v>
      </c>
      <c r="B404101" s="709"/>
    </row>
    <row r="404102" spans="1:2" hidden="1">
      <c r="A404102" s="709" t="s">
        <v>628</v>
      </c>
      <c r="B404102" s="709"/>
    </row>
    <row r="404103" spans="1:2" hidden="1">
      <c r="A404103" s="709" t="s">
        <v>628</v>
      </c>
      <c r="B404103" s="709"/>
    </row>
    <row r="404104" spans="1:2" hidden="1">
      <c r="A404104" s="709" t="s">
        <v>628</v>
      </c>
      <c r="B404104" s="709"/>
    </row>
    <row r="404105" spans="1:2" hidden="1">
      <c r="A404105" s="709" t="s">
        <v>628</v>
      </c>
      <c r="B404105" s="709"/>
    </row>
    <row r="404106" spans="1:2" hidden="1">
      <c r="A404106" s="709" t="s">
        <v>628</v>
      </c>
      <c r="B404106" s="709"/>
    </row>
    <row r="404107" spans="1:2" hidden="1">
      <c r="A404107" s="709" t="s">
        <v>628</v>
      </c>
      <c r="B404107" s="709"/>
    </row>
    <row r="404108" spans="1:2" hidden="1">
      <c r="A404108" s="709" t="s">
        <v>628</v>
      </c>
      <c r="B404108" s="709"/>
    </row>
    <row r="404109" spans="1:2" hidden="1">
      <c r="A404109" s="709" t="s">
        <v>628</v>
      </c>
      <c r="B404109" s="709"/>
    </row>
    <row r="404110" spans="1:2" hidden="1">
      <c r="A404110" s="709" t="s">
        <v>628</v>
      </c>
      <c r="B404110" s="709"/>
    </row>
    <row r="404111" spans="1:2" hidden="1">
      <c r="A404111" s="709" t="s">
        <v>628</v>
      </c>
      <c r="B404111" s="709"/>
    </row>
    <row r="404112" spans="1:2" hidden="1">
      <c r="A404112" s="709" t="s">
        <v>628</v>
      </c>
      <c r="B404112" s="709"/>
    </row>
    <row r="404113" spans="1:2" hidden="1">
      <c r="A404113" s="709" t="s">
        <v>628</v>
      </c>
      <c r="B404113" s="709"/>
    </row>
    <row r="404114" spans="1:2" hidden="1">
      <c r="A404114" s="709" t="s">
        <v>628</v>
      </c>
      <c r="B404114" s="709"/>
    </row>
    <row r="404115" spans="1:2" hidden="1">
      <c r="A404115" s="709" t="s">
        <v>628</v>
      </c>
      <c r="B404115" s="709"/>
    </row>
    <row r="404116" spans="1:2" hidden="1">
      <c r="A404116" s="709" t="s">
        <v>628</v>
      </c>
      <c r="B404116" s="709"/>
    </row>
    <row r="404117" spans="1:2" hidden="1">
      <c r="A404117" s="709" t="s">
        <v>628</v>
      </c>
      <c r="B404117" s="709"/>
    </row>
    <row r="404118" spans="1:2" hidden="1">
      <c r="A404118" s="709" t="s">
        <v>628</v>
      </c>
      <c r="B404118" s="709"/>
    </row>
    <row r="404119" spans="1:2" hidden="1">
      <c r="A404119" s="709" t="s">
        <v>628</v>
      </c>
      <c r="B404119" s="709"/>
    </row>
    <row r="404120" spans="1:2" hidden="1">
      <c r="A404120" s="709" t="s">
        <v>628</v>
      </c>
      <c r="B404120" s="709"/>
    </row>
    <row r="404121" spans="1:2" hidden="1">
      <c r="A404121" s="709" t="s">
        <v>628</v>
      </c>
      <c r="B404121" s="709"/>
    </row>
    <row r="404122" spans="1:2" hidden="1">
      <c r="A404122" s="709" t="s">
        <v>628</v>
      </c>
      <c r="B404122" s="709"/>
    </row>
    <row r="404123" spans="1:2" hidden="1">
      <c r="A404123" s="709" t="s">
        <v>628</v>
      </c>
      <c r="B404123" s="709"/>
    </row>
    <row r="404124" spans="1:2" hidden="1">
      <c r="A404124" s="709" t="s">
        <v>628</v>
      </c>
      <c r="B404124" s="709"/>
    </row>
    <row r="404125" spans="1:2" hidden="1">
      <c r="A404125" s="709" t="s">
        <v>628</v>
      </c>
      <c r="B404125" s="709"/>
    </row>
    <row r="404126" spans="1:2" hidden="1">
      <c r="A404126" s="709" t="s">
        <v>628</v>
      </c>
      <c r="B404126" s="709"/>
    </row>
    <row r="404127" spans="1:2" hidden="1">
      <c r="A404127" s="709" t="s">
        <v>628</v>
      </c>
      <c r="B404127" s="709"/>
    </row>
    <row r="404128" spans="1:2" hidden="1">
      <c r="A404128" s="709" t="s">
        <v>628</v>
      </c>
      <c r="B404128" s="709"/>
    </row>
    <row r="404129" spans="1:2" hidden="1">
      <c r="A404129" s="709" t="s">
        <v>628</v>
      </c>
      <c r="B404129" s="709"/>
    </row>
    <row r="404130" spans="1:2" hidden="1">
      <c r="A404130" s="709" t="s">
        <v>628</v>
      </c>
      <c r="B404130" s="709"/>
    </row>
    <row r="404131" spans="1:2" hidden="1">
      <c r="A404131" s="709" t="s">
        <v>628</v>
      </c>
      <c r="B404131" s="709"/>
    </row>
    <row r="404132" spans="1:2" hidden="1">
      <c r="A404132" s="709" t="s">
        <v>628</v>
      </c>
      <c r="B404132" s="709"/>
    </row>
    <row r="404133" spans="1:2" hidden="1">
      <c r="A404133" s="709" t="s">
        <v>628</v>
      </c>
      <c r="B404133" s="709"/>
    </row>
    <row r="404134" spans="1:2" hidden="1">
      <c r="A404134" s="709" t="s">
        <v>628</v>
      </c>
      <c r="B404134" s="709"/>
    </row>
    <row r="404135" spans="1:2" hidden="1">
      <c r="A404135" s="709" t="s">
        <v>628</v>
      </c>
      <c r="B404135" s="709"/>
    </row>
    <row r="404136" spans="1:2" hidden="1">
      <c r="A404136" s="709" t="s">
        <v>628</v>
      </c>
      <c r="B404136" s="709"/>
    </row>
    <row r="404137" spans="1:2" hidden="1">
      <c r="A404137" s="709" t="s">
        <v>628</v>
      </c>
      <c r="B404137" s="709"/>
    </row>
    <row r="404138" spans="1:2" hidden="1">
      <c r="A404138" s="709" t="s">
        <v>628</v>
      </c>
      <c r="B404138" s="709"/>
    </row>
    <row r="404139" spans="1:2" hidden="1">
      <c r="A404139" s="709" t="s">
        <v>628</v>
      </c>
      <c r="B404139" s="709"/>
    </row>
    <row r="404140" spans="1:2" hidden="1">
      <c r="A404140" s="709" t="s">
        <v>628</v>
      </c>
      <c r="B404140" s="709"/>
    </row>
    <row r="404141" spans="1:2" hidden="1">
      <c r="A404141" s="709" t="s">
        <v>628</v>
      </c>
      <c r="B404141" s="709"/>
    </row>
    <row r="404142" spans="1:2" hidden="1">
      <c r="A404142" s="709" t="s">
        <v>628</v>
      </c>
      <c r="B404142" s="709"/>
    </row>
    <row r="404143" spans="1:2" hidden="1">
      <c r="A404143" s="709" t="s">
        <v>628</v>
      </c>
      <c r="B404143" s="709"/>
    </row>
    <row r="404144" spans="1:2" hidden="1">
      <c r="A404144" s="709" t="s">
        <v>628</v>
      </c>
      <c r="B404144" s="709"/>
    </row>
    <row r="404145" spans="1:2" hidden="1">
      <c r="A404145" s="709" t="s">
        <v>628</v>
      </c>
      <c r="B404145" s="709"/>
    </row>
    <row r="404146" spans="1:2" hidden="1">
      <c r="A404146" s="709" t="s">
        <v>628</v>
      </c>
      <c r="B404146" s="709"/>
    </row>
    <row r="404147" spans="1:2" hidden="1">
      <c r="A404147" s="709" t="s">
        <v>628</v>
      </c>
      <c r="B404147" s="709"/>
    </row>
    <row r="404148" spans="1:2" hidden="1">
      <c r="A404148" s="709" t="s">
        <v>628</v>
      </c>
      <c r="B404148" s="709"/>
    </row>
    <row r="404149" spans="1:2" hidden="1">
      <c r="A404149" s="709" t="s">
        <v>628</v>
      </c>
      <c r="B404149" s="709"/>
    </row>
    <row r="404150" spans="1:2" hidden="1">
      <c r="A404150" s="709" t="s">
        <v>628</v>
      </c>
      <c r="B404150" s="709"/>
    </row>
    <row r="404151" spans="1:2" hidden="1">
      <c r="A404151" s="709" t="s">
        <v>628</v>
      </c>
      <c r="B404151" s="709"/>
    </row>
    <row r="404152" spans="1:2" hidden="1">
      <c r="A404152" s="709" t="s">
        <v>628</v>
      </c>
      <c r="B404152" s="709"/>
    </row>
    <row r="404153" spans="1:2" hidden="1">
      <c r="A404153" s="709" t="s">
        <v>628</v>
      </c>
      <c r="B404153" s="709"/>
    </row>
    <row r="404154" spans="1:2" hidden="1">
      <c r="A404154" s="709" t="s">
        <v>628</v>
      </c>
      <c r="B404154" s="709"/>
    </row>
    <row r="404155" spans="1:2" hidden="1">
      <c r="A404155" s="709" t="s">
        <v>628</v>
      </c>
      <c r="B404155" s="709"/>
    </row>
    <row r="404156" spans="1:2" hidden="1">
      <c r="A404156" s="709" t="s">
        <v>628</v>
      </c>
      <c r="B404156" s="709"/>
    </row>
    <row r="404157" spans="1:2" hidden="1">
      <c r="A404157" s="709" t="s">
        <v>628</v>
      </c>
      <c r="B404157" s="709"/>
    </row>
    <row r="404158" spans="1:2" hidden="1">
      <c r="A404158" s="709" t="s">
        <v>628</v>
      </c>
      <c r="B404158" s="709"/>
    </row>
    <row r="404159" spans="1:2" hidden="1">
      <c r="A404159" s="709" t="s">
        <v>628</v>
      </c>
      <c r="B404159" s="709"/>
    </row>
    <row r="404160" spans="1:2" hidden="1">
      <c r="A404160" s="709" t="s">
        <v>628</v>
      </c>
      <c r="B404160" s="709"/>
    </row>
    <row r="404161" spans="1:2" hidden="1">
      <c r="A404161" s="709" t="s">
        <v>628</v>
      </c>
      <c r="B404161" s="709"/>
    </row>
    <row r="404162" spans="1:2" hidden="1">
      <c r="A404162" s="709" t="s">
        <v>628</v>
      </c>
      <c r="B404162" s="709"/>
    </row>
    <row r="404163" spans="1:2" hidden="1">
      <c r="A404163" s="709" t="s">
        <v>628</v>
      </c>
      <c r="B404163" s="709"/>
    </row>
    <row r="404164" spans="1:2" hidden="1">
      <c r="A404164" s="709" t="s">
        <v>628</v>
      </c>
      <c r="B404164" s="709"/>
    </row>
    <row r="404165" spans="1:2" hidden="1">
      <c r="A404165" s="709" t="s">
        <v>628</v>
      </c>
      <c r="B404165" s="709"/>
    </row>
    <row r="404166" spans="1:2" hidden="1">
      <c r="A404166" s="709" t="s">
        <v>628</v>
      </c>
      <c r="B404166" s="709"/>
    </row>
    <row r="404167" spans="1:2" hidden="1">
      <c r="A404167" s="709" t="s">
        <v>628</v>
      </c>
      <c r="B404167" s="709"/>
    </row>
    <row r="404168" spans="1:2" hidden="1">
      <c r="A404168" s="709" t="s">
        <v>628</v>
      </c>
      <c r="B404168" s="709"/>
    </row>
    <row r="404169" spans="1:2" hidden="1">
      <c r="A404169" s="709" t="s">
        <v>628</v>
      </c>
      <c r="B404169" s="709"/>
    </row>
    <row r="404170" spans="1:2" hidden="1">
      <c r="A404170" s="709" t="s">
        <v>628</v>
      </c>
      <c r="B404170" s="709"/>
    </row>
    <row r="404171" spans="1:2" hidden="1">
      <c r="A404171" s="709" t="s">
        <v>628</v>
      </c>
      <c r="B404171" s="709"/>
    </row>
    <row r="404172" spans="1:2" hidden="1">
      <c r="A404172" s="709" t="s">
        <v>628</v>
      </c>
      <c r="B404172" s="709"/>
    </row>
    <row r="404173" spans="1:2" hidden="1">
      <c r="A404173" s="709" t="s">
        <v>628</v>
      </c>
      <c r="B404173" s="709"/>
    </row>
    <row r="404174" spans="1:2" hidden="1">
      <c r="A404174" s="709" t="s">
        <v>628</v>
      </c>
      <c r="B404174" s="709"/>
    </row>
    <row r="404175" spans="1:2" hidden="1">
      <c r="A404175" s="709" t="s">
        <v>628</v>
      </c>
      <c r="B404175" s="709"/>
    </row>
    <row r="404176" spans="1:2" hidden="1">
      <c r="A404176" s="709" t="s">
        <v>628</v>
      </c>
      <c r="B404176" s="709"/>
    </row>
    <row r="404177" spans="1:2" hidden="1">
      <c r="A404177" s="709" t="s">
        <v>628</v>
      </c>
      <c r="B404177" s="709"/>
    </row>
    <row r="404178" spans="1:2" hidden="1">
      <c r="A404178" s="709" t="s">
        <v>628</v>
      </c>
      <c r="B404178" s="709"/>
    </row>
    <row r="404179" spans="1:2" hidden="1">
      <c r="A404179" s="709" t="s">
        <v>628</v>
      </c>
      <c r="B404179" s="709"/>
    </row>
    <row r="404180" spans="1:2" hidden="1">
      <c r="A404180" s="709" t="s">
        <v>628</v>
      </c>
      <c r="B404180" s="709"/>
    </row>
    <row r="404181" spans="1:2" hidden="1">
      <c r="A404181" s="709" t="s">
        <v>628</v>
      </c>
      <c r="B404181" s="709"/>
    </row>
    <row r="404182" spans="1:2" hidden="1">
      <c r="A404182" s="709" t="s">
        <v>628</v>
      </c>
      <c r="B404182" s="709"/>
    </row>
    <row r="404183" spans="1:2" hidden="1">
      <c r="A404183" s="709" t="s">
        <v>628</v>
      </c>
      <c r="B404183" s="709"/>
    </row>
    <row r="404184" spans="1:2" hidden="1">
      <c r="A404184" s="709" t="s">
        <v>628</v>
      </c>
      <c r="B404184" s="709"/>
    </row>
    <row r="404185" spans="1:2" hidden="1">
      <c r="A404185" s="709" t="s">
        <v>628</v>
      </c>
      <c r="B404185" s="709"/>
    </row>
    <row r="404186" spans="1:2" hidden="1">
      <c r="A404186" s="709" t="s">
        <v>628</v>
      </c>
      <c r="B404186" s="709"/>
    </row>
    <row r="404187" spans="1:2" hidden="1">
      <c r="A404187" s="709" t="s">
        <v>628</v>
      </c>
      <c r="B404187" s="709"/>
    </row>
    <row r="404188" spans="1:2" hidden="1">
      <c r="A404188" s="709" t="s">
        <v>628</v>
      </c>
      <c r="B404188" s="709"/>
    </row>
    <row r="404189" spans="1:2" hidden="1">
      <c r="A404189" s="709" t="s">
        <v>628</v>
      </c>
      <c r="B404189" s="709"/>
    </row>
    <row r="404190" spans="1:2" hidden="1">
      <c r="A404190" s="709" t="s">
        <v>628</v>
      </c>
      <c r="B404190" s="709"/>
    </row>
    <row r="404191" spans="1:2" hidden="1">
      <c r="A404191" s="709" t="s">
        <v>628</v>
      </c>
      <c r="B404191" s="709"/>
    </row>
    <row r="404192" spans="1:2" hidden="1">
      <c r="A404192" s="709" t="s">
        <v>628</v>
      </c>
      <c r="B404192" s="709"/>
    </row>
    <row r="404193" spans="1:2" hidden="1">
      <c r="A404193" s="709" t="s">
        <v>628</v>
      </c>
      <c r="B404193" s="709"/>
    </row>
    <row r="404194" spans="1:2" hidden="1">
      <c r="A404194" s="709" t="s">
        <v>628</v>
      </c>
      <c r="B404194" s="709"/>
    </row>
    <row r="404195" spans="1:2" hidden="1">
      <c r="A404195" s="709" t="s">
        <v>628</v>
      </c>
      <c r="B404195" s="709"/>
    </row>
    <row r="404196" spans="1:2" hidden="1">
      <c r="A404196" s="709" t="s">
        <v>628</v>
      </c>
      <c r="B404196" s="709"/>
    </row>
    <row r="404197" spans="1:2" hidden="1">
      <c r="A404197" s="709" t="s">
        <v>628</v>
      </c>
      <c r="B404197" s="709"/>
    </row>
    <row r="404198" spans="1:2" hidden="1">
      <c r="A404198" s="709" t="s">
        <v>628</v>
      </c>
      <c r="B404198" s="709"/>
    </row>
    <row r="404199" spans="1:2" hidden="1">
      <c r="A404199" s="709" t="s">
        <v>628</v>
      </c>
      <c r="B404199" s="709"/>
    </row>
    <row r="404200" spans="1:2" hidden="1">
      <c r="A404200" s="709" t="s">
        <v>628</v>
      </c>
      <c r="B404200" s="709"/>
    </row>
    <row r="404201" spans="1:2" hidden="1">
      <c r="A404201" s="709" t="s">
        <v>628</v>
      </c>
      <c r="B404201" s="709"/>
    </row>
    <row r="404202" spans="1:2" hidden="1">
      <c r="A404202" s="709" t="s">
        <v>628</v>
      </c>
      <c r="B404202" s="709"/>
    </row>
    <row r="404203" spans="1:2" hidden="1">
      <c r="A404203" s="709" t="s">
        <v>628</v>
      </c>
      <c r="B404203" s="709"/>
    </row>
    <row r="404204" spans="1:2" hidden="1">
      <c r="A404204" s="709" t="s">
        <v>628</v>
      </c>
      <c r="B404204" s="709"/>
    </row>
    <row r="404205" spans="1:2" hidden="1">
      <c r="A404205" s="709" t="s">
        <v>628</v>
      </c>
      <c r="B404205" s="709"/>
    </row>
    <row r="404206" spans="1:2" hidden="1">
      <c r="A404206" s="709" t="s">
        <v>628</v>
      </c>
      <c r="B404206" s="709"/>
    </row>
    <row r="404207" spans="1:2" hidden="1">
      <c r="A404207" s="709" t="s">
        <v>628</v>
      </c>
      <c r="B404207" s="709"/>
    </row>
    <row r="404208" spans="1:2" hidden="1">
      <c r="A404208" s="709" t="s">
        <v>628</v>
      </c>
      <c r="B404208" s="709"/>
    </row>
    <row r="404209" spans="1:2" hidden="1">
      <c r="A404209" s="709" t="s">
        <v>628</v>
      </c>
      <c r="B404209" s="709"/>
    </row>
    <row r="404210" spans="1:2" hidden="1">
      <c r="A404210" s="709" t="s">
        <v>628</v>
      </c>
      <c r="B404210" s="709"/>
    </row>
    <row r="404211" spans="1:2" hidden="1">
      <c r="A404211" s="709" t="s">
        <v>628</v>
      </c>
      <c r="B404211" s="709"/>
    </row>
    <row r="404212" spans="1:2" hidden="1">
      <c r="A404212" s="709" t="s">
        <v>628</v>
      </c>
      <c r="B404212" s="709"/>
    </row>
    <row r="404213" spans="1:2" hidden="1">
      <c r="A404213" s="709" t="s">
        <v>628</v>
      </c>
      <c r="B404213" s="709"/>
    </row>
    <row r="404214" spans="1:2" hidden="1">
      <c r="A404214" s="709" t="s">
        <v>628</v>
      </c>
      <c r="B404214" s="709"/>
    </row>
    <row r="404215" spans="1:2" hidden="1">
      <c r="A404215" s="709" t="s">
        <v>628</v>
      </c>
      <c r="B404215" s="709"/>
    </row>
    <row r="404216" spans="1:2" hidden="1">
      <c r="A404216" s="709" t="s">
        <v>628</v>
      </c>
      <c r="B404216" s="709"/>
    </row>
    <row r="404217" spans="1:2" hidden="1">
      <c r="A404217" s="709" t="s">
        <v>628</v>
      </c>
      <c r="B404217" s="709"/>
    </row>
    <row r="404218" spans="1:2" hidden="1">
      <c r="A404218" s="709" t="s">
        <v>628</v>
      </c>
      <c r="B404218" s="709"/>
    </row>
    <row r="404219" spans="1:2" hidden="1">
      <c r="A404219" s="709" t="s">
        <v>628</v>
      </c>
      <c r="B404219" s="709"/>
    </row>
    <row r="404220" spans="1:2" hidden="1">
      <c r="A404220" s="709" t="s">
        <v>628</v>
      </c>
      <c r="B404220" s="709"/>
    </row>
    <row r="404221" spans="1:2" hidden="1">
      <c r="A404221" s="709" t="s">
        <v>628</v>
      </c>
      <c r="B404221" s="709"/>
    </row>
    <row r="404222" spans="1:2" hidden="1">
      <c r="A404222" s="709" t="s">
        <v>628</v>
      </c>
      <c r="B404222" s="709"/>
    </row>
    <row r="404223" spans="1:2" hidden="1">
      <c r="A404223" s="709" t="s">
        <v>628</v>
      </c>
      <c r="B404223" s="709"/>
    </row>
    <row r="404224" spans="1:2" hidden="1">
      <c r="A404224" s="709" t="s">
        <v>628</v>
      </c>
      <c r="B404224" s="709"/>
    </row>
    <row r="404225" spans="1:2" hidden="1">
      <c r="A404225" s="709" t="s">
        <v>628</v>
      </c>
      <c r="B404225" s="709"/>
    </row>
    <row r="404226" spans="1:2" hidden="1">
      <c r="A404226" s="709" t="s">
        <v>628</v>
      </c>
      <c r="B404226" s="709"/>
    </row>
    <row r="404227" spans="1:2" hidden="1">
      <c r="A404227" s="709" t="s">
        <v>628</v>
      </c>
      <c r="B404227" s="709"/>
    </row>
    <row r="404228" spans="1:2" hidden="1">
      <c r="A404228" s="709" t="s">
        <v>628</v>
      </c>
      <c r="B404228" s="709"/>
    </row>
    <row r="404229" spans="1:2" hidden="1">
      <c r="A404229" s="709" t="s">
        <v>628</v>
      </c>
      <c r="B404229" s="709"/>
    </row>
    <row r="404230" spans="1:2" hidden="1">
      <c r="A404230" s="709" t="s">
        <v>628</v>
      </c>
      <c r="B404230" s="709"/>
    </row>
    <row r="404231" spans="1:2" hidden="1">
      <c r="A404231" s="709" t="s">
        <v>628</v>
      </c>
      <c r="B404231" s="709"/>
    </row>
    <row r="404232" spans="1:2" hidden="1">
      <c r="A404232" s="709" t="s">
        <v>628</v>
      </c>
      <c r="B404232" s="709"/>
    </row>
    <row r="404233" spans="1:2" hidden="1">
      <c r="A404233" s="709" t="s">
        <v>628</v>
      </c>
      <c r="B404233" s="709"/>
    </row>
    <row r="404234" spans="1:2" hidden="1">
      <c r="A404234" s="709" t="s">
        <v>628</v>
      </c>
      <c r="B404234" s="709"/>
    </row>
    <row r="404235" spans="1:2" hidden="1">
      <c r="A404235" s="709" t="s">
        <v>628</v>
      </c>
      <c r="B404235" s="709"/>
    </row>
    <row r="404236" spans="1:2" hidden="1">
      <c r="A404236" s="709" t="s">
        <v>628</v>
      </c>
      <c r="B404236" s="709"/>
    </row>
    <row r="404237" spans="1:2" hidden="1">
      <c r="A404237" s="709" t="s">
        <v>628</v>
      </c>
      <c r="B404237" s="709"/>
    </row>
    <row r="404238" spans="1:2" hidden="1">
      <c r="A404238" s="709" t="s">
        <v>628</v>
      </c>
      <c r="B404238" s="709"/>
    </row>
    <row r="404239" spans="1:2" hidden="1">
      <c r="A404239" s="709" t="s">
        <v>628</v>
      </c>
      <c r="B404239" s="709"/>
    </row>
    <row r="404240" spans="1:2" hidden="1">
      <c r="A404240" s="709" t="s">
        <v>628</v>
      </c>
      <c r="B404240" s="709"/>
    </row>
    <row r="404241" spans="1:2" hidden="1">
      <c r="A404241" s="709" t="s">
        <v>628</v>
      </c>
      <c r="B404241" s="709"/>
    </row>
    <row r="404242" spans="1:2" hidden="1">
      <c r="A404242" s="709" t="s">
        <v>628</v>
      </c>
      <c r="B404242" s="709"/>
    </row>
    <row r="404243" spans="1:2" hidden="1">
      <c r="A404243" s="709" t="s">
        <v>628</v>
      </c>
      <c r="B404243" s="709"/>
    </row>
    <row r="404244" spans="1:2" hidden="1">
      <c r="A404244" s="709" t="s">
        <v>628</v>
      </c>
      <c r="B404244" s="709"/>
    </row>
    <row r="404245" spans="1:2" hidden="1">
      <c r="A404245" s="709" t="s">
        <v>628</v>
      </c>
      <c r="B404245" s="709"/>
    </row>
    <row r="404246" spans="1:2" hidden="1">
      <c r="A404246" s="709" t="s">
        <v>628</v>
      </c>
      <c r="B404246" s="709"/>
    </row>
    <row r="404247" spans="1:2" hidden="1">
      <c r="A404247" s="709" t="s">
        <v>628</v>
      </c>
      <c r="B404247" s="709"/>
    </row>
    <row r="404248" spans="1:2" hidden="1">
      <c r="A404248" s="709" t="s">
        <v>628</v>
      </c>
      <c r="B404248" s="709"/>
    </row>
    <row r="404249" spans="1:2" hidden="1">
      <c r="A404249" s="709" t="s">
        <v>628</v>
      </c>
      <c r="B404249" s="709"/>
    </row>
    <row r="404250" spans="1:2" hidden="1">
      <c r="A404250" s="709" t="s">
        <v>628</v>
      </c>
      <c r="B404250" s="709"/>
    </row>
    <row r="404251" spans="1:2" hidden="1">
      <c r="A404251" s="709" t="s">
        <v>628</v>
      </c>
      <c r="B404251" s="709"/>
    </row>
    <row r="404252" spans="1:2" hidden="1">
      <c r="A404252" s="709" t="s">
        <v>628</v>
      </c>
      <c r="B404252" s="709"/>
    </row>
    <row r="404253" spans="1:2" hidden="1">
      <c r="A404253" s="709" t="s">
        <v>628</v>
      </c>
      <c r="B404253" s="709"/>
    </row>
    <row r="404254" spans="1:2" hidden="1">
      <c r="A404254" s="709" t="s">
        <v>628</v>
      </c>
      <c r="B404254" s="709"/>
    </row>
    <row r="404255" spans="1:2" hidden="1">
      <c r="A404255" s="709" t="s">
        <v>628</v>
      </c>
      <c r="B404255" s="709"/>
    </row>
    <row r="404256" spans="1:2" hidden="1">
      <c r="A404256" s="709" t="s">
        <v>628</v>
      </c>
      <c r="B404256" s="709"/>
    </row>
    <row r="404257" spans="1:2" hidden="1">
      <c r="A404257" s="709" t="s">
        <v>628</v>
      </c>
      <c r="B404257" s="709"/>
    </row>
    <row r="404258" spans="1:2" hidden="1">
      <c r="A404258" s="709" t="s">
        <v>628</v>
      </c>
      <c r="B404258" s="709"/>
    </row>
    <row r="404259" spans="1:2" hidden="1">
      <c r="A404259" s="709" t="s">
        <v>628</v>
      </c>
      <c r="B404259" s="709"/>
    </row>
    <row r="404260" spans="1:2" hidden="1">
      <c r="A404260" s="709" t="s">
        <v>628</v>
      </c>
      <c r="B404260" s="709"/>
    </row>
    <row r="404261" spans="1:2" hidden="1">
      <c r="A404261" s="709" t="s">
        <v>628</v>
      </c>
      <c r="B404261" s="709"/>
    </row>
    <row r="404262" spans="1:2" hidden="1">
      <c r="A404262" s="709" t="s">
        <v>628</v>
      </c>
      <c r="B404262" s="709"/>
    </row>
    <row r="404263" spans="1:2" hidden="1">
      <c r="A404263" s="709" t="s">
        <v>628</v>
      </c>
      <c r="B404263" s="709"/>
    </row>
    <row r="404264" spans="1:2" hidden="1">
      <c r="A404264" s="709" t="s">
        <v>628</v>
      </c>
      <c r="B404264" s="709"/>
    </row>
    <row r="404265" spans="1:2" hidden="1">
      <c r="A404265" s="709" t="s">
        <v>628</v>
      </c>
      <c r="B404265" s="709"/>
    </row>
    <row r="404266" spans="1:2" hidden="1">
      <c r="A404266" s="709" t="s">
        <v>628</v>
      </c>
      <c r="B404266" s="709"/>
    </row>
    <row r="404267" spans="1:2" hidden="1">
      <c r="A404267" s="709" t="s">
        <v>628</v>
      </c>
      <c r="B404267" s="709"/>
    </row>
    <row r="404268" spans="1:2" hidden="1">
      <c r="A404268" s="709" t="s">
        <v>628</v>
      </c>
      <c r="B404268" s="709"/>
    </row>
    <row r="404269" spans="1:2" hidden="1">
      <c r="A404269" s="709" t="s">
        <v>628</v>
      </c>
      <c r="B404269" s="709"/>
    </row>
    <row r="404270" spans="1:2" hidden="1">
      <c r="A404270" s="709" t="s">
        <v>628</v>
      </c>
      <c r="B404270" s="709"/>
    </row>
    <row r="404271" spans="1:2" hidden="1">
      <c r="A404271" s="709" t="s">
        <v>628</v>
      </c>
      <c r="B404271" s="709"/>
    </row>
    <row r="404272" spans="1:2" hidden="1">
      <c r="A404272" s="709" t="s">
        <v>628</v>
      </c>
      <c r="B404272" s="709"/>
    </row>
    <row r="404273" spans="1:2" hidden="1">
      <c r="A404273" s="709" t="s">
        <v>628</v>
      </c>
      <c r="B404273" s="709"/>
    </row>
    <row r="404274" spans="1:2" hidden="1">
      <c r="A404274" s="709" t="s">
        <v>628</v>
      </c>
      <c r="B404274" s="709"/>
    </row>
    <row r="404275" spans="1:2" hidden="1">
      <c r="A404275" s="709" t="s">
        <v>628</v>
      </c>
      <c r="B404275" s="709"/>
    </row>
    <row r="404276" spans="1:2" hidden="1">
      <c r="A404276" s="709" t="s">
        <v>628</v>
      </c>
      <c r="B404276" s="709"/>
    </row>
    <row r="404277" spans="1:2" hidden="1">
      <c r="A404277" s="709" t="s">
        <v>628</v>
      </c>
      <c r="B404277" s="709"/>
    </row>
    <row r="404278" spans="1:2" hidden="1">
      <c r="A404278" s="709" t="s">
        <v>628</v>
      </c>
      <c r="B404278" s="709"/>
    </row>
    <row r="404279" spans="1:2" hidden="1">
      <c r="A404279" s="709" t="s">
        <v>628</v>
      </c>
      <c r="B404279" s="709"/>
    </row>
    <row r="404280" spans="1:2" hidden="1">
      <c r="A404280" s="709" t="s">
        <v>628</v>
      </c>
      <c r="B404280" s="709"/>
    </row>
    <row r="404281" spans="1:2" hidden="1">
      <c r="A404281" s="709" t="s">
        <v>628</v>
      </c>
      <c r="B404281" s="709"/>
    </row>
    <row r="404282" spans="1:2" hidden="1">
      <c r="A404282" s="709" t="s">
        <v>628</v>
      </c>
      <c r="B404282" s="709"/>
    </row>
    <row r="404283" spans="1:2" hidden="1">
      <c r="A404283" s="709" t="s">
        <v>628</v>
      </c>
      <c r="B404283" s="709"/>
    </row>
    <row r="404284" spans="1:2" hidden="1">
      <c r="A404284" s="709" t="s">
        <v>628</v>
      </c>
      <c r="B404284" s="709"/>
    </row>
    <row r="404285" spans="1:2" hidden="1">
      <c r="A404285" s="709" t="s">
        <v>628</v>
      </c>
      <c r="B404285" s="709"/>
    </row>
    <row r="404286" spans="1:2" hidden="1">
      <c r="A404286" s="709" t="s">
        <v>628</v>
      </c>
      <c r="B404286" s="709"/>
    </row>
    <row r="404287" spans="1:2" hidden="1">
      <c r="A404287" s="709" t="s">
        <v>628</v>
      </c>
      <c r="B404287" s="709"/>
    </row>
    <row r="404288" spans="1:2" hidden="1">
      <c r="A404288" s="709" t="s">
        <v>628</v>
      </c>
      <c r="B404288" s="709"/>
    </row>
    <row r="404289" spans="1:2" hidden="1">
      <c r="A404289" s="709" t="s">
        <v>628</v>
      </c>
      <c r="B404289" s="709"/>
    </row>
    <row r="404290" spans="1:2" hidden="1">
      <c r="A404290" s="709" t="s">
        <v>628</v>
      </c>
      <c r="B404290" s="709"/>
    </row>
    <row r="404291" spans="1:2" hidden="1">
      <c r="A404291" s="709" t="s">
        <v>628</v>
      </c>
      <c r="B404291" s="709"/>
    </row>
    <row r="404292" spans="1:2" hidden="1">
      <c r="A404292" s="709" t="s">
        <v>628</v>
      </c>
      <c r="B404292" s="709"/>
    </row>
    <row r="404293" spans="1:2" hidden="1">
      <c r="A404293" s="709" t="s">
        <v>628</v>
      </c>
      <c r="B404293" s="709"/>
    </row>
    <row r="404294" spans="1:2" hidden="1">
      <c r="A404294" s="709" t="s">
        <v>628</v>
      </c>
      <c r="B404294" s="709"/>
    </row>
    <row r="404295" spans="1:2" hidden="1">
      <c r="A404295" s="709" t="s">
        <v>628</v>
      </c>
      <c r="B404295" s="709"/>
    </row>
    <row r="404296" spans="1:2" hidden="1">
      <c r="A404296" s="709" t="s">
        <v>628</v>
      </c>
      <c r="B404296" s="709"/>
    </row>
    <row r="404297" spans="1:2" hidden="1">
      <c r="A404297" s="709" t="s">
        <v>628</v>
      </c>
      <c r="B404297" s="709"/>
    </row>
    <row r="404298" spans="1:2" hidden="1">
      <c r="A404298" s="709" t="s">
        <v>628</v>
      </c>
      <c r="B404298" s="709"/>
    </row>
    <row r="404299" spans="1:2" hidden="1">
      <c r="A404299" s="709" t="s">
        <v>628</v>
      </c>
      <c r="B404299" s="709"/>
    </row>
    <row r="404300" spans="1:2" hidden="1">
      <c r="A404300" s="709" t="s">
        <v>628</v>
      </c>
      <c r="B404300" s="709"/>
    </row>
    <row r="404301" spans="1:2" hidden="1">
      <c r="A404301" s="709" t="s">
        <v>628</v>
      </c>
      <c r="B404301" s="709"/>
    </row>
    <row r="404302" spans="1:2" hidden="1">
      <c r="A404302" s="709" t="s">
        <v>628</v>
      </c>
      <c r="B404302" s="709"/>
    </row>
    <row r="404303" spans="1:2" hidden="1">
      <c r="A404303" s="709" t="s">
        <v>628</v>
      </c>
      <c r="B404303" s="709"/>
    </row>
    <row r="404304" spans="1:2" hidden="1">
      <c r="A404304" s="709" t="s">
        <v>628</v>
      </c>
      <c r="B404304" s="709"/>
    </row>
    <row r="404305" spans="1:2" hidden="1">
      <c r="A404305" s="709" t="s">
        <v>628</v>
      </c>
      <c r="B404305" s="709"/>
    </row>
    <row r="404306" spans="1:2" hidden="1">
      <c r="A404306" s="709" t="s">
        <v>628</v>
      </c>
      <c r="B404306" s="709"/>
    </row>
    <row r="404307" spans="1:2" hidden="1">
      <c r="A404307" s="709" t="s">
        <v>628</v>
      </c>
      <c r="B404307" s="709"/>
    </row>
    <row r="404308" spans="1:2" hidden="1">
      <c r="A404308" s="709" t="s">
        <v>628</v>
      </c>
      <c r="B404308" s="709"/>
    </row>
    <row r="404309" spans="1:2" hidden="1">
      <c r="A404309" s="709" t="s">
        <v>628</v>
      </c>
      <c r="B404309" s="709"/>
    </row>
    <row r="404310" spans="1:2" hidden="1">
      <c r="A404310" s="709" t="s">
        <v>628</v>
      </c>
      <c r="B404310" s="709"/>
    </row>
    <row r="404311" spans="1:2" hidden="1">
      <c r="A404311" s="709" t="s">
        <v>628</v>
      </c>
      <c r="B404311" s="709"/>
    </row>
    <row r="404312" spans="1:2" hidden="1">
      <c r="A404312" s="709" t="s">
        <v>628</v>
      </c>
      <c r="B404312" s="709"/>
    </row>
    <row r="404313" spans="1:2" hidden="1">
      <c r="A404313" s="709" t="s">
        <v>628</v>
      </c>
      <c r="B404313" s="709"/>
    </row>
    <row r="404314" spans="1:2" hidden="1">
      <c r="A404314" s="709" t="s">
        <v>628</v>
      </c>
      <c r="B404314" s="709"/>
    </row>
    <row r="404315" spans="1:2" hidden="1">
      <c r="A404315" s="709" t="s">
        <v>628</v>
      </c>
      <c r="B404315" s="709"/>
    </row>
    <row r="404316" spans="1:2" hidden="1">
      <c r="A404316" s="709" t="s">
        <v>628</v>
      </c>
      <c r="B404316" s="709"/>
    </row>
    <row r="404317" spans="1:2" hidden="1">
      <c r="A404317" s="709" t="s">
        <v>628</v>
      </c>
      <c r="B404317" s="709"/>
    </row>
    <row r="404318" spans="1:2" hidden="1">
      <c r="A404318" s="709" t="s">
        <v>628</v>
      </c>
      <c r="B404318" s="709"/>
    </row>
    <row r="404319" spans="1:2" hidden="1">
      <c r="A404319" s="709" t="s">
        <v>628</v>
      </c>
      <c r="B404319" s="709"/>
    </row>
    <row r="404320" spans="1:2" hidden="1">
      <c r="A404320" s="709" t="s">
        <v>628</v>
      </c>
      <c r="B404320" s="709"/>
    </row>
    <row r="404321" spans="1:2" hidden="1">
      <c r="A404321" s="709" t="s">
        <v>628</v>
      </c>
      <c r="B404321" s="709"/>
    </row>
    <row r="404322" spans="1:2" hidden="1">
      <c r="A404322" s="709" t="s">
        <v>628</v>
      </c>
      <c r="B404322" s="709"/>
    </row>
    <row r="404323" spans="1:2" hidden="1">
      <c r="A404323" s="709" t="s">
        <v>628</v>
      </c>
      <c r="B404323" s="709"/>
    </row>
    <row r="404324" spans="1:2" hidden="1">
      <c r="A404324" s="709" t="s">
        <v>628</v>
      </c>
      <c r="B404324" s="709"/>
    </row>
    <row r="404325" spans="1:2" hidden="1">
      <c r="A404325" s="709" t="s">
        <v>628</v>
      </c>
      <c r="B404325" s="709"/>
    </row>
    <row r="404326" spans="1:2" hidden="1">
      <c r="A404326" s="709" t="s">
        <v>628</v>
      </c>
      <c r="B404326" s="709"/>
    </row>
    <row r="404327" spans="1:2" hidden="1">
      <c r="A404327" s="709" t="s">
        <v>628</v>
      </c>
      <c r="B404327" s="709"/>
    </row>
    <row r="404328" spans="1:2" hidden="1">
      <c r="A404328" s="709" t="s">
        <v>628</v>
      </c>
      <c r="B404328" s="709"/>
    </row>
    <row r="404329" spans="1:2" hidden="1">
      <c r="A404329" s="709" t="s">
        <v>628</v>
      </c>
      <c r="B404329" s="709"/>
    </row>
    <row r="404330" spans="1:2" hidden="1">
      <c r="A404330" s="709" t="s">
        <v>628</v>
      </c>
      <c r="B404330" s="709"/>
    </row>
    <row r="404331" spans="1:2" hidden="1">
      <c r="A404331" s="709" t="s">
        <v>628</v>
      </c>
      <c r="B404331" s="709"/>
    </row>
    <row r="404332" spans="1:2" hidden="1">
      <c r="A404332" s="709" t="s">
        <v>628</v>
      </c>
      <c r="B404332" s="709"/>
    </row>
    <row r="404333" spans="1:2" hidden="1">
      <c r="A404333" s="709" t="s">
        <v>628</v>
      </c>
      <c r="B404333" s="709"/>
    </row>
    <row r="404334" spans="1:2" hidden="1">
      <c r="A404334" s="709" t="s">
        <v>628</v>
      </c>
      <c r="B404334" s="709"/>
    </row>
    <row r="404335" spans="1:2" hidden="1">
      <c r="A404335" s="709" t="s">
        <v>628</v>
      </c>
      <c r="B404335" s="709"/>
    </row>
    <row r="404336" spans="1:2" hidden="1">
      <c r="A404336" s="709" t="s">
        <v>628</v>
      </c>
      <c r="B404336" s="709"/>
    </row>
    <row r="404337" spans="1:2" hidden="1">
      <c r="A404337" s="709" t="s">
        <v>628</v>
      </c>
      <c r="B404337" s="709"/>
    </row>
    <row r="404338" spans="1:2" hidden="1">
      <c r="A404338" s="709" t="s">
        <v>628</v>
      </c>
      <c r="B404338" s="709"/>
    </row>
    <row r="404339" spans="1:2" hidden="1">
      <c r="A404339" s="709" t="s">
        <v>628</v>
      </c>
      <c r="B404339" s="709"/>
    </row>
    <row r="404340" spans="1:2" hidden="1">
      <c r="A404340" s="709" t="s">
        <v>628</v>
      </c>
      <c r="B404340" s="709"/>
    </row>
    <row r="404341" spans="1:2" hidden="1">
      <c r="A404341" s="709" t="s">
        <v>628</v>
      </c>
      <c r="B404341" s="709"/>
    </row>
    <row r="404342" spans="1:2" hidden="1">
      <c r="A404342" s="709" t="s">
        <v>628</v>
      </c>
      <c r="B404342" s="709"/>
    </row>
    <row r="404343" spans="1:2" hidden="1">
      <c r="A404343" s="709" t="s">
        <v>628</v>
      </c>
      <c r="B404343" s="709"/>
    </row>
    <row r="404344" spans="1:2" hidden="1">
      <c r="A404344" s="709" t="s">
        <v>628</v>
      </c>
      <c r="B404344" s="709"/>
    </row>
    <row r="404345" spans="1:2" hidden="1">
      <c r="A404345" s="709" t="s">
        <v>628</v>
      </c>
      <c r="B404345" s="709"/>
    </row>
    <row r="404346" spans="1:2" hidden="1">
      <c r="A404346" s="709" t="s">
        <v>628</v>
      </c>
      <c r="B404346" s="709"/>
    </row>
    <row r="404347" spans="1:2" hidden="1">
      <c r="A404347" s="709" t="s">
        <v>628</v>
      </c>
      <c r="B404347" s="709"/>
    </row>
    <row r="404348" spans="1:2" hidden="1">
      <c r="A404348" s="709" t="s">
        <v>628</v>
      </c>
      <c r="B404348" s="709"/>
    </row>
    <row r="404349" spans="1:2" hidden="1">
      <c r="A404349" s="709" t="s">
        <v>628</v>
      </c>
      <c r="B404349" s="709"/>
    </row>
    <row r="404350" spans="1:2" hidden="1">
      <c r="A404350" s="709" t="s">
        <v>628</v>
      </c>
      <c r="B404350" s="709"/>
    </row>
    <row r="404351" spans="1:2" hidden="1">
      <c r="A404351" s="709" t="s">
        <v>628</v>
      </c>
      <c r="B404351" s="709"/>
    </row>
    <row r="404352" spans="1:2" hidden="1">
      <c r="A404352" s="709" t="s">
        <v>628</v>
      </c>
      <c r="B404352" s="709"/>
    </row>
    <row r="404353" spans="1:2" hidden="1">
      <c r="A404353" s="709" t="s">
        <v>628</v>
      </c>
      <c r="B404353" s="709"/>
    </row>
    <row r="404354" spans="1:2" hidden="1">
      <c r="A404354" s="709" t="s">
        <v>628</v>
      </c>
      <c r="B404354" s="709"/>
    </row>
    <row r="404355" spans="1:2" hidden="1">
      <c r="A404355" s="709" t="s">
        <v>628</v>
      </c>
      <c r="B404355" s="709"/>
    </row>
    <row r="404356" spans="1:2" hidden="1">
      <c r="A404356" s="709" t="s">
        <v>628</v>
      </c>
      <c r="B404356" s="709"/>
    </row>
    <row r="404357" spans="1:2" hidden="1">
      <c r="A404357" s="709" t="s">
        <v>628</v>
      </c>
      <c r="B404357" s="709"/>
    </row>
    <row r="404358" spans="1:2" hidden="1">
      <c r="A404358" s="709" t="s">
        <v>628</v>
      </c>
      <c r="B404358" s="709"/>
    </row>
    <row r="404359" spans="1:2" hidden="1">
      <c r="A404359" s="709" t="s">
        <v>628</v>
      </c>
      <c r="B404359" s="709"/>
    </row>
    <row r="404360" spans="1:2" hidden="1">
      <c r="A404360" s="709" t="s">
        <v>628</v>
      </c>
      <c r="B404360" s="709"/>
    </row>
    <row r="404361" spans="1:2" hidden="1">
      <c r="A404361" s="709" t="s">
        <v>628</v>
      </c>
      <c r="B404361" s="709"/>
    </row>
    <row r="404362" spans="1:2" hidden="1">
      <c r="A404362" s="709" t="s">
        <v>628</v>
      </c>
      <c r="B404362" s="709"/>
    </row>
    <row r="404363" spans="1:2" hidden="1">
      <c r="A404363" s="709" t="s">
        <v>628</v>
      </c>
      <c r="B404363" s="709"/>
    </row>
    <row r="404364" spans="1:2" hidden="1">
      <c r="A404364" s="709" t="s">
        <v>628</v>
      </c>
      <c r="B404364" s="709"/>
    </row>
    <row r="404365" spans="1:2" hidden="1">
      <c r="A404365" s="709" t="s">
        <v>628</v>
      </c>
      <c r="B404365" s="709"/>
    </row>
    <row r="404366" spans="1:2" hidden="1">
      <c r="A404366" s="709" t="s">
        <v>628</v>
      </c>
      <c r="B404366" s="709"/>
    </row>
    <row r="404367" spans="1:2" hidden="1">
      <c r="A404367" s="709" t="s">
        <v>628</v>
      </c>
      <c r="B404367" s="709"/>
    </row>
    <row r="404368" spans="1:2" hidden="1">
      <c r="A404368" s="709" t="s">
        <v>628</v>
      </c>
      <c r="B404368" s="709"/>
    </row>
    <row r="404369" spans="1:2" hidden="1">
      <c r="A404369" s="709" t="s">
        <v>628</v>
      </c>
      <c r="B404369" s="709"/>
    </row>
    <row r="404370" spans="1:2" hidden="1">
      <c r="A404370" s="709" t="s">
        <v>628</v>
      </c>
      <c r="B404370" s="709"/>
    </row>
    <row r="404371" spans="1:2" hidden="1">
      <c r="A404371" s="709" t="s">
        <v>628</v>
      </c>
      <c r="B404371" s="709"/>
    </row>
    <row r="404372" spans="1:2" hidden="1">
      <c r="A404372" s="709" t="s">
        <v>628</v>
      </c>
      <c r="B404372" s="709"/>
    </row>
    <row r="404373" spans="1:2" hidden="1">
      <c r="A404373" s="709" t="s">
        <v>628</v>
      </c>
      <c r="B404373" s="709"/>
    </row>
    <row r="404374" spans="1:2" hidden="1">
      <c r="A404374" s="709" t="s">
        <v>628</v>
      </c>
      <c r="B404374" s="709"/>
    </row>
    <row r="404375" spans="1:2" hidden="1">
      <c r="A404375" s="709" t="s">
        <v>628</v>
      </c>
      <c r="B404375" s="709"/>
    </row>
    <row r="404376" spans="1:2" hidden="1">
      <c r="A404376" s="709" t="s">
        <v>628</v>
      </c>
      <c r="B404376" s="709"/>
    </row>
    <row r="404377" spans="1:2" hidden="1">
      <c r="A404377" s="709" t="s">
        <v>628</v>
      </c>
      <c r="B404377" s="709"/>
    </row>
    <row r="404378" spans="1:2" hidden="1">
      <c r="A404378" s="709" t="s">
        <v>628</v>
      </c>
      <c r="B404378" s="709"/>
    </row>
    <row r="404379" spans="1:2" hidden="1">
      <c r="A404379" s="709" t="s">
        <v>628</v>
      </c>
      <c r="B404379" s="709"/>
    </row>
    <row r="404380" spans="1:2" hidden="1">
      <c r="A404380" s="709" t="s">
        <v>628</v>
      </c>
      <c r="B404380" s="709"/>
    </row>
    <row r="404381" spans="1:2" hidden="1">
      <c r="A404381" s="709" t="s">
        <v>628</v>
      </c>
      <c r="B404381" s="709"/>
    </row>
    <row r="404382" spans="1:2" hidden="1">
      <c r="A404382" s="709" t="s">
        <v>628</v>
      </c>
      <c r="B404382" s="709"/>
    </row>
    <row r="404383" spans="1:2" hidden="1">
      <c r="A404383" s="709" t="s">
        <v>628</v>
      </c>
      <c r="B404383" s="709"/>
    </row>
    <row r="404384" spans="1:2" hidden="1">
      <c r="A404384" s="709" t="s">
        <v>628</v>
      </c>
      <c r="B404384" s="709"/>
    </row>
    <row r="404385" spans="1:2" hidden="1">
      <c r="A404385" s="709" t="s">
        <v>628</v>
      </c>
      <c r="B404385" s="709"/>
    </row>
    <row r="404386" spans="1:2" hidden="1">
      <c r="A404386" s="709" t="s">
        <v>628</v>
      </c>
      <c r="B404386" s="709"/>
    </row>
    <row r="404387" spans="1:2" hidden="1">
      <c r="A404387" s="709" t="s">
        <v>628</v>
      </c>
      <c r="B404387" s="709"/>
    </row>
    <row r="404388" spans="1:2" hidden="1">
      <c r="A404388" s="709" t="s">
        <v>628</v>
      </c>
      <c r="B404388" s="709"/>
    </row>
    <row r="404389" spans="1:2" hidden="1">
      <c r="A404389" s="709" t="s">
        <v>628</v>
      </c>
      <c r="B404389" s="709"/>
    </row>
    <row r="404390" spans="1:2" hidden="1">
      <c r="A404390" s="709" t="s">
        <v>628</v>
      </c>
      <c r="B404390" s="709"/>
    </row>
    <row r="404391" spans="1:2" hidden="1">
      <c r="A404391" s="709" t="s">
        <v>628</v>
      </c>
      <c r="B404391" s="709"/>
    </row>
    <row r="404392" spans="1:2" hidden="1">
      <c r="A404392" s="709" t="s">
        <v>628</v>
      </c>
      <c r="B404392" s="709"/>
    </row>
    <row r="404393" spans="1:2" hidden="1">
      <c r="A404393" s="709" t="s">
        <v>628</v>
      </c>
      <c r="B404393" s="709"/>
    </row>
    <row r="404394" spans="1:2" hidden="1">
      <c r="A404394" s="709" t="s">
        <v>628</v>
      </c>
      <c r="B404394" s="709"/>
    </row>
    <row r="404395" spans="1:2" hidden="1">
      <c r="A404395" s="709" t="s">
        <v>628</v>
      </c>
      <c r="B404395" s="709"/>
    </row>
    <row r="404396" spans="1:2" hidden="1">
      <c r="A404396" s="709" t="s">
        <v>628</v>
      </c>
      <c r="B404396" s="709"/>
    </row>
    <row r="404397" spans="1:2" hidden="1">
      <c r="A404397" s="709" t="s">
        <v>628</v>
      </c>
      <c r="B404397" s="709"/>
    </row>
    <row r="404398" spans="1:2" hidden="1">
      <c r="A404398" s="709" t="s">
        <v>628</v>
      </c>
      <c r="B404398" s="709"/>
    </row>
    <row r="404399" spans="1:2" hidden="1">
      <c r="A404399" s="709" t="s">
        <v>628</v>
      </c>
      <c r="B404399" s="709"/>
    </row>
    <row r="404400" spans="1:2" hidden="1">
      <c r="A404400" s="709" t="s">
        <v>628</v>
      </c>
      <c r="B404400" s="709"/>
    </row>
    <row r="404401" spans="1:2" hidden="1">
      <c r="A404401" s="709" t="s">
        <v>628</v>
      </c>
      <c r="B404401" s="709"/>
    </row>
    <row r="404402" spans="1:2" hidden="1">
      <c r="A404402" s="709" t="s">
        <v>628</v>
      </c>
      <c r="B404402" s="709"/>
    </row>
    <row r="404403" spans="1:2" hidden="1">
      <c r="A404403" s="709" t="s">
        <v>628</v>
      </c>
      <c r="B404403" s="709"/>
    </row>
    <row r="404404" spans="1:2" hidden="1">
      <c r="A404404" s="709" t="s">
        <v>628</v>
      </c>
      <c r="B404404" s="709"/>
    </row>
    <row r="404405" spans="1:2" hidden="1">
      <c r="A404405" s="709" t="s">
        <v>628</v>
      </c>
      <c r="B404405" s="709"/>
    </row>
    <row r="404406" spans="1:2" hidden="1">
      <c r="A404406" s="709" t="s">
        <v>628</v>
      </c>
      <c r="B404406" s="709"/>
    </row>
    <row r="404407" spans="1:2" hidden="1">
      <c r="A404407" s="709" t="s">
        <v>628</v>
      </c>
      <c r="B404407" s="709"/>
    </row>
    <row r="404408" spans="1:2" hidden="1">
      <c r="A404408" s="709" t="s">
        <v>628</v>
      </c>
      <c r="B404408" s="709"/>
    </row>
    <row r="404409" spans="1:2" hidden="1">
      <c r="A404409" s="709" t="s">
        <v>628</v>
      </c>
      <c r="B404409" s="709"/>
    </row>
    <row r="404410" spans="1:2" hidden="1">
      <c r="A404410" s="709" t="s">
        <v>628</v>
      </c>
      <c r="B404410" s="709"/>
    </row>
    <row r="404411" spans="1:2" hidden="1">
      <c r="A404411" s="709" t="s">
        <v>628</v>
      </c>
      <c r="B404411" s="709"/>
    </row>
    <row r="404412" spans="1:2" hidden="1">
      <c r="A404412" s="709" t="s">
        <v>628</v>
      </c>
      <c r="B404412" s="709"/>
    </row>
    <row r="404413" spans="1:2" hidden="1">
      <c r="A404413" s="709" t="s">
        <v>628</v>
      </c>
      <c r="B404413" s="709"/>
    </row>
    <row r="404414" spans="1:2" hidden="1">
      <c r="A404414" s="709" t="s">
        <v>628</v>
      </c>
      <c r="B404414" s="709"/>
    </row>
    <row r="404415" spans="1:2" hidden="1">
      <c r="A404415" s="709" t="s">
        <v>628</v>
      </c>
      <c r="B404415" s="709"/>
    </row>
    <row r="404416" spans="1:2" hidden="1">
      <c r="A404416" s="709" t="s">
        <v>628</v>
      </c>
      <c r="B404416" s="709"/>
    </row>
    <row r="404417" spans="1:2" hidden="1">
      <c r="A404417" s="709" t="s">
        <v>628</v>
      </c>
      <c r="B404417" s="709"/>
    </row>
    <row r="404418" spans="1:2" hidden="1">
      <c r="A404418" s="709" t="s">
        <v>628</v>
      </c>
      <c r="B404418" s="709"/>
    </row>
    <row r="404419" spans="1:2" hidden="1">
      <c r="A404419" s="709" t="s">
        <v>628</v>
      </c>
      <c r="B404419" s="709"/>
    </row>
    <row r="404420" spans="1:2" hidden="1">
      <c r="A404420" s="709" t="s">
        <v>628</v>
      </c>
      <c r="B404420" s="709"/>
    </row>
    <row r="404421" spans="1:2" hidden="1">
      <c r="A404421" s="709" t="s">
        <v>628</v>
      </c>
      <c r="B404421" s="709"/>
    </row>
    <row r="404422" spans="1:2" hidden="1">
      <c r="A404422" s="709" t="s">
        <v>628</v>
      </c>
      <c r="B404422" s="709"/>
    </row>
    <row r="404423" spans="1:2" hidden="1">
      <c r="A404423" s="709" t="s">
        <v>628</v>
      </c>
      <c r="B404423" s="709"/>
    </row>
    <row r="404424" spans="1:2" hidden="1">
      <c r="A404424" s="709" t="s">
        <v>628</v>
      </c>
      <c r="B404424" s="709"/>
    </row>
    <row r="404425" spans="1:2" hidden="1">
      <c r="A404425" s="709" t="s">
        <v>628</v>
      </c>
      <c r="B404425" s="709"/>
    </row>
    <row r="404426" spans="1:2" hidden="1">
      <c r="A404426" s="709" t="s">
        <v>628</v>
      </c>
      <c r="B404426" s="709"/>
    </row>
    <row r="404427" spans="1:2" hidden="1">
      <c r="A404427" s="709" t="s">
        <v>628</v>
      </c>
      <c r="B404427" s="709"/>
    </row>
    <row r="404428" spans="1:2" hidden="1">
      <c r="A404428" s="709" t="s">
        <v>628</v>
      </c>
      <c r="B404428" s="709"/>
    </row>
    <row r="404429" spans="1:2" hidden="1">
      <c r="A404429" s="709" t="s">
        <v>628</v>
      </c>
      <c r="B404429" s="709"/>
    </row>
    <row r="404430" spans="1:2" hidden="1">
      <c r="A404430" s="709" t="s">
        <v>628</v>
      </c>
      <c r="B404430" s="709"/>
    </row>
    <row r="404431" spans="1:2" hidden="1">
      <c r="A404431" s="709" t="s">
        <v>628</v>
      </c>
      <c r="B404431" s="709"/>
    </row>
    <row r="404432" spans="1:2" hidden="1">
      <c r="A404432" s="709" t="s">
        <v>628</v>
      </c>
      <c r="B404432" s="709"/>
    </row>
    <row r="404433" spans="1:2" hidden="1">
      <c r="A404433" s="709" t="s">
        <v>628</v>
      </c>
      <c r="B404433" s="709"/>
    </row>
    <row r="404434" spans="1:2" hidden="1">
      <c r="A404434" s="709" t="s">
        <v>628</v>
      </c>
      <c r="B404434" s="709"/>
    </row>
    <row r="404435" spans="1:2" hidden="1">
      <c r="A404435" s="709" t="s">
        <v>628</v>
      </c>
      <c r="B404435" s="709"/>
    </row>
    <row r="404436" spans="1:2" hidden="1">
      <c r="A404436" s="709" t="s">
        <v>628</v>
      </c>
      <c r="B404436" s="709"/>
    </row>
    <row r="404437" spans="1:2" hidden="1">
      <c r="A404437" s="709" t="s">
        <v>628</v>
      </c>
      <c r="B404437" s="709"/>
    </row>
    <row r="404438" spans="1:2" hidden="1">
      <c r="A404438" s="709" t="s">
        <v>628</v>
      </c>
      <c r="B404438" s="709"/>
    </row>
    <row r="404439" spans="1:2" hidden="1">
      <c r="A404439" s="709" t="s">
        <v>628</v>
      </c>
      <c r="B404439" s="709"/>
    </row>
    <row r="404440" spans="1:2" hidden="1">
      <c r="A404440" s="709" t="s">
        <v>628</v>
      </c>
      <c r="B404440" s="709"/>
    </row>
    <row r="404441" spans="1:2" hidden="1">
      <c r="A404441" s="709" t="s">
        <v>628</v>
      </c>
      <c r="B404441" s="709"/>
    </row>
    <row r="404442" spans="1:2" hidden="1">
      <c r="A404442" s="709" t="s">
        <v>628</v>
      </c>
      <c r="B404442" s="709"/>
    </row>
    <row r="404443" spans="1:2" hidden="1">
      <c r="A404443" s="709" t="s">
        <v>628</v>
      </c>
      <c r="B404443" s="709"/>
    </row>
    <row r="404444" spans="1:2" hidden="1">
      <c r="A404444" s="709" t="s">
        <v>628</v>
      </c>
      <c r="B404444" s="709"/>
    </row>
    <row r="404445" spans="1:2" hidden="1">
      <c r="A404445" s="709" t="s">
        <v>628</v>
      </c>
      <c r="B404445" s="709"/>
    </row>
    <row r="404446" spans="1:2" hidden="1">
      <c r="A404446" s="709" t="s">
        <v>628</v>
      </c>
      <c r="B404446" s="709"/>
    </row>
    <row r="404447" spans="1:2" hidden="1">
      <c r="A404447" s="709" t="s">
        <v>628</v>
      </c>
      <c r="B404447" s="709"/>
    </row>
    <row r="404448" spans="1:2" hidden="1">
      <c r="A404448" s="709" t="s">
        <v>628</v>
      </c>
      <c r="B404448" s="709"/>
    </row>
    <row r="404449" spans="1:2" hidden="1">
      <c r="A404449" s="709" t="s">
        <v>628</v>
      </c>
      <c r="B404449" s="709"/>
    </row>
    <row r="404450" spans="1:2" hidden="1">
      <c r="A404450" s="709" t="s">
        <v>628</v>
      </c>
      <c r="B404450" s="709"/>
    </row>
    <row r="404451" spans="1:2" hidden="1">
      <c r="A404451" s="709" t="s">
        <v>628</v>
      </c>
      <c r="B404451" s="709"/>
    </row>
    <row r="404452" spans="1:2" hidden="1">
      <c r="A404452" s="709" t="s">
        <v>628</v>
      </c>
      <c r="B404452" s="709"/>
    </row>
    <row r="404453" spans="1:2" hidden="1">
      <c r="A404453" s="709" t="s">
        <v>628</v>
      </c>
      <c r="B404453" s="709"/>
    </row>
    <row r="404454" spans="1:2" hidden="1">
      <c r="A404454" s="709" t="s">
        <v>628</v>
      </c>
      <c r="B404454" s="709"/>
    </row>
    <row r="404455" spans="1:2" hidden="1">
      <c r="A404455" s="709" t="s">
        <v>628</v>
      </c>
      <c r="B404455" s="709"/>
    </row>
    <row r="404456" spans="1:2" hidden="1">
      <c r="A404456" s="709" t="s">
        <v>628</v>
      </c>
      <c r="B404456" s="709"/>
    </row>
    <row r="404457" spans="1:2" hidden="1">
      <c r="A404457" s="709" t="s">
        <v>628</v>
      </c>
      <c r="B404457" s="709"/>
    </row>
    <row r="404458" spans="1:2" hidden="1">
      <c r="A404458" s="709" t="s">
        <v>628</v>
      </c>
      <c r="B404458" s="709"/>
    </row>
    <row r="404459" spans="1:2" hidden="1">
      <c r="A404459" s="709" t="s">
        <v>628</v>
      </c>
      <c r="B404459" s="709"/>
    </row>
    <row r="404460" spans="1:2" hidden="1">
      <c r="A404460" s="709" t="s">
        <v>628</v>
      </c>
      <c r="B404460" s="709"/>
    </row>
    <row r="404461" spans="1:2" hidden="1">
      <c r="A404461" s="709" t="s">
        <v>628</v>
      </c>
      <c r="B404461" s="709"/>
    </row>
    <row r="404462" spans="1:2" hidden="1">
      <c r="A404462" s="709" t="s">
        <v>628</v>
      </c>
      <c r="B404462" s="709"/>
    </row>
    <row r="404463" spans="1:2" hidden="1">
      <c r="A404463" s="709" t="s">
        <v>628</v>
      </c>
      <c r="B404463" s="709"/>
    </row>
    <row r="404464" spans="1:2" hidden="1">
      <c r="A404464" s="709" t="s">
        <v>628</v>
      </c>
      <c r="B404464" s="709"/>
    </row>
    <row r="404465" spans="1:2" hidden="1">
      <c r="A404465" s="709" t="s">
        <v>628</v>
      </c>
      <c r="B404465" s="709"/>
    </row>
    <row r="404466" spans="1:2" hidden="1">
      <c r="A404466" s="709" t="s">
        <v>628</v>
      </c>
      <c r="B404466" s="709"/>
    </row>
    <row r="404467" spans="1:2" hidden="1">
      <c r="A404467" s="709" t="s">
        <v>628</v>
      </c>
      <c r="B404467" s="709"/>
    </row>
    <row r="404468" spans="1:2" hidden="1">
      <c r="A404468" s="709" t="s">
        <v>628</v>
      </c>
      <c r="B404468" s="709"/>
    </row>
    <row r="404469" spans="1:2" hidden="1">
      <c r="A404469" s="709" t="s">
        <v>628</v>
      </c>
      <c r="B404469" s="709"/>
    </row>
    <row r="404470" spans="1:2" hidden="1">
      <c r="A404470" s="709" t="s">
        <v>628</v>
      </c>
      <c r="B404470" s="709"/>
    </row>
    <row r="404471" spans="1:2" hidden="1">
      <c r="A404471" s="709" t="s">
        <v>628</v>
      </c>
      <c r="B404471" s="709"/>
    </row>
    <row r="404472" spans="1:2" hidden="1">
      <c r="A404472" s="709" t="s">
        <v>628</v>
      </c>
      <c r="B404472" s="709"/>
    </row>
    <row r="404473" spans="1:2" hidden="1">
      <c r="A404473" s="709" t="s">
        <v>628</v>
      </c>
      <c r="B404473" s="709"/>
    </row>
    <row r="404474" spans="1:2" hidden="1">
      <c r="A404474" s="709" t="s">
        <v>628</v>
      </c>
      <c r="B404474" s="709"/>
    </row>
    <row r="404475" spans="1:2" hidden="1">
      <c r="A404475" s="709" t="s">
        <v>628</v>
      </c>
      <c r="B404475" s="709"/>
    </row>
    <row r="404476" spans="1:2" hidden="1">
      <c r="A404476" s="709" t="s">
        <v>628</v>
      </c>
      <c r="B404476" s="709"/>
    </row>
    <row r="404477" spans="1:2" hidden="1">
      <c r="A404477" s="709" t="s">
        <v>628</v>
      </c>
      <c r="B404477" s="709"/>
    </row>
    <row r="404478" spans="1:2" hidden="1">
      <c r="A404478" s="709" t="s">
        <v>628</v>
      </c>
      <c r="B404478" s="709"/>
    </row>
    <row r="404479" spans="1:2" hidden="1">
      <c r="A404479" s="709" t="s">
        <v>628</v>
      </c>
      <c r="B404479" s="709"/>
    </row>
    <row r="404480" spans="1:2" hidden="1">
      <c r="A404480" s="709" t="s">
        <v>628</v>
      </c>
      <c r="B404480" s="709"/>
    </row>
    <row r="404481" spans="1:2" hidden="1">
      <c r="A404481" s="709" t="s">
        <v>628</v>
      </c>
      <c r="B404481" s="709"/>
    </row>
    <row r="404482" spans="1:2" hidden="1">
      <c r="A404482" s="709" t="s">
        <v>628</v>
      </c>
      <c r="B404482" s="709"/>
    </row>
    <row r="404483" spans="1:2" hidden="1">
      <c r="A404483" s="709" t="s">
        <v>628</v>
      </c>
      <c r="B404483" s="709"/>
    </row>
    <row r="404484" spans="1:2" hidden="1">
      <c r="A404484" s="709" t="s">
        <v>628</v>
      </c>
      <c r="B404484" s="709"/>
    </row>
    <row r="404485" spans="1:2" hidden="1">
      <c r="A404485" s="709" t="s">
        <v>628</v>
      </c>
      <c r="B404485" s="709"/>
    </row>
    <row r="404486" spans="1:2" hidden="1">
      <c r="A404486" s="709" t="s">
        <v>628</v>
      </c>
      <c r="B404486" s="709"/>
    </row>
    <row r="404487" spans="1:2" hidden="1">
      <c r="A404487" s="709" t="s">
        <v>628</v>
      </c>
      <c r="B404487" s="709"/>
    </row>
    <row r="404488" spans="1:2" hidden="1">
      <c r="A404488" s="709" t="s">
        <v>628</v>
      </c>
      <c r="B404488" s="709"/>
    </row>
    <row r="404489" spans="1:2" hidden="1">
      <c r="A404489" s="709" t="s">
        <v>628</v>
      </c>
      <c r="B404489" s="709"/>
    </row>
    <row r="404490" spans="1:2" hidden="1">
      <c r="A404490" s="709" t="s">
        <v>628</v>
      </c>
      <c r="B404490" s="709"/>
    </row>
    <row r="404491" spans="1:2" hidden="1">
      <c r="A404491" s="709" t="s">
        <v>628</v>
      </c>
      <c r="B404491" s="709"/>
    </row>
    <row r="404492" spans="1:2" hidden="1">
      <c r="A404492" s="709" t="s">
        <v>628</v>
      </c>
      <c r="B404492" s="709"/>
    </row>
    <row r="404493" spans="1:2" hidden="1">
      <c r="A404493" s="709" t="s">
        <v>628</v>
      </c>
      <c r="B404493" s="709"/>
    </row>
    <row r="404494" spans="1:2" hidden="1">
      <c r="A404494" s="709" t="s">
        <v>628</v>
      </c>
      <c r="B404494" s="709"/>
    </row>
    <row r="404495" spans="1:2" hidden="1">
      <c r="A404495" s="709" t="s">
        <v>628</v>
      </c>
      <c r="B404495" s="709"/>
    </row>
    <row r="404496" spans="1:2" hidden="1">
      <c r="A404496" s="709" t="s">
        <v>628</v>
      </c>
      <c r="B404496" s="709"/>
    </row>
    <row r="404497" spans="1:2" hidden="1">
      <c r="A404497" s="709" t="s">
        <v>628</v>
      </c>
      <c r="B404497" s="709"/>
    </row>
    <row r="404498" spans="1:2" hidden="1">
      <c r="A404498" s="709" t="s">
        <v>628</v>
      </c>
      <c r="B404498" s="709"/>
    </row>
    <row r="404499" spans="1:2" hidden="1">
      <c r="A404499" s="709" t="s">
        <v>628</v>
      </c>
      <c r="B404499" s="709"/>
    </row>
    <row r="404500" spans="1:2" hidden="1">
      <c r="A404500" s="709" t="s">
        <v>628</v>
      </c>
      <c r="B404500" s="709"/>
    </row>
    <row r="404501" spans="1:2" hidden="1">
      <c r="A404501" s="709" t="s">
        <v>628</v>
      </c>
      <c r="B404501" s="709"/>
    </row>
    <row r="404502" spans="1:2" hidden="1">
      <c r="A404502" s="709" t="s">
        <v>628</v>
      </c>
      <c r="B404502" s="709"/>
    </row>
    <row r="404503" spans="1:2" hidden="1">
      <c r="A404503" s="709" t="s">
        <v>628</v>
      </c>
      <c r="B404503" s="709"/>
    </row>
    <row r="404504" spans="1:2" hidden="1">
      <c r="A404504" s="709" t="s">
        <v>628</v>
      </c>
      <c r="B404504" s="709"/>
    </row>
    <row r="404505" spans="1:2" hidden="1">
      <c r="A404505" s="709" t="s">
        <v>628</v>
      </c>
      <c r="B404505" s="709"/>
    </row>
    <row r="404506" spans="1:2" hidden="1">
      <c r="A404506" s="709" t="s">
        <v>628</v>
      </c>
      <c r="B404506" s="709"/>
    </row>
    <row r="404507" spans="1:2" hidden="1">
      <c r="A404507" s="709" t="s">
        <v>628</v>
      </c>
      <c r="B404507" s="709"/>
    </row>
    <row r="404508" spans="1:2" hidden="1">
      <c r="A404508" s="709" t="s">
        <v>628</v>
      </c>
      <c r="B404508" s="709"/>
    </row>
    <row r="404509" spans="1:2" hidden="1">
      <c r="A404509" s="709" t="s">
        <v>628</v>
      </c>
      <c r="B404509" s="709"/>
    </row>
    <row r="404510" spans="1:2" hidden="1">
      <c r="A404510" s="709" t="s">
        <v>628</v>
      </c>
      <c r="B404510" s="709"/>
    </row>
    <row r="404511" spans="1:2" hidden="1">
      <c r="A404511" s="709" t="s">
        <v>628</v>
      </c>
      <c r="B404511" s="709"/>
    </row>
    <row r="404512" spans="1:2" hidden="1">
      <c r="A404512" s="709" t="s">
        <v>628</v>
      </c>
      <c r="B404512" s="709"/>
    </row>
    <row r="404513" spans="1:2" hidden="1">
      <c r="A404513" s="709" t="s">
        <v>628</v>
      </c>
      <c r="B404513" s="709"/>
    </row>
    <row r="404514" spans="1:2" hidden="1">
      <c r="A404514" s="709" t="s">
        <v>628</v>
      </c>
      <c r="B404514" s="709"/>
    </row>
    <row r="404515" spans="1:2" hidden="1">
      <c r="A404515" s="709" t="s">
        <v>628</v>
      </c>
      <c r="B404515" s="709"/>
    </row>
    <row r="404516" spans="1:2" hidden="1">
      <c r="A404516" s="709" t="s">
        <v>628</v>
      </c>
      <c r="B404516" s="709"/>
    </row>
    <row r="404517" spans="1:2" hidden="1">
      <c r="A404517" s="709" t="s">
        <v>628</v>
      </c>
      <c r="B404517" s="709"/>
    </row>
    <row r="404518" spans="1:2" hidden="1">
      <c r="A404518" s="709" t="s">
        <v>628</v>
      </c>
      <c r="B404518" s="709"/>
    </row>
    <row r="404519" spans="1:2" hidden="1">
      <c r="A404519" s="709" t="s">
        <v>628</v>
      </c>
      <c r="B404519" s="709"/>
    </row>
    <row r="404520" spans="1:2" hidden="1">
      <c r="A404520" s="709" t="s">
        <v>628</v>
      </c>
      <c r="B404520" s="709"/>
    </row>
    <row r="404521" spans="1:2" hidden="1">
      <c r="A404521" s="709" t="s">
        <v>628</v>
      </c>
      <c r="B404521" s="709"/>
    </row>
    <row r="404522" spans="1:2" hidden="1">
      <c r="A404522" s="709" t="s">
        <v>628</v>
      </c>
      <c r="B404522" s="709"/>
    </row>
    <row r="404523" spans="1:2" hidden="1">
      <c r="A404523" s="709" t="s">
        <v>628</v>
      </c>
      <c r="B404523" s="709"/>
    </row>
    <row r="404524" spans="1:2" hidden="1">
      <c r="A404524" s="709" t="s">
        <v>628</v>
      </c>
      <c r="B404524" s="709"/>
    </row>
    <row r="404525" spans="1:2" hidden="1">
      <c r="A404525" s="709" t="s">
        <v>628</v>
      </c>
      <c r="B404525" s="709"/>
    </row>
    <row r="404526" spans="1:2" hidden="1">
      <c r="A404526" s="709" t="s">
        <v>628</v>
      </c>
      <c r="B404526" s="709"/>
    </row>
    <row r="404527" spans="1:2" hidden="1">
      <c r="A404527" s="709" t="s">
        <v>628</v>
      </c>
      <c r="B404527" s="709"/>
    </row>
    <row r="404528" spans="1:2" hidden="1">
      <c r="A404528" s="709" t="s">
        <v>628</v>
      </c>
      <c r="B404528" s="709"/>
    </row>
    <row r="404529" spans="1:2" hidden="1">
      <c r="A404529" s="709" t="s">
        <v>628</v>
      </c>
      <c r="B404529" s="709"/>
    </row>
    <row r="404530" spans="1:2" hidden="1">
      <c r="A404530" s="709" t="s">
        <v>628</v>
      </c>
      <c r="B404530" s="709"/>
    </row>
    <row r="404531" spans="1:2" hidden="1">
      <c r="A404531" s="709" t="s">
        <v>628</v>
      </c>
      <c r="B404531" s="709"/>
    </row>
    <row r="404532" spans="1:2" hidden="1">
      <c r="A404532" s="709" t="s">
        <v>628</v>
      </c>
      <c r="B404532" s="709"/>
    </row>
    <row r="404533" spans="1:2" hidden="1">
      <c r="A404533" s="709" t="s">
        <v>628</v>
      </c>
      <c r="B404533" s="709"/>
    </row>
    <row r="404534" spans="1:2" hidden="1">
      <c r="A404534" s="709" t="s">
        <v>628</v>
      </c>
      <c r="B404534" s="709"/>
    </row>
    <row r="404535" spans="1:2" hidden="1">
      <c r="A404535" s="709" t="s">
        <v>628</v>
      </c>
      <c r="B404535" s="709"/>
    </row>
    <row r="404536" spans="1:2" hidden="1">
      <c r="A404536" s="709" t="s">
        <v>628</v>
      </c>
      <c r="B404536" s="709"/>
    </row>
    <row r="404537" spans="1:2" hidden="1">
      <c r="A404537" s="709" t="s">
        <v>628</v>
      </c>
      <c r="B404537" s="709"/>
    </row>
    <row r="404538" spans="1:2" hidden="1">
      <c r="A404538" s="709" t="s">
        <v>628</v>
      </c>
      <c r="B404538" s="709"/>
    </row>
    <row r="404539" spans="1:2" hidden="1">
      <c r="A404539" s="709" t="s">
        <v>628</v>
      </c>
      <c r="B404539" s="709"/>
    </row>
    <row r="404540" spans="1:2" hidden="1">
      <c r="A404540" s="709" t="s">
        <v>628</v>
      </c>
      <c r="B404540" s="709"/>
    </row>
    <row r="404541" spans="1:2" hidden="1">
      <c r="A404541" s="709" t="s">
        <v>628</v>
      </c>
      <c r="B404541" s="709"/>
    </row>
    <row r="404542" spans="1:2" hidden="1">
      <c r="A404542" s="709" t="s">
        <v>628</v>
      </c>
      <c r="B404542" s="709"/>
    </row>
    <row r="404543" spans="1:2" hidden="1">
      <c r="A404543" s="709" t="s">
        <v>628</v>
      </c>
      <c r="B404543" s="709"/>
    </row>
    <row r="404544" spans="1:2" hidden="1">
      <c r="A404544" s="709" t="s">
        <v>628</v>
      </c>
      <c r="B404544" s="709"/>
    </row>
    <row r="404545" spans="1:2" hidden="1">
      <c r="A404545" s="709" t="s">
        <v>628</v>
      </c>
      <c r="B404545" s="709"/>
    </row>
    <row r="404546" spans="1:2" hidden="1">
      <c r="A404546" s="709" t="s">
        <v>628</v>
      </c>
      <c r="B404546" s="709"/>
    </row>
    <row r="404547" spans="1:2" hidden="1">
      <c r="A404547" s="709" t="s">
        <v>628</v>
      </c>
      <c r="B404547" s="709"/>
    </row>
    <row r="404548" spans="1:2" hidden="1">
      <c r="A404548" s="709" t="s">
        <v>628</v>
      </c>
      <c r="B404548" s="709"/>
    </row>
    <row r="404549" spans="1:2" hidden="1">
      <c r="A404549" s="709" t="s">
        <v>628</v>
      </c>
      <c r="B404549" s="709"/>
    </row>
    <row r="404550" spans="1:2" hidden="1">
      <c r="A404550" s="709" t="s">
        <v>628</v>
      </c>
      <c r="B404550" s="709"/>
    </row>
    <row r="404551" spans="1:2" hidden="1">
      <c r="A404551" s="709" t="s">
        <v>628</v>
      </c>
      <c r="B404551" s="709"/>
    </row>
    <row r="404552" spans="1:2" hidden="1">
      <c r="A404552" s="709" t="s">
        <v>628</v>
      </c>
      <c r="B404552" s="709"/>
    </row>
    <row r="404553" spans="1:2" hidden="1">
      <c r="A404553" s="709" t="s">
        <v>628</v>
      </c>
      <c r="B404553" s="709"/>
    </row>
    <row r="404554" spans="1:2" hidden="1">
      <c r="A404554" s="709" t="s">
        <v>628</v>
      </c>
      <c r="B404554" s="709"/>
    </row>
    <row r="404555" spans="1:2" hidden="1">
      <c r="A404555" s="709" t="s">
        <v>628</v>
      </c>
      <c r="B404555" s="709"/>
    </row>
    <row r="404556" spans="1:2" hidden="1">
      <c r="A404556" s="709" t="s">
        <v>628</v>
      </c>
      <c r="B404556" s="709"/>
    </row>
    <row r="404557" spans="1:2" hidden="1">
      <c r="A404557" s="709" t="s">
        <v>628</v>
      </c>
      <c r="B404557" s="709"/>
    </row>
    <row r="404558" spans="1:2" hidden="1">
      <c r="A404558" s="709" t="s">
        <v>628</v>
      </c>
      <c r="B404558" s="709"/>
    </row>
    <row r="404559" spans="1:2" hidden="1">
      <c r="A404559" s="709" t="s">
        <v>628</v>
      </c>
      <c r="B404559" s="709"/>
    </row>
    <row r="404560" spans="1:2" hidden="1">
      <c r="A404560" s="709" t="s">
        <v>628</v>
      </c>
      <c r="B404560" s="709"/>
    </row>
    <row r="404561" spans="1:2" hidden="1">
      <c r="A404561" s="709" t="s">
        <v>628</v>
      </c>
      <c r="B404561" s="709"/>
    </row>
    <row r="404562" spans="1:2" hidden="1">
      <c r="A404562" s="709" t="s">
        <v>628</v>
      </c>
      <c r="B404562" s="709"/>
    </row>
    <row r="404563" spans="1:2" hidden="1">
      <c r="A404563" s="709" t="s">
        <v>628</v>
      </c>
      <c r="B404563" s="709"/>
    </row>
    <row r="404564" spans="1:2" hidden="1">
      <c r="A404564" s="709" t="s">
        <v>628</v>
      </c>
      <c r="B404564" s="709"/>
    </row>
    <row r="404565" spans="1:2" hidden="1">
      <c r="A404565" s="709" t="s">
        <v>628</v>
      </c>
      <c r="B404565" s="709"/>
    </row>
    <row r="404566" spans="1:2" hidden="1">
      <c r="A404566" s="709" t="s">
        <v>628</v>
      </c>
      <c r="B404566" s="709"/>
    </row>
    <row r="404567" spans="1:2" hidden="1">
      <c r="A404567" s="709" t="s">
        <v>628</v>
      </c>
      <c r="B404567" s="709"/>
    </row>
    <row r="404568" spans="1:2" hidden="1">
      <c r="A404568" s="709" t="s">
        <v>628</v>
      </c>
      <c r="B404568" s="709"/>
    </row>
    <row r="404569" spans="1:2" hidden="1">
      <c r="A404569" s="709" t="s">
        <v>628</v>
      </c>
      <c r="B404569" s="709"/>
    </row>
    <row r="404570" spans="1:2" hidden="1">
      <c r="A404570" s="709" t="s">
        <v>628</v>
      </c>
      <c r="B404570" s="709"/>
    </row>
    <row r="404571" spans="1:2" hidden="1">
      <c r="A404571" s="709" t="s">
        <v>628</v>
      </c>
      <c r="B404571" s="709"/>
    </row>
    <row r="404572" spans="1:2" hidden="1">
      <c r="A404572" s="709" t="s">
        <v>628</v>
      </c>
      <c r="B404572" s="709"/>
    </row>
    <row r="404573" spans="1:2" hidden="1">
      <c r="A404573" s="709" t="s">
        <v>628</v>
      </c>
      <c r="B404573" s="709"/>
    </row>
    <row r="404574" spans="1:2" hidden="1">
      <c r="A404574" s="709" t="s">
        <v>628</v>
      </c>
      <c r="B404574" s="709"/>
    </row>
    <row r="404575" spans="1:2" hidden="1">
      <c r="A404575" s="709" t="s">
        <v>628</v>
      </c>
      <c r="B404575" s="709"/>
    </row>
    <row r="404576" spans="1:2" hidden="1">
      <c r="A404576" s="709" t="s">
        <v>628</v>
      </c>
      <c r="B404576" s="709"/>
    </row>
    <row r="404577" spans="1:2" hidden="1">
      <c r="A404577" s="709" t="s">
        <v>628</v>
      </c>
      <c r="B404577" s="709"/>
    </row>
    <row r="404578" spans="1:2" hidden="1">
      <c r="A404578" s="709" t="s">
        <v>628</v>
      </c>
      <c r="B404578" s="709"/>
    </row>
    <row r="404579" spans="1:2" hidden="1">
      <c r="A404579" s="709" t="s">
        <v>628</v>
      </c>
      <c r="B404579" s="709"/>
    </row>
    <row r="404580" spans="1:2" hidden="1">
      <c r="A404580" s="709" t="s">
        <v>628</v>
      </c>
      <c r="B404580" s="709"/>
    </row>
    <row r="404581" spans="1:2" hidden="1">
      <c r="A404581" s="709" t="s">
        <v>628</v>
      </c>
      <c r="B404581" s="709"/>
    </row>
    <row r="404582" spans="1:2" hidden="1">
      <c r="A404582" s="709" t="s">
        <v>628</v>
      </c>
      <c r="B404582" s="709"/>
    </row>
    <row r="404583" spans="1:2" hidden="1">
      <c r="A404583" s="709" t="s">
        <v>628</v>
      </c>
      <c r="B404583" s="709"/>
    </row>
    <row r="404584" spans="1:2" hidden="1">
      <c r="A404584" s="709" t="s">
        <v>628</v>
      </c>
      <c r="B404584" s="709"/>
    </row>
    <row r="404585" spans="1:2" hidden="1">
      <c r="A404585" s="709" t="s">
        <v>628</v>
      </c>
      <c r="B404585" s="709"/>
    </row>
    <row r="404586" spans="1:2" hidden="1">
      <c r="A404586" s="709" t="s">
        <v>628</v>
      </c>
      <c r="B404586" s="709"/>
    </row>
    <row r="404587" spans="1:2" hidden="1">
      <c r="A404587" s="709" t="s">
        <v>628</v>
      </c>
      <c r="B404587" s="709"/>
    </row>
    <row r="404588" spans="1:2" hidden="1">
      <c r="A404588" s="709" t="s">
        <v>628</v>
      </c>
      <c r="B404588" s="709"/>
    </row>
    <row r="404589" spans="1:2" hidden="1">
      <c r="A404589" s="709" t="s">
        <v>628</v>
      </c>
      <c r="B404589" s="709"/>
    </row>
    <row r="404590" spans="1:2" hidden="1">
      <c r="A404590" s="709" t="s">
        <v>628</v>
      </c>
      <c r="B404590" s="709"/>
    </row>
    <row r="404591" spans="1:2" hidden="1">
      <c r="A404591" s="709" t="s">
        <v>628</v>
      </c>
      <c r="B404591" s="709"/>
    </row>
    <row r="404592" spans="1:2" hidden="1">
      <c r="A404592" s="709" t="s">
        <v>628</v>
      </c>
      <c r="B404592" s="709"/>
    </row>
    <row r="404593" spans="1:2" hidden="1">
      <c r="A404593" s="709" t="s">
        <v>628</v>
      </c>
      <c r="B404593" s="709"/>
    </row>
    <row r="404594" spans="1:2" hidden="1">
      <c r="A404594" s="709" t="s">
        <v>628</v>
      </c>
      <c r="B404594" s="709"/>
    </row>
    <row r="404595" spans="1:2" hidden="1">
      <c r="A404595" s="709" t="s">
        <v>628</v>
      </c>
      <c r="B404595" s="709"/>
    </row>
    <row r="404596" spans="1:2" hidden="1">
      <c r="A404596" s="709" t="s">
        <v>628</v>
      </c>
      <c r="B404596" s="709"/>
    </row>
    <row r="404597" spans="1:2" hidden="1">
      <c r="A404597" s="709" t="s">
        <v>628</v>
      </c>
      <c r="B404597" s="709"/>
    </row>
    <row r="404598" spans="1:2" hidden="1">
      <c r="A404598" s="709" t="s">
        <v>628</v>
      </c>
      <c r="B404598" s="709"/>
    </row>
    <row r="404599" spans="1:2" hidden="1">
      <c r="A404599" s="709" t="s">
        <v>628</v>
      </c>
      <c r="B404599" s="709"/>
    </row>
    <row r="404600" spans="1:2" hidden="1">
      <c r="A404600" s="709" t="s">
        <v>628</v>
      </c>
      <c r="B404600" s="709"/>
    </row>
    <row r="404601" spans="1:2" hidden="1">
      <c r="A404601" s="709" t="s">
        <v>628</v>
      </c>
      <c r="B404601" s="709"/>
    </row>
    <row r="404602" spans="1:2" hidden="1">
      <c r="A404602" s="709" t="s">
        <v>628</v>
      </c>
      <c r="B404602" s="709"/>
    </row>
    <row r="404603" spans="1:2" hidden="1">
      <c r="A404603" s="709" t="s">
        <v>628</v>
      </c>
      <c r="B404603" s="709"/>
    </row>
    <row r="404604" spans="1:2" hidden="1">
      <c r="A404604" s="709" t="s">
        <v>628</v>
      </c>
      <c r="B404604" s="709"/>
    </row>
    <row r="404605" spans="1:2" hidden="1">
      <c r="A404605" s="709" t="s">
        <v>628</v>
      </c>
      <c r="B404605" s="709"/>
    </row>
    <row r="404606" spans="1:2" hidden="1">
      <c r="A404606" s="709" t="s">
        <v>628</v>
      </c>
      <c r="B404606" s="709"/>
    </row>
    <row r="404607" spans="1:2" hidden="1">
      <c r="A404607" s="709" t="s">
        <v>628</v>
      </c>
      <c r="B404607" s="709"/>
    </row>
    <row r="404608" spans="1:2" hidden="1">
      <c r="A404608" s="709" t="s">
        <v>628</v>
      </c>
      <c r="B404608" s="709"/>
    </row>
    <row r="404609" spans="1:2" hidden="1">
      <c r="A404609" s="709" t="s">
        <v>628</v>
      </c>
      <c r="B404609" s="709"/>
    </row>
    <row r="404610" spans="1:2" hidden="1">
      <c r="A404610" s="709" t="s">
        <v>628</v>
      </c>
      <c r="B404610" s="709"/>
    </row>
    <row r="404611" spans="1:2" hidden="1">
      <c r="A404611" s="709" t="s">
        <v>628</v>
      </c>
      <c r="B404611" s="709"/>
    </row>
    <row r="404612" spans="1:2" hidden="1">
      <c r="A404612" s="709" t="s">
        <v>628</v>
      </c>
      <c r="B404612" s="709"/>
    </row>
    <row r="404613" spans="1:2" hidden="1">
      <c r="A404613" s="709" t="s">
        <v>628</v>
      </c>
      <c r="B404613" s="709"/>
    </row>
    <row r="404614" spans="1:2" hidden="1">
      <c r="A404614" s="709" t="s">
        <v>628</v>
      </c>
      <c r="B404614" s="709"/>
    </row>
    <row r="404615" spans="1:2" hidden="1">
      <c r="A404615" s="709" t="s">
        <v>628</v>
      </c>
      <c r="B404615" s="709"/>
    </row>
    <row r="404616" spans="1:2" hidden="1">
      <c r="A404616" s="709" t="s">
        <v>628</v>
      </c>
      <c r="B404616" s="709"/>
    </row>
    <row r="404617" spans="1:2" hidden="1">
      <c r="A404617" s="709" t="s">
        <v>628</v>
      </c>
      <c r="B404617" s="709"/>
    </row>
    <row r="404618" spans="1:2" hidden="1">
      <c r="A404618" s="709" t="s">
        <v>628</v>
      </c>
      <c r="B404618" s="709"/>
    </row>
    <row r="404619" spans="1:2" hidden="1">
      <c r="A404619" s="709" t="s">
        <v>628</v>
      </c>
      <c r="B404619" s="709"/>
    </row>
    <row r="404620" spans="1:2" hidden="1">
      <c r="A404620" s="709" t="s">
        <v>628</v>
      </c>
      <c r="B404620" s="709"/>
    </row>
    <row r="404621" spans="1:2" hidden="1">
      <c r="A404621" s="709" t="s">
        <v>628</v>
      </c>
      <c r="B404621" s="709"/>
    </row>
    <row r="404622" spans="1:2" hidden="1">
      <c r="A404622" s="709" t="s">
        <v>628</v>
      </c>
      <c r="B404622" s="709"/>
    </row>
    <row r="404623" spans="1:2" hidden="1">
      <c r="A404623" s="709" t="s">
        <v>628</v>
      </c>
      <c r="B404623" s="709"/>
    </row>
    <row r="404624" spans="1:2" hidden="1">
      <c r="A404624" s="709" t="s">
        <v>628</v>
      </c>
      <c r="B404624" s="709"/>
    </row>
    <row r="404625" spans="1:2" hidden="1">
      <c r="A404625" s="709" t="s">
        <v>628</v>
      </c>
      <c r="B404625" s="709"/>
    </row>
    <row r="404626" spans="1:2" hidden="1">
      <c r="A404626" s="709" t="s">
        <v>628</v>
      </c>
      <c r="B404626" s="709"/>
    </row>
    <row r="404627" spans="1:2" hidden="1">
      <c r="A404627" s="709" t="s">
        <v>628</v>
      </c>
      <c r="B404627" s="709"/>
    </row>
    <row r="404628" spans="1:2" hidden="1">
      <c r="A404628" s="709" t="s">
        <v>628</v>
      </c>
      <c r="B404628" s="709"/>
    </row>
    <row r="404629" spans="1:2" hidden="1">
      <c r="A404629" s="709" t="s">
        <v>628</v>
      </c>
      <c r="B404629" s="709"/>
    </row>
    <row r="404630" spans="1:2" hidden="1">
      <c r="A404630" s="709" t="s">
        <v>628</v>
      </c>
      <c r="B404630" s="709"/>
    </row>
    <row r="404631" spans="1:2" hidden="1">
      <c r="A404631" s="709" t="s">
        <v>628</v>
      </c>
      <c r="B404631" s="709"/>
    </row>
    <row r="404632" spans="1:2" hidden="1">
      <c r="A404632" s="709" t="s">
        <v>628</v>
      </c>
      <c r="B404632" s="709"/>
    </row>
    <row r="404633" spans="1:2" hidden="1">
      <c r="A404633" s="709" t="s">
        <v>628</v>
      </c>
      <c r="B404633" s="709"/>
    </row>
    <row r="404634" spans="1:2" hidden="1">
      <c r="A404634" s="709" t="s">
        <v>628</v>
      </c>
      <c r="B404634" s="709"/>
    </row>
    <row r="404635" spans="1:2" hidden="1">
      <c r="A404635" s="709" t="s">
        <v>628</v>
      </c>
      <c r="B404635" s="709"/>
    </row>
    <row r="404636" spans="1:2" hidden="1">
      <c r="A404636" s="709" t="s">
        <v>628</v>
      </c>
      <c r="B404636" s="709"/>
    </row>
    <row r="404637" spans="1:2" hidden="1">
      <c r="A404637" s="709" t="s">
        <v>628</v>
      </c>
      <c r="B404637" s="709"/>
    </row>
    <row r="404638" spans="1:2" hidden="1">
      <c r="A404638" s="709" t="s">
        <v>628</v>
      </c>
      <c r="B404638" s="709"/>
    </row>
    <row r="404639" spans="1:2" hidden="1">
      <c r="A404639" s="709" t="s">
        <v>628</v>
      </c>
      <c r="B404639" s="709"/>
    </row>
    <row r="404640" spans="1:2" hidden="1">
      <c r="A404640" s="709" t="s">
        <v>628</v>
      </c>
      <c r="B404640" s="709"/>
    </row>
    <row r="404641" spans="1:2" hidden="1">
      <c r="A404641" s="709" t="s">
        <v>628</v>
      </c>
      <c r="B404641" s="709"/>
    </row>
    <row r="404642" spans="1:2" hidden="1">
      <c r="A404642" s="709" t="s">
        <v>628</v>
      </c>
      <c r="B404642" s="709"/>
    </row>
    <row r="404643" spans="1:2" hidden="1">
      <c r="A404643" s="709" t="s">
        <v>628</v>
      </c>
      <c r="B404643" s="709"/>
    </row>
    <row r="404644" spans="1:2" hidden="1">
      <c r="A404644" s="709" t="s">
        <v>628</v>
      </c>
      <c r="B404644" s="709"/>
    </row>
    <row r="404645" spans="1:2" hidden="1">
      <c r="A404645" s="709" t="s">
        <v>628</v>
      </c>
      <c r="B404645" s="709"/>
    </row>
    <row r="404646" spans="1:2" hidden="1">
      <c r="A404646" s="709" t="s">
        <v>628</v>
      </c>
      <c r="B404646" s="709"/>
    </row>
    <row r="404647" spans="1:2" hidden="1">
      <c r="A404647" s="709" t="s">
        <v>628</v>
      </c>
      <c r="B404647" s="709"/>
    </row>
    <row r="404648" spans="1:2" hidden="1">
      <c r="A404648" s="709" t="s">
        <v>628</v>
      </c>
      <c r="B404648" s="709"/>
    </row>
    <row r="404649" spans="1:2" hidden="1">
      <c r="A404649" s="709" t="s">
        <v>628</v>
      </c>
      <c r="B404649" s="709"/>
    </row>
    <row r="404650" spans="1:2" hidden="1">
      <c r="A404650" s="709" t="s">
        <v>628</v>
      </c>
      <c r="B404650" s="709"/>
    </row>
    <row r="404651" spans="1:2" hidden="1">
      <c r="A404651" s="709" t="s">
        <v>628</v>
      </c>
      <c r="B404651" s="709"/>
    </row>
    <row r="404652" spans="1:2" hidden="1">
      <c r="A404652" s="709" t="s">
        <v>628</v>
      </c>
      <c r="B404652" s="709"/>
    </row>
    <row r="404653" spans="1:2" hidden="1">
      <c r="A404653" s="709" t="s">
        <v>628</v>
      </c>
      <c r="B404653" s="709"/>
    </row>
    <row r="404654" spans="1:2" hidden="1">
      <c r="A404654" s="709" t="s">
        <v>628</v>
      </c>
      <c r="B404654" s="709"/>
    </row>
    <row r="404655" spans="1:2" hidden="1">
      <c r="A404655" s="709" t="s">
        <v>628</v>
      </c>
      <c r="B404655" s="709"/>
    </row>
    <row r="404656" spans="1:2" hidden="1">
      <c r="A404656" s="709" t="s">
        <v>628</v>
      </c>
      <c r="B404656" s="709"/>
    </row>
    <row r="404657" spans="1:2" hidden="1">
      <c r="A404657" s="709" t="s">
        <v>628</v>
      </c>
      <c r="B404657" s="709"/>
    </row>
    <row r="404658" spans="1:2" hidden="1">
      <c r="A404658" s="709" t="s">
        <v>628</v>
      </c>
      <c r="B404658" s="709"/>
    </row>
    <row r="404659" spans="1:2" hidden="1">
      <c r="A404659" s="709" t="s">
        <v>628</v>
      </c>
      <c r="B404659" s="709"/>
    </row>
    <row r="404660" spans="1:2" hidden="1">
      <c r="A404660" s="709" t="s">
        <v>628</v>
      </c>
      <c r="B404660" s="709"/>
    </row>
    <row r="404661" spans="1:2" hidden="1">
      <c r="A404661" s="709" t="s">
        <v>628</v>
      </c>
      <c r="B404661" s="709"/>
    </row>
    <row r="404662" spans="1:2" hidden="1">
      <c r="A404662" s="709" t="s">
        <v>628</v>
      </c>
      <c r="B404662" s="709"/>
    </row>
    <row r="404663" spans="1:2" hidden="1">
      <c r="A404663" s="709" t="s">
        <v>628</v>
      </c>
      <c r="B404663" s="709"/>
    </row>
    <row r="404664" spans="1:2" hidden="1">
      <c r="A404664" s="709" t="s">
        <v>628</v>
      </c>
      <c r="B404664" s="709"/>
    </row>
    <row r="404665" spans="1:2" hidden="1">
      <c r="A404665" s="709" t="s">
        <v>628</v>
      </c>
      <c r="B404665" s="709"/>
    </row>
    <row r="404666" spans="1:2" hidden="1">
      <c r="A404666" s="709" t="s">
        <v>628</v>
      </c>
      <c r="B404666" s="709"/>
    </row>
    <row r="404667" spans="1:2" hidden="1">
      <c r="A404667" s="709" t="s">
        <v>628</v>
      </c>
      <c r="B404667" s="709"/>
    </row>
    <row r="404668" spans="1:2" hidden="1">
      <c r="A404668" s="709" t="s">
        <v>628</v>
      </c>
      <c r="B404668" s="709"/>
    </row>
    <row r="404669" spans="1:2" hidden="1">
      <c r="A404669" s="709" t="s">
        <v>628</v>
      </c>
      <c r="B404669" s="709"/>
    </row>
    <row r="404670" spans="1:2" hidden="1">
      <c r="A404670" s="709" t="s">
        <v>628</v>
      </c>
      <c r="B404670" s="709"/>
    </row>
    <row r="404671" spans="1:2" hidden="1">
      <c r="A404671" s="709" t="s">
        <v>628</v>
      </c>
      <c r="B404671" s="709"/>
    </row>
    <row r="404672" spans="1:2" hidden="1">
      <c r="A404672" s="709" t="s">
        <v>628</v>
      </c>
      <c r="B404672" s="709"/>
    </row>
    <row r="404673" spans="1:2" hidden="1">
      <c r="A404673" s="709" t="s">
        <v>628</v>
      </c>
      <c r="B404673" s="709"/>
    </row>
    <row r="404674" spans="1:2" hidden="1">
      <c r="A404674" s="709" t="s">
        <v>628</v>
      </c>
      <c r="B404674" s="709"/>
    </row>
    <row r="404675" spans="1:2" hidden="1">
      <c r="A404675" s="709" t="s">
        <v>628</v>
      </c>
      <c r="B404675" s="709"/>
    </row>
    <row r="404676" spans="1:2" hidden="1">
      <c r="A404676" s="709" t="s">
        <v>628</v>
      </c>
      <c r="B404676" s="709"/>
    </row>
    <row r="404677" spans="1:2" hidden="1">
      <c r="A404677" s="709" t="s">
        <v>628</v>
      </c>
      <c r="B404677" s="709"/>
    </row>
    <row r="404678" spans="1:2" hidden="1">
      <c r="A404678" s="709" t="s">
        <v>628</v>
      </c>
      <c r="B404678" s="709"/>
    </row>
    <row r="404679" spans="1:2" hidden="1">
      <c r="A404679" s="709" t="s">
        <v>628</v>
      </c>
      <c r="B404679" s="709"/>
    </row>
    <row r="404680" spans="1:2" hidden="1">
      <c r="A404680" s="709" t="s">
        <v>628</v>
      </c>
      <c r="B404680" s="709"/>
    </row>
    <row r="404681" spans="1:2" hidden="1">
      <c r="A404681" s="709" t="s">
        <v>628</v>
      </c>
      <c r="B404681" s="709"/>
    </row>
    <row r="404682" spans="1:2" hidden="1">
      <c r="A404682" s="709" t="s">
        <v>628</v>
      </c>
      <c r="B404682" s="709"/>
    </row>
    <row r="404683" spans="1:2" hidden="1">
      <c r="A404683" s="709" t="s">
        <v>628</v>
      </c>
      <c r="B404683" s="709"/>
    </row>
    <row r="404684" spans="1:2" hidden="1">
      <c r="A404684" s="709" t="s">
        <v>628</v>
      </c>
      <c r="B404684" s="709"/>
    </row>
    <row r="404685" spans="1:2" hidden="1">
      <c r="A404685" s="709" t="s">
        <v>628</v>
      </c>
      <c r="B404685" s="709"/>
    </row>
    <row r="404686" spans="1:2" hidden="1">
      <c r="A404686" s="709" t="s">
        <v>628</v>
      </c>
      <c r="B404686" s="709"/>
    </row>
    <row r="404687" spans="1:2" hidden="1">
      <c r="A404687" s="709" t="s">
        <v>628</v>
      </c>
      <c r="B404687" s="709"/>
    </row>
    <row r="404688" spans="1:2" hidden="1">
      <c r="A404688" s="709" t="s">
        <v>628</v>
      </c>
      <c r="B404688" s="709"/>
    </row>
    <row r="404689" spans="1:2" hidden="1">
      <c r="A404689" s="709" t="s">
        <v>628</v>
      </c>
      <c r="B404689" s="709"/>
    </row>
    <row r="404690" spans="1:2" hidden="1">
      <c r="A404690" s="709" t="s">
        <v>628</v>
      </c>
      <c r="B404690" s="709"/>
    </row>
    <row r="404691" spans="1:2" hidden="1">
      <c r="A404691" s="709" t="s">
        <v>628</v>
      </c>
      <c r="B404691" s="709"/>
    </row>
    <row r="404692" spans="1:2" hidden="1">
      <c r="A404692" s="709" t="s">
        <v>628</v>
      </c>
      <c r="B404692" s="709"/>
    </row>
    <row r="404693" spans="1:2" hidden="1">
      <c r="A404693" s="709" t="s">
        <v>628</v>
      </c>
      <c r="B404693" s="709"/>
    </row>
    <row r="404694" spans="1:2" hidden="1">
      <c r="A404694" s="709" t="s">
        <v>628</v>
      </c>
      <c r="B404694" s="709"/>
    </row>
    <row r="404695" spans="1:2" hidden="1">
      <c r="A404695" s="709" t="s">
        <v>628</v>
      </c>
      <c r="B404695" s="709"/>
    </row>
    <row r="404696" spans="1:2" hidden="1">
      <c r="A404696" s="709" t="s">
        <v>628</v>
      </c>
      <c r="B404696" s="709"/>
    </row>
    <row r="404697" spans="1:2" hidden="1">
      <c r="A404697" s="709" t="s">
        <v>628</v>
      </c>
      <c r="B404697" s="709"/>
    </row>
    <row r="404698" spans="1:2" hidden="1">
      <c r="A404698" s="709" t="s">
        <v>628</v>
      </c>
      <c r="B404698" s="709"/>
    </row>
    <row r="404699" spans="1:2" hidden="1">
      <c r="A404699" s="709" t="s">
        <v>628</v>
      </c>
      <c r="B404699" s="709"/>
    </row>
    <row r="404700" spans="1:2" hidden="1">
      <c r="A404700" s="709" t="s">
        <v>628</v>
      </c>
      <c r="B404700" s="709"/>
    </row>
    <row r="404701" spans="1:2" hidden="1">
      <c r="A404701" s="709" t="s">
        <v>628</v>
      </c>
      <c r="B404701" s="709"/>
    </row>
    <row r="404702" spans="1:2" hidden="1">
      <c r="A404702" s="709" t="s">
        <v>628</v>
      </c>
      <c r="B404702" s="709"/>
    </row>
    <row r="404703" spans="1:2" hidden="1">
      <c r="A404703" s="709" t="s">
        <v>628</v>
      </c>
      <c r="B404703" s="709"/>
    </row>
    <row r="404704" spans="1:2" hidden="1">
      <c r="A404704" s="709" t="s">
        <v>628</v>
      </c>
      <c r="B404704" s="709"/>
    </row>
    <row r="404705" spans="1:2" hidden="1">
      <c r="A404705" s="709" t="s">
        <v>628</v>
      </c>
      <c r="B404705" s="709"/>
    </row>
    <row r="404706" spans="1:2" hidden="1">
      <c r="A404706" s="709" t="s">
        <v>628</v>
      </c>
      <c r="B404706" s="709"/>
    </row>
    <row r="404707" spans="1:2" hidden="1">
      <c r="A404707" s="709" t="s">
        <v>628</v>
      </c>
      <c r="B404707" s="709"/>
    </row>
    <row r="404708" spans="1:2" hidden="1">
      <c r="A404708" s="709" t="s">
        <v>628</v>
      </c>
      <c r="B404708" s="709"/>
    </row>
    <row r="404709" spans="1:2" hidden="1">
      <c r="A404709" s="709" t="s">
        <v>628</v>
      </c>
      <c r="B404709" s="709"/>
    </row>
    <row r="404710" spans="1:2" hidden="1">
      <c r="A404710" s="709" t="s">
        <v>628</v>
      </c>
      <c r="B404710" s="709"/>
    </row>
    <row r="404711" spans="1:2" hidden="1">
      <c r="A404711" s="709" t="s">
        <v>628</v>
      </c>
      <c r="B404711" s="709"/>
    </row>
    <row r="404712" spans="1:2" hidden="1">
      <c r="A404712" s="709" t="s">
        <v>628</v>
      </c>
      <c r="B404712" s="709"/>
    </row>
    <row r="404713" spans="1:2" hidden="1">
      <c r="A404713" s="709" t="s">
        <v>628</v>
      </c>
      <c r="B404713" s="709"/>
    </row>
    <row r="404714" spans="1:2" hidden="1">
      <c r="A404714" s="709" t="s">
        <v>628</v>
      </c>
      <c r="B404714" s="709"/>
    </row>
    <row r="404715" spans="1:2" hidden="1">
      <c r="A404715" s="709" t="s">
        <v>628</v>
      </c>
      <c r="B404715" s="709"/>
    </row>
    <row r="404716" spans="1:2" hidden="1">
      <c r="A404716" s="709" t="s">
        <v>628</v>
      </c>
      <c r="B404716" s="709"/>
    </row>
    <row r="404717" spans="1:2" hidden="1">
      <c r="A404717" s="709" t="s">
        <v>628</v>
      </c>
      <c r="B404717" s="709"/>
    </row>
    <row r="404718" spans="1:2" hidden="1">
      <c r="A404718" s="709" t="s">
        <v>628</v>
      </c>
      <c r="B404718" s="709"/>
    </row>
    <row r="404719" spans="1:2" hidden="1">
      <c r="A404719" s="709" t="s">
        <v>628</v>
      </c>
      <c r="B404719" s="709"/>
    </row>
    <row r="404720" spans="1:2" hidden="1">
      <c r="A404720" s="709" t="s">
        <v>628</v>
      </c>
      <c r="B404720" s="709"/>
    </row>
    <row r="404721" spans="1:2" hidden="1">
      <c r="A404721" s="709" t="s">
        <v>628</v>
      </c>
      <c r="B404721" s="709"/>
    </row>
    <row r="404722" spans="1:2" hidden="1">
      <c r="A404722" s="709" t="s">
        <v>628</v>
      </c>
      <c r="B404722" s="709"/>
    </row>
    <row r="404723" spans="1:2" hidden="1">
      <c r="A404723" s="709" t="s">
        <v>628</v>
      </c>
      <c r="B404723" s="709"/>
    </row>
    <row r="404724" spans="1:2" hidden="1">
      <c r="A404724" s="709" t="s">
        <v>628</v>
      </c>
      <c r="B404724" s="709"/>
    </row>
    <row r="404725" spans="1:2" hidden="1">
      <c r="A404725" s="709" t="s">
        <v>628</v>
      </c>
      <c r="B404725" s="709"/>
    </row>
    <row r="404726" spans="1:2" hidden="1">
      <c r="A404726" s="709" t="s">
        <v>628</v>
      </c>
      <c r="B404726" s="709"/>
    </row>
    <row r="404727" spans="1:2" hidden="1">
      <c r="A404727" s="709" t="s">
        <v>628</v>
      </c>
      <c r="B404727" s="709"/>
    </row>
    <row r="404728" spans="1:2" hidden="1">
      <c r="A404728" s="709" t="s">
        <v>628</v>
      </c>
      <c r="B404728" s="709"/>
    </row>
    <row r="404729" spans="1:2" hidden="1">
      <c r="A404729" s="709" t="s">
        <v>628</v>
      </c>
      <c r="B404729" s="709"/>
    </row>
    <row r="404730" spans="1:2" hidden="1">
      <c r="A404730" s="709" t="s">
        <v>628</v>
      </c>
      <c r="B404730" s="709"/>
    </row>
    <row r="404731" spans="1:2" hidden="1">
      <c r="A404731" s="709" t="s">
        <v>628</v>
      </c>
      <c r="B404731" s="709"/>
    </row>
    <row r="404732" spans="1:2" hidden="1">
      <c r="A404732" s="709" t="s">
        <v>628</v>
      </c>
      <c r="B404732" s="709"/>
    </row>
    <row r="404733" spans="1:2" hidden="1">
      <c r="A404733" s="709" t="s">
        <v>628</v>
      </c>
      <c r="B404733" s="709"/>
    </row>
    <row r="404734" spans="1:2" hidden="1">
      <c r="A404734" s="709" t="s">
        <v>628</v>
      </c>
      <c r="B404734" s="709"/>
    </row>
    <row r="404735" spans="1:2" hidden="1">
      <c r="A404735" s="709" t="s">
        <v>628</v>
      </c>
      <c r="B404735" s="709"/>
    </row>
    <row r="404736" spans="1:2" hidden="1">
      <c r="A404736" s="709" t="s">
        <v>628</v>
      </c>
      <c r="B404736" s="709"/>
    </row>
    <row r="404737" spans="1:2" hidden="1">
      <c r="A404737" s="709" t="s">
        <v>628</v>
      </c>
      <c r="B404737" s="709"/>
    </row>
    <row r="404738" spans="1:2" hidden="1">
      <c r="A404738" s="709" t="s">
        <v>628</v>
      </c>
      <c r="B404738" s="709"/>
    </row>
    <row r="404739" spans="1:2" hidden="1">
      <c r="A404739" s="709" t="s">
        <v>628</v>
      </c>
      <c r="B404739" s="709"/>
    </row>
    <row r="404740" spans="1:2" hidden="1">
      <c r="A404740" s="709" t="s">
        <v>628</v>
      </c>
      <c r="B404740" s="709"/>
    </row>
    <row r="404741" spans="1:2" hidden="1">
      <c r="A404741" s="709" t="s">
        <v>628</v>
      </c>
      <c r="B404741" s="709"/>
    </row>
    <row r="404742" spans="1:2" hidden="1">
      <c r="A404742" s="709" t="s">
        <v>628</v>
      </c>
      <c r="B404742" s="709"/>
    </row>
    <row r="404743" spans="1:2" hidden="1">
      <c r="A404743" s="709" t="s">
        <v>628</v>
      </c>
      <c r="B404743" s="709"/>
    </row>
    <row r="404744" spans="1:2" hidden="1">
      <c r="A404744" s="709" t="s">
        <v>628</v>
      </c>
      <c r="B404744" s="709"/>
    </row>
    <row r="404745" spans="1:2" hidden="1">
      <c r="A404745" s="709" t="s">
        <v>628</v>
      </c>
      <c r="B404745" s="709"/>
    </row>
    <row r="404746" spans="1:2" hidden="1">
      <c r="A404746" s="709" t="s">
        <v>628</v>
      </c>
      <c r="B404746" s="709"/>
    </row>
    <row r="404747" spans="1:2" hidden="1">
      <c r="A404747" s="709" t="s">
        <v>628</v>
      </c>
      <c r="B404747" s="709"/>
    </row>
    <row r="404748" spans="1:2" hidden="1">
      <c r="A404748" s="709" t="s">
        <v>628</v>
      </c>
      <c r="B404748" s="709"/>
    </row>
    <row r="404749" spans="1:2" hidden="1">
      <c r="A404749" s="709" t="s">
        <v>628</v>
      </c>
      <c r="B404749" s="709"/>
    </row>
    <row r="404750" spans="1:2" hidden="1">
      <c r="A404750" s="709" t="s">
        <v>628</v>
      </c>
      <c r="B404750" s="709"/>
    </row>
    <row r="404751" spans="1:2" hidden="1">
      <c r="A404751" s="709" t="s">
        <v>628</v>
      </c>
      <c r="B404751" s="709"/>
    </row>
    <row r="404752" spans="1:2" hidden="1">
      <c r="A404752" s="709" t="s">
        <v>628</v>
      </c>
      <c r="B404752" s="709"/>
    </row>
    <row r="404753" spans="1:2" hidden="1">
      <c r="A404753" s="709" t="s">
        <v>628</v>
      </c>
      <c r="B404753" s="709"/>
    </row>
    <row r="404754" spans="1:2" hidden="1">
      <c r="A404754" s="709" t="s">
        <v>628</v>
      </c>
      <c r="B404754" s="709"/>
    </row>
    <row r="404755" spans="1:2" hidden="1">
      <c r="A404755" s="709" t="s">
        <v>628</v>
      </c>
      <c r="B404755" s="709"/>
    </row>
    <row r="404756" spans="1:2" hidden="1">
      <c r="A404756" s="709" t="s">
        <v>628</v>
      </c>
      <c r="B404756" s="709"/>
    </row>
    <row r="404757" spans="1:2" hidden="1">
      <c r="A404757" s="709" t="s">
        <v>628</v>
      </c>
      <c r="B404757" s="709"/>
    </row>
    <row r="404758" spans="1:2" hidden="1">
      <c r="A404758" s="709" t="s">
        <v>628</v>
      </c>
      <c r="B404758" s="709"/>
    </row>
    <row r="404759" spans="1:2" hidden="1">
      <c r="A404759" s="709" t="s">
        <v>628</v>
      </c>
      <c r="B404759" s="709"/>
    </row>
    <row r="404760" spans="1:2" hidden="1">
      <c r="A404760" s="709" t="s">
        <v>628</v>
      </c>
      <c r="B404760" s="709"/>
    </row>
    <row r="404761" spans="1:2" hidden="1">
      <c r="A404761" s="709" t="s">
        <v>628</v>
      </c>
      <c r="B404761" s="709"/>
    </row>
    <row r="404762" spans="1:2" hidden="1">
      <c r="A404762" s="709" t="s">
        <v>628</v>
      </c>
      <c r="B404762" s="709"/>
    </row>
    <row r="404763" spans="1:2" hidden="1">
      <c r="A404763" s="709" t="s">
        <v>628</v>
      </c>
      <c r="B404763" s="709"/>
    </row>
    <row r="404764" spans="1:2" hidden="1">
      <c r="A404764" s="709" t="s">
        <v>628</v>
      </c>
      <c r="B404764" s="709"/>
    </row>
    <row r="404765" spans="1:2" hidden="1">
      <c r="A404765" s="709" t="s">
        <v>628</v>
      </c>
      <c r="B404765" s="709"/>
    </row>
    <row r="404766" spans="1:2" hidden="1">
      <c r="A404766" s="709" t="s">
        <v>628</v>
      </c>
      <c r="B404766" s="709"/>
    </row>
    <row r="404767" spans="1:2" hidden="1">
      <c r="A404767" s="709" t="s">
        <v>628</v>
      </c>
      <c r="B404767" s="709"/>
    </row>
    <row r="404768" spans="1:2" hidden="1">
      <c r="A404768" s="709" t="s">
        <v>628</v>
      </c>
      <c r="B404768" s="709"/>
    </row>
    <row r="404769" spans="1:2" hidden="1">
      <c r="A404769" s="709" t="s">
        <v>628</v>
      </c>
      <c r="B404769" s="709"/>
    </row>
    <row r="404770" spans="1:2" hidden="1">
      <c r="A404770" s="709" t="s">
        <v>628</v>
      </c>
      <c r="B404770" s="709"/>
    </row>
    <row r="404771" spans="1:2" hidden="1">
      <c r="A404771" s="709" t="s">
        <v>628</v>
      </c>
      <c r="B404771" s="709"/>
    </row>
    <row r="404772" spans="1:2" hidden="1">
      <c r="A404772" s="709" t="s">
        <v>628</v>
      </c>
      <c r="B404772" s="709"/>
    </row>
    <row r="404773" spans="1:2" hidden="1">
      <c r="A404773" s="709" t="s">
        <v>628</v>
      </c>
      <c r="B404773" s="709"/>
    </row>
    <row r="404774" spans="1:2" hidden="1">
      <c r="A404774" s="709" t="s">
        <v>628</v>
      </c>
      <c r="B404774" s="709"/>
    </row>
    <row r="404775" spans="1:2" hidden="1">
      <c r="A404775" s="709" t="s">
        <v>628</v>
      </c>
      <c r="B404775" s="709"/>
    </row>
    <row r="404776" spans="1:2" hidden="1">
      <c r="A404776" s="709" t="s">
        <v>628</v>
      </c>
      <c r="B404776" s="709"/>
    </row>
    <row r="404777" spans="1:2" hidden="1">
      <c r="A404777" s="709" t="s">
        <v>628</v>
      </c>
      <c r="B404777" s="709"/>
    </row>
    <row r="404778" spans="1:2" hidden="1">
      <c r="A404778" s="709" t="s">
        <v>628</v>
      </c>
      <c r="B404778" s="709"/>
    </row>
    <row r="404779" spans="1:2" hidden="1">
      <c r="A404779" s="709" t="s">
        <v>628</v>
      </c>
      <c r="B404779" s="709"/>
    </row>
    <row r="404780" spans="1:2" hidden="1">
      <c r="A404780" s="709" t="s">
        <v>628</v>
      </c>
      <c r="B404780" s="709"/>
    </row>
    <row r="404781" spans="1:2" hidden="1">
      <c r="A404781" s="709" t="s">
        <v>628</v>
      </c>
      <c r="B404781" s="709"/>
    </row>
    <row r="404782" spans="1:2" hidden="1">
      <c r="A404782" s="709" t="s">
        <v>628</v>
      </c>
      <c r="B404782" s="709"/>
    </row>
    <row r="404783" spans="1:2" hidden="1">
      <c r="A404783" s="709" t="s">
        <v>628</v>
      </c>
      <c r="B404783" s="709"/>
    </row>
    <row r="404784" spans="1:2" hidden="1">
      <c r="A404784" s="709" t="s">
        <v>628</v>
      </c>
      <c r="B404784" s="709"/>
    </row>
    <row r="404785" spans="1:2" hidden="1">
      <c r="A404785" s="709" t="s">
        <v>628</v>
      </c>
      <c r="B404785" s="709"/>
    </row>
    <row r="404786" spans="1:2" hidden="1">
      <c r="A404786" s="709" t="s">
        <v>628</v>
      </c>
      <c r="B404786" s="709"/>
    </row>
    <row r="404787" spans="1:2" hidden="1">
      <c r="A404787" s="709" t="s">
        <v>628</v>
      </c>
      <c r="B404787" s="709"/>
    </row>
    <row r="404788" spans="1:2" hidden="1">
      <c r="A404788" s="709" t="s">
        <v>628</v>
      </c>
      <c r="B404788" s="709"/>
    </row>
    <row r="404789" spans="1:2" hidden="1">
      <c r="A404789" s="709" t="s">
        <v>628</v>
      </c>
      <c r="B404789" s="709"/>
    </row>
    <row r="404790" spans="1:2" hidden="1">
      <c r="A404790" s="709" t="s">
        <v>628</v>
      </c>
      <c r="B404790" s="709"/>
    </row>
    <row r="404791" spans="1:2" hidden="1">
      <c r="A404791" s="709" t="s">
        <v>628</v>
      </c>
      <c r="B404791" s="709"/>
    </row>
    <row r="404792" spans="1:2" hidden="1">
      <c r="A404792" s="709" t="s">
        <v>628</v>
      </c>
      <c r="B404792" s="709"/>
    </row>
    <row r="404793" spans="1:2" hidden="1">
      <c r="A404793" s="709" t="s">
        <v>628</v>
      </c>
      <c r="B404793" s="709"/>
    </row>
    <row r="404794" spans="1:2" hidden="1">
      <c r="A404794" s="709" t="s">
        <v>628</v>
      </c>
      <c r="B404794" s="709"/>
    </row>
    <row r="404795" spans="1:2" hidden="1">
      <c r="A404795" s="709" t="s">
        <v>628</v>
      </c>
      <c r="B404795" s="709"/>
    </row>
    <row r="404796" spans="1:2" hidden="1">
      <c r="A404796" s="709" t="s">
        <v>628</v>
      </c>
      <c r="B404796" s="709"/>
    </row>
    <row r="404797" spans="1:2" hidden="1">
      <c r="A404797" s="709" t="s">
        <v>628</v>
      </c>
      <c r="B404797" s="709"/>
    </row>
    <row r="404798" spans="1:2" hidden="1">
      <c r="A404798" s="709" t="s">
        <v>628</v>
      </c>
      <c r="B404798" s="709"/>
    </row>
    <row r="404799" spans="1:2" hidden="1">
      <c r="A404799" s="709" t="s">
        <v>628</v>
      </c>
      <c r="B404799" s="709"/>
    </row>
    <row r="404800" spans="1:2" hidden="1">
      <c r="A404800" s="709" t="s">
        <v>628</v>
      </c>
      <c r="B404800" s="709"/>
    </row>
    <row r="404801" spans="1:2" hidden="1">
      <c r="A404801" s="709" t="s">
        <v>628</v>
      </c>
      <c r="B404801" s="709"/>
    </row>
    <row r="404802" spans="1:2" hidden="1">
      <c r="A404802" s="709" t="s">
        <v>628</v>
      </c>
      <c r="B404802" s="709"/>
    </row>
    <row r="404803" spans="1:2" hidden="1">
      <c r="A404803" s="709" t="s">
        <v>628</v>
      </c>
      <c r="B404803" s="709"/>
    </row>
    <row r="404804" spans="1:2" hidden="1">
      <c r="A404804" s="709" t="s">
        <v>628</v>
      </c>
      <c r="B404804" s="709"/>
    </row>
    <row r="404805" spans="1:2" hidden="1">
      <c r="A404805" s="709" t="s">
        <v>628</v>
      </c>
      <c r="B404805" s="709"/>
    </row>
    <row r="404806" spans="1:2" hidden="1">
      <c r="A404806" s="709" t="s">
        <v>628</v>
      </c>
      <c r="B404806" s="709"/>
    </row>
    <row r="404807" spans="1:2" hidden="1">
      <c r="A404807" s="709" t="s">
        <v>628</v>
      </c>
      <c r="B404807" s="709"/>
    </row>
    <row r="404808" spans="1:2" hidden="1">
      <c r="A404808" s="709" t="s">
        <v>628</v>
      </c>
      <c r="B404808" s="709"/>
    </row>
    <row r="404809" spans="1:2" hidden="1">
      <c r="A404809" s="709" t="s">
        <v>628</v>
      </c>
      <c r="B404809" s="709"/>
    </row>
    <row r="404810" spans="1:2" hidden="1">
      <c r="A404810" s="709" t="s">
        <v>628</v>
      </c>
      <c r="B404810" s="709"/>
    </row>
    <row r="404811" spans="1:2" hidden="1">
      <c r="A404811" s="709" t="s">
        <v>628</v>
      </c>
      <c r="B404811" s="709"/>
    </row>
    <row r="404812" spans="1:2" hidden="1">
      <c r="A404812" s="709" t="s">
        <v>628</v>
      </c>
      <c r="B404812" s="709"/>
    </row>
    <row r="404813" spans="1:2" hidden="1">
      <c r="A404813" s="709" t="s">
        <v>628</v>
      </c>
      <c r="B404813" s="709"/>
    </row>
    <row r="404814" spans="1:2" hidden="1">
      <c r="A404814" s="709" t="s">
        <v>628</v>
      </c>
      <c r="B404814" s="709"/>
    </row>
    <row r="404815" spans="1:2" hidden="1">
      <c r="A404815" s="709" t="s">
        <v>628</v>
      </c>
      <c r="B404815" s="709"/>
    </row>
    <row r="404816" spans="1:2" hidden="1">
      <c r="A404816" s="709" t="s">
        <v>628</v>
      </c>
      <c r="B404816" s="709"/>
    </row>
    <row r="404817" spans="1:2" hidden="1">
      <c r="A404817" s="709" t="s">
        <v>628</v>
      </c>
      <c r="B404817" s="709"/>
    </row>
    <row r="404818" spans="1:2" hidden="1">
      <c r="A404818" s="709" t="s">
        <v>628</v>
      </c>
      <c r="B404818" s="709"/>
    </row>
    <row r="404819" spans="1:2" hidden="1">
      <c r="A404819" s="709" t="s">
        <v>628</v>
      </c>
      <c r="B404819" s="709"/>
    </row>
    <row r="404820" spans="1:2" hidden="1">
      <c r="A404820" s="709" t="s">
        <v>628</v>
      </c>
      <c r="B404820" s="709"/>
    </row>
    <row r="404821" spans="1:2" hidden="1">
      <c r="A404821" s="709" t="s">
        <v>628</v>
      </c>
      <c r="B404821" s="709"/>
    </row>
    <row r="404822" spans="1:2" hidden="1">
      <c r="A404822" s="709" t="s">
        <v>628</v>
      </c>
      <c r="B404822" s="709"/>
    </row>
    <row r="404823" spans="1:2" hidden="1">
      <c r="A404823" s="709" t="s">
        <v>628</v>
      </c>
      <c r="B404823" s="709"/>
    </row>
    <row r="404824" spans="1:2" hidden="1">
      <c r="A404824" s="709" t="s">
        <v>628</v>
      </c>
      <c r="B404824" s="709"/>
    </row>
    <row r="404825" spans="1:2" hidden="1">
      <c r="A404825" s="709" t="s">
        <v>628</v>
      </c>
      <c r="B404825" s="709"/>
    </row>
    <row r="404826" spans="1:2" hidden="1">
      <c r="A404826" s="709" t="s">
        <v>628</v>
      </c>
      <c r="B404826" s="709"/>
    </row>
    <row r="404827" spans="1:2" hidden="1">
      <c r="A404827" s="709" t="s">
        <v>628</v>
      </c>
      <c r="B404827" s="709"/>
    </row>
    <row r="404828" spans="1:2" hidden="1">
      <c r="A404828" s="709" t="s">
        <v>628</v>
      </c>
      <c r="B404828" s="709"/>
    </row>
    <row r="404829" spans="1:2" hidden="1">
      <c r="A404829" s="709" t="s">
        <v>628</v>
      </c>
      <c r="B404829" s="709"/>
    </row>
    <row r="404830" spans="1:2" hidden="1">
      <c r="A404830" s="709" t="s">
        <v>628</v>
      </c>
      <c r="B404830" s="709"/>
    </row>
    <row r="404831" spans="1:2" hidden="1">
      <c r="A404831" s="709" t="s">
        <v>628</v>
      </c>
      <c r="B404831" s="709"/>
    </row>
    <row r="404832" spans="1:2" hidden="1">
      <c r="A404832" s="709" t="s">
        <v>628</v>
      </c>
      <c r="B404832" s="709"/>
    </row>
    <row r="404833" spans="1:2" hidden="1">
      <c r="A404833" s="709" t="s">
        <v>628</v>
      </c>
      <c r="B404833" s="709"/>
    </row>
    <row r="404834" spans="1:2" hidden="1">
      <c r="A404834" s="709" t="s">
        <v>628</v>
      </c>
      <c r="B404834" s="709"/>
    </row>
    <row r="404835" spans="1:2" hidden="1">
      <c r="A404835" s="709" t="s">
        <v>628</v>
      </c>
      <c r="B404835" s="709"/>
    </row>
    <row r="404836" spans="1:2" hidden="1">
      <c r="A404836" s="709" t="s">
        <v>628</v>
      </c>
      <c r="B404836" s="709"/>
    </row>
    <row r="404837" spans="1:2" hidden="1">
      <c r="A404837" s="709" t="s">
        <v>628</v>
      </c>
      <c r="B404837" s="709"/>
    </row>
    <row r="404838" spans="1:2" hidden="1">
      <c r="A404838" s="709" t="s">
        <v>628</v>
      </c>
      <c r="B404838" s="709"/>
    </row>
    <row r="404839" spans="1:2" hidden="1">
      <c r="A404839" s="709" t="s">
        <v>628</v>
      </c>
      <c r="B404839" s="709"/>
    </row>
    <row r="404840" spans="1:2" hidden="1">
      <c r="A404840" s="709" t="s">
        <v>628</v>
      </c>
      <c r="B404840" s="709"/>
    </row>
    <row r="404841" spans="1:2" hidden="1">
      <c r="A404841" s="709" t="s">
        <v>628</v>
      </c>
      <c r="B404841" s="709"/>
    </row>
    <row r="404842" spans="1:2" hidden="1">
      <c r="A404842" s="709" t="s">
        <v>628</v>
      </c>
      <c r="B404842" s="709"/>
    </row>
    <row r="404843" spans="1:2" hidden="1">
      <c r="A404843" s="709" t="s">
        <v>628</v>
      </c>
      <c r="B404843" s="709"/>
    </row>
    <row r="404844" spans="1:2" hidden="1">
      <c r="A404844" s="709" t="s">
        <v>628</v>
      </c>
      <c r="B404844" s="709"/>
    </row>
    <row r="404845" spans="1:2" hidden="1">
      <c r="A404845" s="709" t="s">
        <v>628</v>
      </c>
      <c r="B404845" s="709"/>
    </row>
    <row r="404846" spans="1:2" hidden="1">
      <c r="A404846" s="709" t="s">
        <v>628</v>
      </c>
      <c r="B404846" s="709"/>
    </row>
    <row r="404847" spans="1:2" hidden="1">
      <c r="A404847" s="709" t="s">
        <v>628</v>
      </c>
      <c r="B404847" s="709"/>
    </row>
    <row r="404848" spans="1:2" hidden="1">
      <c r="A404848" s="709" t="s">
        <v>628</v>
      </c>
      <c r="B404848" s="709"/>
    </row>
    <row r="404849" spans="1:2" hidden="1">
      <c r="A404849" s="709" t="s">
        <v>628</v>
      </c>
      <c r="B404849" s="709"/>
    </row>
    <row r="404850" spans="1:2" hidden="1">
      <c r="A404850" s="709" t="s">
        <v>628</v>
      </c>
      <c r="B404850" s="709"/>
    </row>
    <row r="404851" spans="1:2" hidden="1">
      <c r="A404851" s="709" t="s">
        <v>628</v>
      </c>
      <c r="B404851" s="709"/>
    </row>
    <row r="404852" spans="1:2" hidden="1">
      <c r="A404852" s="709" t="s">
        <v>628</v>
      </c>
      <c r="B404852" s="709"/>
    </row>
    <row r="404853" spans="1:2" hidden="1">
      <c r="A404853" s="709" t="s">
        <v>628</v>
      </c>
      <c r="B404853" s="709"/>
    </row>
    <row r="404854" spans="1:2" hidden="1">
      <c r="A404854" s="709" t="s">
        <v>628</v>
      </c>
      <c r="B404854" s="709"/>
    </row>
    <row r="404855" spans="1:2" hidden="1">
      <c r="A404855" s="709" t="s">
        <v>628</v>
      </c>
      <c r="B404855" s="709"/>
    </row>
    <row r="404856" spans="1:2" hidden="1">
      <c r="A404856" s="709" t="s">
        <v>628</v>
      </c>
      <c r="B404856" s="709"/>
    </row>
    <row r="404857" spans="1:2" hidden="1">
      <c r="A404857" s="709" t="s">
        <v>628</v>
      </c>
      <c r="B404857" s="709"/>
    </row>
    <row r="404858" spans="1:2" hidden="1">
      <c r="A404858" s="709" t="s">
        <v>628</v>
      </c>
      <c r="B404858" s="709"/>
    </row>
    <row r="404859" spans="1:2" hidden="1">
      <c r="A404859" s="709" t="s">
        <v>628</v>
      </c>
      <c r="B404859" s="709"/>
    </row>
    <row r="404860" spans="1:2" hidden="1">
      <c r="A404860" s="709" t="s">
        <v>628</v>
      </c>
      <c r="B404860" s="709"/>
    </row>
    <row r="404861" spans="1:2" hidden="1">
      <c r="A404861" s="709" t="s">
        <v>628</v>
      </c>
      <c r="B404861" s="709"/>
    </row>
    <row r="404862" spans="1:2" hidden="1">
      <c r="A404862" s="709" t="s">
        <v>628</v>
      </c>
      <c r="B404862" s="709"/>
    </row>
    <row r="404863" spans="1:2" hidden="1">
      <c r="A404863" s="709" t="s">
        <v>628</v>
      </c>
      <c r="B404863" s="709"/>
    </row>
    <row r="404864" spans="1:2" hidden="1">
      <c r="A404864" s="709" t="s">
        <v>628</v>
      </c>
      <c r="B404864" s="709"/>
    </row>
    <row r="404865" spans="1:2" hidden="1">
      <c r="A404865" s="709" t="s">
        <v>628</v>
      </c>
      <c r="B404865" s="709"/>
    </row>
    <row r="404866" spans="1:2" hidden="1">
      <c r="A404866" s="709" t="s">
        <v>628</v>
      </c>
      <c r="B404866" s="709"/>
    </row>
    <row r="404867" spans="1:2" hidden="1">
      <c r="A404867" s="709" t="s">
        <v>628</v>
      </c>
      <c r="B404867" s="709"/>
    </row>
    <row r="404868" spans="1:2" hidden="1">
      <c r="A404868" s="709" t="s">
        <v>628</v>
      </c>
      <c r="B404868" s="709"/>
    </row>
    <row r="404869" spans="1:2" hidden="1">
      <c r="A404869" s="709" t="s">
        <v>628</v>
      </c>
      <c r="B404869" s="709"/>
    </row>
    <row r="404870" spans="1:2" hidden="1">
      <c r="A404870" s="709" t="s">
        <v>628</v>
      </c>
      <c r="B404870" s="709"/>
    </row>
    <row r="404871" spans="1:2" hidden="1">
      <c r="A404871" s="709" t="s">
        <v>628</v>
      </c>
      <c r="B404871" s="709"/>
    </row>
    <row r="404872" spans="1:2" hidden="1">
      <c r="A404872" s="709" t="s">
        <v>628</v>
      </c>
      <c r="B404872" s="709"/>
    </row>
    <row r="404873" spans="1:2" hidden="1">
      <c r="A404873" s="709" t="s">
        <v>628</v>
      </c>
      <c r="B404873" s="709"/>
    </row>
    <row r="404874" spans="1:2" hidden="1">
      <c r="A404874" s="709" t="s">
        <v>628</v>
      </c>
      <c r="B404874" s="709"/>
    </row>
    <row r="404875" spans="1:2" hidden="1">
      <c r="A404875" s="709" t="s">
        <v>628</v>
      </c>
      <c r="B404875" s="709"/>
    </row>
    <row r="404876" spans="1:2" hidden="1">
      <c r="A404876" s="709" t="s">
        <v>628</v>
      </c>
      <c r="B404876" s="709"/>
    </row>
    <row r="404877" spans="1:2" hidden="1">
      <c r="A404877" s="709" t="s">
        <v>628</v>
      </c>
      <c r="B404877" s="709"/>
    </row>
    <row r="404878" spans="1:2" hidden="1">
      <c r="A404878" s="709" t="s">
        <v>628</v>
      </c>
      <c r="B404878" s="709"/>
    </row>
    <row r="404879" spans="1:2" hidden="1">
      <c r="A404879" s="709" t="s">
        <v>628</v>
      </c>
      <c r="B404879" s="709"/>
    </row>
    <row r="404880" spans="1:2" hidden="1">
      <c r="A404880" s="709" t="s">
        <v>628</v>
      </c>
      <c r="B404880" s="709"/>
    </row>
    <row r="404881" spans="1:2" hidden="1">
      <c r="A404881" s="709" t="s">
        <v>628</v>
      </c>
      <c r="B404881" s="709"/>
    </row>
    <row r="404882" spans="1:2" hidden="1">
      <c r="A404882" s="709" t="s">
        <v>628</v>
      </c>
      <c r="B404882" s="709"/>
    </row>
    <row r="404883" spans="1:2" hidden="1">
      <c r="A404883" s="709" t="s">
        <v>628</v>
      </c>
      <c r="B404883" s="709"/>
    </row>
    <row r="404884" spans="1:2" hidden="1">
      <c r="A404884" s="709" t="s">
        <v>628</v>
      </c>
      <c r="B404884" s="709"/>
    </row>
    <row r="404885" spans="1:2" hidden="1">
      <c r="A404885" s="709" t="s">
        <v>628</v>
      </c>
      <c r="B404885" s="709"/>
    </row>
    <row r="404886" spans="1:2" hidden="1">
      <c r="A404886" s="709" t="s">
        <v>628</v>
      </c>
      <c r="B404886" s="709"/>
    </row>
    <row r="404887" spans="1:2" hidden="1">
      <c r="A404887" s="709" t="s">
        <v>628</v>
      </c>
      <c r="B404887" s="709"/>
    </row>
    <row r="404888" spans="1:2" hidden="1">
      <c r="A404888" s="709" t="s">
        <v>628</v>
      </c>
      <c r="B404888" s="709"/>
    </row>
    <row r="404889" spans="1:2" hidden="1">
      <c r="A404889" s="709" t="s">
        <v>628</v>
      </c>
      <c r="B404889" s="709"/>
    </row>
    <row r="404890" spans="1:2" hidden="1">
      <c r="A404890" s="709" t="s">
        <v>628</v>
      </c>
      <c r="B404890" s="709"/>
    </row>
    <row r="404891" spans="1:2" hidden="1">
      <c r="A404891" s="709" t="s">
        <v>628</v>
      </c>
      <c r="B404891" s="709"/>
    </row>
    <row r="404892" spans="1:2" hidden="1">
      <c r="A404892" s="709" t="s">
        <v>628</v>
      </c>
      <c r="B404892" s="709"/>
    </row>
    <row r="404893" spans="1:2" hidden="1">
      <c r="A404893" s="709" t="s">
        <v>628</v>
      </c>
      <c r="B404893" s="709"/>
    </row>
    <row r="404894" spans="1:2" hidden="1">
      <c r="A404894" s="709" t="s">
        <v>628</v>
      </c>
      <c r="B404894" s="709"/>
    </row>
    <row r="404895" spans="1:2" hidden="1">
      <c r="A404895" s="709" t="s">
        <v>628</v>
      </c>
      <c r="B404895" s="709"/>
    </row>
    <row r="404896" spans="1:2" hidden="1">
      <c r="A404896" s="709" t="s">
        <v>628</v>
      </c>
      <c r="B404896" s="709"/>
    </row>
    <row r="404897" spans="1:2" hidden="1">
      <c r="A404897" s="709" t="s">
        <v>628</v>
      </c>
      <c r="B404897" s="709"/>
    </row>
    <row r="404898" spans="1:2" hidden="1">
      <c r="A404898" s="709" t="s">
        <v>628</v>
      </c>
      <c r="B404898" s="709"/>
    </row>
    <row r="404899" spans="1:2" hidden="1">
      <c r="A404899" s="709" t="s">
        <v>628</v>
      </c>
      <c r="B404899" s="709"/>
    </row>
    <row r="404900" spans="1:2" hidden="1">
      <c r="A404900" s="709" t="s">
        <v>628</v>
      </c>
      <c r="B404900" s="709"/>
    </row>
    <row r="404901" spans="1:2" hidden="1">
      <c r="A404901" s="709" t="s">
        <v>628</v>
      </c>
      <c r="B404901" s="709"/>
    </row>
    <row r="404902" spans="1:2" hidden="1">
      <c r="A404902" s="709" t="s">
        <v>628</v>
      </c>
      <c r="B404902" s="709"/>
    </row>
    <row r="404903" spans="1:2" hidden="1">
      <c r="A404903" s="709" t="s">
        <v>628</v>
      </c>
      <c r="B404903" s="709"/>
    </row>
    <row r="404904" spans="1:2" hidden="1">
      <c r="A404904" s="709" t="s">
        <v>628</v>
      </c>
      <c r="B404904" s="709"/>
    </row>
    <row r="404905" spans="1:2" hidden="1">
      <c r="A404905" s="709" t="s">
        <v>628</v>
      </c>
      <c r="B404905" s="709"/>
    </row>
    <row r="404906" spans="1:2" hidden="1">
      <c r="A404906" s="709" t="s">
        <v>628</v>
      </c>
      <c r="B404906" s="709"/>
    </row>
    <row r="404907" spans="1:2" hidden="1">
      <c r="A404907" s="709" t="s">
        <v>628</v>
      </c>
      <c r="B404907" s="709"/>
    </row>
    <row r="404908" spans="1:2" hidden="1">
      <c r="A404908" s="709" t="s">
        <v>628</v>
      </c>
      <c r="B404908" s="709"/>
    </row>
    <row r="404909" spans="1:2" hidden="1">
      <c r="A404909" s="709" t="s">
        <v>628</v>
      </c>
      <c r="B404909" s="709"/>
    </row>
    <row r="404910" spans="1:2" hidden="1">
      <c r="A404910" s="709" t="s">
        <v>628</v>
      </c>
      <c r="B404910" s="709"/>
    </row>
    <row r="404911" spans="1:2" hidden="1">
      <c r="A404911" s="709" t="s">
        <v>628</v>
      </c>
      <c r="B404911" s="709"/>
    </row>
    <row r="404912" spans="1:2" hidden="1">
      <c r="A404912" s="709" t="s">
        <v>628</v>
      </c>
      <c r="B404912" s="709"/>
    </row>
    <row r="404913" spans="1:2" hidden="1">
      <c r="A404913" s="709" t="s">
        <v>628</v>
      </c>
      <c r="B404913" s="709"/>
    </row>
    <row r="404914" spans="1:2" hidden="1">
      <c r="A404914" s="709" t="s">
        <v>628</v>
      </c>
      <c r="B404914" s="709"/>
    </row>
    <row r="404915" spans="1:2" hidden="1">
      <c r="A404915" s="709" t="s">
        <v>628</v>
      </c>
      <c r="B404915" s="709"/>
    </row>
    <row r="404916" spans="1:2" hidden="1">
      <c r="A404916" s="709" t="s">
        <v>628</v>
      </c>
      <c r="B404916" s="709"/>
    </row>
    <row r="404917" spans="1:2" hidden="1">
      <c r="A404917" s="709" t="s">
        <v>628</v>
      </c>
      <c r="B404917" s="709"/>
    </row>
    <row r="404918" spans="1:2" hidden="1">
      <c r="A404918" s="709" t="s">
        <v>628</v>
      </c>
      <c r="B404918" s="709"/>
    </row>
    <row r="404919" spans="1:2" hidden="1">
      <c r="A404919" s="709" t="s">
        <v>628</v>
      </c>
      <c r="B404919" s="709"/>
    </row>
    <row r="404920" spans="1:2" hidden="1">
      <c r="A404920" s="709" t="s">
        <v>628</v>
      </c>
      <c r="B404920" s="709"/>
    </row>
    <row r="404921" spans="1:2" hidden="1">
      <c r="A404921" s="709" t="s">
        <v>628</v>
      </c>
      <c r="B404921" s="709"/>
    </row>
    <row r="404922" spans="1:2" hidden="1">
      <c r="A404922" s="709" t="s">
        <v>628</v>
      </c>
      <c r="B404922" s="709"/>
    </row>
    <row r="404923" spans="1:2" hidden="1">
      <c r="A404923" s="709" t="s">
        <v>628</v>
      </c>
      <c r="B404923" s="709"/>
    </row>
    <row r="404924" spans="1:2" hidden="1">
      <c r="A404924" s="709" t="s">
        <v>628</v>
      </c>
      <c r="B404924" s="709"/>
    </row>
    <row r="404925" spans="1:2" hidden="1">
      <c r="A404925" s="709" t="s">
        <v>628</v>
      </c>
      <c r="B404925" s="709"/>
    </row>
    <row r="404926" spans="1:2" hidden="1">
      <c r="A404926" s="709" t="s">
        <v>628</v>
      </c>
      <c r="B404926" s="709"/>
    </row>
    <row r="404927" spans="1:2" hidden="1">
      <c r="A404927" s="709" t="s">
        <v>628</v>
      </c>
      <c r="B404927" s="709"/>
    </row>
    <row r="404928" spans="1:2" hidden="1">
      <c r="A404928" s="709" t="s">
        <v>628</v>
      </c>
      <c r="B404928" s="709"/>
    </row>
    <row r="404929" spans="1:2" hidden="1">
      <c r="A404929" s="709" t="s">
        <v>628</v>
      </c>
      <c r="B404929" s="709"/>
    </row>
    <row r="404930" spans="1:2" hidden="1">
      <c r="A404930" s="709" t="s">
        <v>628</v>
      </c>
      <c r="B404930" s="709"/>
    </row>
    <row r="404931" spans="1:2" hidden="1">
      <c r="A404931" s="709" t="s">
        <v>628</v>
      </c>
      <c r="B404931" s="709"/>
    </row>
    <row r="404932" spans="1:2" hidden="1">
      <c r="A404932" s="709" t="s">
        <v>628</v>
      </c>
      <c r="B404932" s="709"/>
    </row>
    <row r="404933" spans="1:2" hidden="1">
      <c r="A404933" s="709" t="s">
        <v>628</v>
      </c>
      <c r="B404933" s="709"/>
    </row>
    <row r="404934" spans="1:2" hidden="1">
      <c r="A404934" s="709" t="s">
        <v>628</v>
      </c>
      <c r="B404934" s="709"/>
    </row>
    <row r="404935" spans="1:2" hidden="1">
      <c r="A404935" s="709" t="s">
        <v>628</v>
      </c>
      <c r="B404935" s="709"/>
    </row>
    <row r="404936" spans="1:2" hidden="1">
      <c r="A404936" s="709" t="s">
        <v>628</v>
      </c>
      <c r="B404936" s="709"/>
    </row>
    <row r="404937" spans="1:2" hidden="1">
      <c r="A404937" s="709" t="s">
        <v>628</v>
      </c>
      <c r="B404937" s="709"/>
    </row>
    <row r="404938" spans="1:2" hidden="1">
      <c r="A404938" s="709" t="s">
        <v>628</v>
      </c>
      <c r="B404938" s="709"/>
    </row>
    <row r="404939" spans="1:2" hidden="1">
      <c r="A404939" s="709" t="s">
        <v>628</v>
      </c>
      <c r="B404939" s="709"/>
    </row>
    <row r="404940" spans="1:2" hidden="1">
      <c r="A404940" s="709" t="s">
        <v>628</v>
      </c>
      <c r="B404940" s="709"/>
    </row>
    <row r="404941" spans="1:2" hidden="1">
      <c r="A404941" s="709" t="s">
        <v>628</v>
      </c>
      <c r="B404941" s="709"/>
    </row>
    <row r="404942" spans="1:2" hidden="1">
      <c r="A404942" s="709" t="s">
        <v>628</v>
      </c>
      <c r="B404942" s="709"/>
    </row>
    <row r="404943" spans="1:2" hidden="1">
      <c r="A404943" s="709" t="s">
        <v>628</v>
      </c>
      <c r="B404943" s="709"/>
    </row>
    <row r="404944" spans="1:2" hidden="1">
      <c r="A404944" s="709" t="s">
        <v>628</v>
      </c>
      <c r="B404944" s="709"/>
    </row>
    <row r="404945" spans="1:2" hidden="1">
      <c r="A404945" s="709" t="s">
        <v>628</v>
      </c>
      <c r="B404945" s="709"/>
    </row>
    <row r="404946" spans="1:2" hidden="1">
      <c r="A404946" s="709" t="s">
        <v>628</v>
      </c>
      <c r="B404946" s="709"/>
    </row>
    <row r="404947" spans="1:2" hidden="1">
      <c r="A404947" s="709" t="s">
        <v>628</v>
      </c>
      <c r="B404947" s="709"/>
    </row>
    <row r="404948" spans="1:2" hidden="1">
      <c r="A404948" s="709" t="s">
        <v>628</v>
      </c>
      <c r="B404948" s="709"/>
    </row>
    <row r="404949" spans="1:2" hidden="1">
      <c r="A404949" s="709" t="s">
        <v>628</v>
      </c>
      <c r="B404949" s="709"/>
    </row>
    <row r="404950" spans="1:2" hidden="1">
      <c r="A404950" s="709" t="s">
        <v>628</v>
      </c>
      <c r="B404950" s="709"/>
    </row>
    <row r="404951" spans="1:2" hidden="1">
      <c r="A404951" s="709" t="s">
        <v>628</v>
      </c>
      <c r="B404951" s="709"/>
    </row>
    <row r="404952" spans="1:2" hidden="1">
      <c r="A404952" s="709" t="s">
        <v>628</v>
      </c>
      <c r="B404952" s="709"/>
    </row>
    <row r="404953" spans="1:2" hidden="1">
      <c r="A404953" s="709" t="s">
        <v>628</v>
      </c>
      <c r="B404953" s="709"/>
    </row>
    <row r="404954" spans="1:2" hidden="1">
      <c r="A404954" s="709" t="s">
        <v>628</v>
      </c>
      <c r="B404954" s="709"/>
    </row>
    <row r="404955" spans="1:2" hidden="1">
      <c r="A404955" s="709" t="s">
        <v>628</v>
      </c>
      <c r="B404955" s="709"/>
    </row>
    <row r="404956" spans="1:2" hidden="1">
      <c r="A404956" s="709" t="s">
        <v>628</v>
      </c>
      <c r="B404956" s="709"/>
    </row>
    <row r="404957" spans="1:2" hidden="1">
      <c r="A404957" s="709" t="s">
        <v>628</v>
      </c>
      <c r="B404957" s="709"/>
    </row>
    <row r="404958" spans="1:2" hidden="1">
      <c r="A404958" s="709" t="s">
        <v>628</v>
      </c>
      <c r="B404958" s="709"/>
    </row>
    <row r="404959" spans="1:2" hidden="1">
      <c r="A404959" s="709" t="s">
        <v>628</v>
      </c>
      <c r="B404959" s="709"/>
    </row>
    <row r="404960" spans="1:2" hidden="1">
      <c r="A404960" s="709" t="s">
        <v>628</v>
      </c>
      <c r="B404960" s="709"/>
    </row>
    <row r="404961" spans="1:2" hidden="1">
      <c r="A404961" s="709" t="s">
        <v>628</v>
      </c>
      <c r="B404961" s="709"/>
    </row>
    <row r="404962" spans="1:2" hidden="1">
      <c r="A404962" s="709" t="s">
        <v>628</v>
      </c>
      <c r="B404962" s="709"/>
    </row>
    <row r="404963" spans="1:2" hidden="1">
      <c r="A404963" s="709" t="s">
        <v>628</v>
      </c>
      <c r="B404963" s="709"/>
    </row>
    <row r="404964" spans="1:2" hidden="1">
      <c r="A404964" s="709" t="s">
        <v>628</v>
      </c>
      <c r="B404964" s="709"/>
    </row>
    <row r="404965" spans="1:2" hidden="1">
      <c r="A404965" s="709" t="s">
        <v>628</v>
      </c>
      <c r="B404965" s="709"/>
    </row>
    <row r="404966" spans="1:2" hidden="1">
      <c r="A404966" s="709" t="s">
        <v>628</v>
      </c>
      <c r="B404966" s="709"/>
    </row>
    <row r="404967" spans="1:2" hidden="1">
      <c r="A404967" s="709" t="s">
        <v>628</v>
      </c>
      <c r="B404967" s="709"/>
    </row>
    <row r="404968" spans="1:2" hidden="1">
      <c r="A404968" s="709" t="s">
        <v>628</v>
      </c>
      <c r="B404968" s="709"/>
    </row>
    <row r="404969" spans="1:2" hidden="1">
      <c r="A404969" s="709" t="s">
        <v>628</v>
      </c>
      <c r="B404969" s="709"/>
    </row>
    <row r="404970" spans="1:2" hidden="1">
      <c r="A404970" s="709" t="s">
        <v>628</v>
      </c>
      <c r="B404970" s="709"/>
    </row>
    <row r="404971" spans="1:2" hidden="1">
      <c r="A404971" s="709" t="s">
        <v>628</v>
      </c>
      <c r="B404971" s="709"/>
    </row>
    <row r="404972" spans="1:2" hidden="1">
      <c r="A404972" s="709" t="s">
        <v>628</v>
      </c>
      <c r="B404972" s="709"/>
    </row>
    <row r="404973" spans="1:2" hidden="1">
      <c r="A404973" s="709" t="s">
        <v>628</v>
      </c>
      <c r="B404973" s="709"/>
    </row>
    <row r="404974" spans="1:2" hidden="1">
      <c r="A404974" s="709" t="s">
        <v>628</v>
      </c>
      <c r="B404974" s="709"/>
    </row>
    <row r="404975" spans="1:2" hidden="1">
      <c r="A404975" s="709" t="s">
        <v>628</v>
      </c>
      <c r="B404975" s="709"/>
    </row>
    <row r="404976" spans="1:2" hidden="1">
      <c r="A404976" s="709" t="s">
        <v>628</v>
      </c>
      <c r="B404976" s="709"/>
    </row>
    <row r="404977" spans="1:2" hidden="1">
      <c r="A404977" s="709" t="s">
        <v>628</v>
      </c>
      <c r="B404977" s="709"/>
    </row>
    <row r="404978" spans="1:2" hidden="1">
      <c r="A404978" s="709" t="s">
        <v>628</v>
      </c>
      <c r="B404978" s="709"/>
    </row>
    <row r="404979" spans="1:2" hidden="1">
      <c r="A404979" s="709" t="s">
        <v>628</v>
      </c>
      <c r="B404979" s="709"/>
    </row>
    <row r="404980" spans="1:2" hidden="1">
      <c r="A404980" s="709" t="s">
        <v>628</v>
      </c>
      <c r="B404980" s="709"/>
    </row>
    <row r="404981" spans="1:2" hidden="1">
      <c r="A404981" s="709" t="s">
        <v>628</v>
      </c>
      <c r="B404981" s="709"/>
    </row>
    <row r="404982" spans="1:2" hidden="1">
      <c r="A404982" s="709" t="s">
        <v>628</v>
      </c>
      <c r="B404982" s="709"/>
    </row>
    <row r="404983" spans="1:2" hidden="1">
      <c r="A404983" s="709" t="s">
        <v>628</v>
      </c>
      <c r="B404983" s="709"/>
    </row>
    <row r="404984" spans="1:2" hidden="1">
      <c r="A404984" s="709" t="s">
        <v>628</v>
      </c>
      <c r="B404984" s="709"/>
    </row>
    <row r="404985" spans="1:2" hidden="1">
      <c r="A404985" s="709" t="s">
        <v>628</v>
      </c>
      <c r="B404985" s="709"/>
    </row>
    <row r="404986" spans="1:2" hidden="1">
      <c r="A404986" s="709" t="s">
        <v>628</v>
      </c>
      <c r="B404986" s="709"/>
    </row>
    <row r="404987" spans="1:2" hidden="1">
      <c r="A404987" s="709" t="s">
        <v>628</v>
      </c>
      <c r="B404987" s="709"/>
    </row>
    <row r="404988" spans="1:2" hidden="1">
      <c r="A404988" s="709" t="s">
        <v>628</v>
      </c>
      <c r="B404988" s="709"/>
    </row>
    <row r="404989" spans="1:2" hidden="1">
      <c r="A404989" s="709" t="s">
        <v>628</v>
      </c>
      <c r="B404989" s="709"/>
    </row>
    <row r="404990" spans="1:2" hidden="1">
      <c r="A404990" s="709" t="s">
        <v>628</v>
      </c>
      <c r="B404990" s="709"/>
    </row>
    <row r="404991" spans="1:2" hidden="1">
      <c r="A404991" s="709" t="s">
        <v>628</v>
      </c>
      <c r="B404991" s="709"/>
    </row>
    <row r="404992" spans="1:2" hidden="1">
      <c r="A404992" s="709" t="s">
        <v>628</v>
      </c>
      <c r="B404992" s="709"/>
    </row>
    <row r="404993" spans="1:2" hidden="1">
      <c r="A404993" s="709" t="s">
        <v>628</v>
      </c>
      <c r="B404993" s="709"/>
    </row>
    <row r="404994" spans="1:2" hidden="1">
      <c r="A404994" s="709" t="s">
        <v>628</v>
      </c>
      <c r="B404994" s="709"/>
    </row>
    <row r="404995" spans="1:2" hidden="1">
      <c r="A404995" s="709" t="s">
        <v>628</v>
      </c>
      <c r="B404995" s="709"/>
    </row>
    <row r="404996" spans="1:2" hidden="1">
      <c r="A404996" s="709" t="s">
        <v>628</v>
      </c>
      <c r="B404996" s="709"/>
    </row>
    <row r="404997" spans="1:2" hidden="1">
      <c r="A404997" s="709" t="s">
        <v>628</v>
      </c>
      <c r="B404997" s="709"/>
    </row>
    <row r="404998" spans="1:2" hidden="1">
      <c r="A404998" s="709" t="s">
        <v>628</v>
      </c>
      <c r="B404998" s="709"/>
    </row>
    <row r="404999" spans="1:2" hidden="1">
      <c r="A404999" s="709" t="s">
        <v>628</v>
      </c>
      <c r="B404999" s="709"/>
    </row>
    <row r="405000" spans="1:2" hidden="1">
      <c r="A405000" s="709" t="s">
        <v>628</v>
      </c>
      <c r="B405000" s="709"/>
    </row>
    <row r="405001" spans="1:2" hidden="1">
      <c r="A405001" s="709" t="s">
        <v>628</v>
      </c>
      <c r="B405001" s="709"/>
    </row>
    <row r="405002" spans="1:2" hidden="1">
      <c r="A405002" s="709" t="s">
        <v>628</v>
      </c>
      <c r="B405002" s="709"/>
    </row>
    <row r="405003" spans="1:2" hidden="1">
      <c r="A405003" s="709" t="s">
        <v>628</v>
      </c>
      <c r="B405003" s="709"/>
    </row>
    <row r="405004" spans="1:2" hidden="1">
      <c r="A405004" s="709" t="s">
        <v>628</v>
      </c>
      <c r="B405004" s="709"/>
    </row>
    <row r="405005" spans="1:2" hidden="1">
      <c r="A405005" s="709" t="s">
        <v>628</v>
      </c>
      <c r="B405005" s="709"/>
    </row>
    <row r="405006" spans="1:2" hidden="1">
      <c r="A405006" s="709" t="s">
        <v>628</v>
      </c>
      <c r="B405006" s="709"/>
    </row>
    <row r="405007" spans="1:2" hidden="1">
      <c r="A405007" s="709" t="s">
        <v>628</v>
      </c>
      <c r="B405007" s="709"/>
    </row>
    <row r="405008" spans="1:2" hidden="1">
      <c r="A405008" s="709" t="s">
        <v>628</v>
      </c>
      <c r="B405008" s="709"/>
    </row>
    <row r="405009" spans="1:2" hidden="1">
      <c r="A405009" s="709" t="s">
        <v>628</v>
      </c>
      <c r="B405009" s="709"/>
    </row>
    <row r="405010" spans="1:2" hidden="1">
      <c r="A405010" s="709" t="s">
        <v>628</v>
      </c>
      <c r="B405010" s="709"/>
    </row>
    <row r="405011" spans="1:2" hidden="1">
      <c r="A405011" s="709" t="s">
        <v>628</v>
      </c>
      <c r="B405011" s="709"/>
    </row>
    <row r="405012" spans="1:2" hidden="1">
      <c r="A405012" s="709" t="s">
        <v>628</v>
      </c>
      <c r="B405012" s="709"/>
    </row>
    <row r="405013" spans="1:2" hidden="1">
      <c r="A405013" s="709" t="s">
        <v>628</v>
      </c>
      <c r="B405013" s="709"/>
    </row>
    <row r="405014" spans="1:2" hidden="1">
      <c r="A405014" s="709" t="s">
        <v>628</v>
      </c>
      <c r="B405014" s="709"/>
    </row>
    <row r="405015" spans="1:2" hidden="1">
      <c r="A405015" s="709" t="s">
        <v>628</v>
      </c>
      <c r="B405015" s="709"/>
    </row>
    <row r="405016" spans="1:2" hidden="1">
      <c r="A405016" s="709" t="s">
        <v>628</v>
      </c>
      <c r="B405016" s="709"/>
    </row>
    <row r="405017" spans="1:2" hidden="1">
      <c r="A405017" s="709" t="s">
        <v>628</v>
      </c>
      <c r="B405017" s="709"/>
    </row>
    <row r="405018" spans="1:2" hidden="1">
      <c r="A405018" s="709" t="s">
        <v>628</v>
      </c>
      <c r="B405018" s="709"/>
    </row>
    <row r="405019" spans="1:2" hidden="1">
      <c r="A405019" s="709" t="s">
        <v>628</v>
      </c>
      <c r="B405019" s="709"/>
    </row>
    <row r="405020" spans="1:2" hidden="1">
      <c r="A405020" s="709" t="s">
        <v>628</v>
      </c>
      <c r="B405020" s="709"/>
    </row>
    <row r="405021" spans="1:2" hidden="1">
      <c r="A405021" s="709" t="s">
        <v>628</v>
      </c>
      <c r="B405021" s="709"/>
    </row>
    <row r="405022" spans="1:2" hidden="1">
      <c r="A405022" s="709" t="s">
        <v>628</v>
      </c>
      <c r="B405022" s="709"/>
    </row>
    <row r="405023" spans="1:2" hidden="1">
      <c r="A405023" s="709" t="s">
        <v>628</v>
      </c>
      <c r="B405023" s="709"/>
    </row>
    <row r="405024" spans="1:2" hidden="1">
      <c r="A405024" s="709" t="s">
        <v>628</v>
      </c>
      <c r="B405024" s="709"/>
    </row>
    <row r="405025" spans="1:2" hidden="1">
      <c r="A405025" s="709" t="s">
        <v>628</v>
      </c>
      <c r="B405025" s="709"/>
    </row>
    <row r="405026" spans="1:2" hidden="1">
      <c r="A405026" s="709" t="s">
        <v>628</v>
      </c>
      <c r="B405026" s="709"/>
    </row>
    <row r="405027" spans="1:2" hidden="1">
      <c r="A405027" s="709" t="s">
        <v>628</v>
      </c>
      <c r="B405027" s="709"/>
    </row>
    <row r="405028" spans="1:2" hidden="1">
      <c r="A405028" s="709" t="s">
        <v>628</v>
      </c>
      <c r="B405028" s="709"/>
    </row>
    <row r="405029" spans="1:2" hidden="1">
      <c r="A405029" s="709" t="s">
        <v>628</v>
      </c>
      <c r="B405029" s="709"/>
    </row>
    <row r="405030" spans="1:2" hidden="1">
      <c r="A405030" s="709" t="s">
        <v>628</v>
      </c>
      <c r="B405030" s="709"/>
    </row>
    <row r="405031" spans="1:2" hidden="1">
      <c r="A405031" s="709" t="s">
        <v>628</v>
      </c>
      <c r="B405031" s="709"/>
    </row>
    <row r="405032" spans="1:2" hidden="1">
      <c r="A405032" s="709" t="s">
        <v>628</v>
      </c>
      <c r="B405032" s="709"/>
    </row>
    <row r="405033" spans="1:2" hidden="1">
      <c r="A405033" s="709" t="s">
        <v>628</v>
      </c>
      <c r="B405033" s="709"/>
    </row>
    <row r="405034" spans="1:2" hidden="1">
      <c r="A405034" s="709" t="s">
        <v>628</v>
      </c>
      <c r="B405034" s="709"/>
    </row>
    <row r="405035" spans="1:2" hidden="1">
      <c r="A405035" s="709" t="s">
        <v>628</v>
      </c>
      <c r="B405035" s="709"/>
    </row>
    <row r="405036" spans="1:2" hidden="1">
      <c r="A405036" s="709" t="s">
        <v>628</v>
      </c>
      <c r="B405036" s="709"/>
    </row>
    <row r="405037" spans="1:2" hidden="1">
      <c r="A405037" s="709" t="s">
        <v>628</v>
      </c>
      <c r="B405037" s="709"/>
    </row>
    <row r="405038" spans="1:2" hidden="1">
      <c r="A405038" s="709" t="s">
        <v>628</v>
      </c>
      <c r="B405038" s="709"/>
    </row>
    <row r="405039" spans="1:2" hidden="1">
      <c r="A405039" s="709" t="s">
        <v>628</v>
      </c>
      <c r="B405039" s="709"/>
    </row>
    <row r="405040" spans="1:2" hidden="1">
      <c r="A405040" s="709" t="s">
        <v>628</v>
      </c>
      <c r="B405040" s="709"/>
    </row>
    <row r="405041" spans="1:2" hidden="1">
      <c r="A405041" s="709" t="s">
        <v>628</v>
      </c>
      <c r="B405041" s="709"/>
    </row>
    <row r="405042" spans="1:2" hidden="1">
      <c r="A405042" s="709" t="s">
        <v>628</v>
      </c>
      <c r="B405042" s="709"/>
    </row>
    <row r="405043" spans="1:2" hidden="1">
      <c r="A405043" s="709" t="s">
        <v>628</v>
      </c>
      <c r="B405043" s="709"/>
    </row>
    <row r="405044" spans="1:2" hidden="1">
      <c r="A405044" s="709" t="s">
        <v>628</v>
      </c>
      <c r="B405044" s="709"/>
    </row>
    <row r="405045" spans="1:2" hidden="1">
      <c r="A405045" s="709" t="s">
        <v>628</v>
      </c>
      <c r="B405045" s="709"/>
    </row>
    <row r="405046" spans="1:2" hidden="1">
      <c r="A405046" s="709" t="s">
        <v>628</v>
      </c>
      <c r="B405046" s="709"/>
    </row>
    <row r="405047" spans="1:2" hidden="1">
      <c r="A405047" s="709" t="s">
        <v>628</v>
      </c>
      <c r="B405047" s="709"/>
    </row>
    <row r="405048" spans="1:2" hidden="1">
      <c r="A405048" s="709" t="s">
        <v>628</v>
      </c>
      <c r="B405048" s="709"/>
    </row>
    <row r="405049" spans="1:2" hidden="1">
      <c r="A405049" s="709" t="s">
        <v>628</v>
      </c>
      <c r="B405049" s="709"/>
    </row>
    <row r="405050" spans="1:2" hidden="1">
      <c r="A405050" s="709" t="s">
        <v>628</v>
      </c>
      <c r="B405050" s="709"/>
    </row>
    <row r="405051" spans="1:2" hidden="1">
      <c r="A405051" s="709" t="s">
        <v>628</v>
      </c>
      <c r="B405051" s="709"/>
    </row>
    <row r="405052" spans="1:2" hidden="1">
      <c r="A405052" s="709" t="s">
        <v>628</v>
      </c>
      <c r="B405052" s="709"/>
    </row>
    <row r="405053" spans="1:2" hidden="1">
      <c r="A405053" s="709" t="s">
        <v>628</v>
      </c>
      <c r="B405053" s="709"/>
    </row>
    <row r="405054" spans="1:2" hidden="1">
      <c r="A405054" s="709" t="s">
        <v>628</v>
      </c>
      <c r="B405054" s="709"/>
    </row>
    <row r="405055" spans="1:2" hidden="1">
      <c r="A405055" s="709" t="s">
        <v>628</v>
      </c>
      <c r="B405055" s="709"/>
    </row>
    <row r="405056" spans="1:2" hidden="1">
      <c r="A405056" s="709" t="s">
        <v>628</v>
      </c>
      <c r="B405056" s="709"/>
    </row>
    <row r="405057" spans="1:2" hidden="1">
      <c r="A405057" s="709" t="s">
        <v>628</v>
      </c>
      <c r="B405057" s="709"/>
    </row>
    <row r="405058" spans="1:2" hidden="1">
      <c r="A405058" s="709" t="s">
        <v>628</v>
      </c>
      <c r="B405058" s="709"/>
    </row>
    <row r="405059" spans="1:2" hidden="1">
      <c r="A405059" s="709" t="s">
        <v>628</v>
      </c>
      <c r="B405059" s="709"/>
    </row>
    <row r="405060" spans="1:2" hidden="1">
      <c r="A405060" s="709" t="s">
        <v>628</v>
      </c>
      <c r="B405060" s="709"/>
    </row>
    <row r="405061" spans="1:2" hidden="1">
      <c r="A405061" s="709" t="s">
        <v>628</v>
      </c>
      <c r="B405061" s="709"/>
    </row>
    <row r="405062" spans="1:2" hidden="1">
      <c r="A405062" s="709" t="s">
        <v>628</v>
      </c>
      <c r="B405062" s="709"/>
    </row>
    <row r="405063" spans="1:2" hidden="1">
      <c r="A405063" s="709" t="s">
        <v>628</v>
      </c>
      <c r="B405063" s="709"/>
    </row>
    <row r="405064" spans="1:2" hidden="1">
      <c r="A405064" s="709" t="s">
        <v>628</v>
      </c>
      <c r="B405064" s="709"/>
    </row>
    <row r="405065" spans="1:2" hidden="1">
      <c r="A405065" s="709" t="s">
        <v>628</v>
      </c>
      <c r="B405065" s="709"/>
    </row>
    <row r="405066" spans="1:2" hidden="1">
      <c r="A405066" s="709" t="s">
        <v>628</v>
      </c>
      <c r="B405066" s="709"/>
    </row>
    <row r="405067" spans="1:2" hidden="1">
      <c r="A405067" s="709" t="s">
        <v>628</v>
      </c>
      <c r="B405067" s="709"/>
    </row>
    <row r="405068" spans="1:2" hidden="1">
      <c r="A405068" s="709" t="s">
        <v>628</v>
      </c>
      <c r="B405068" s="709"/>
    </row>
    <row r="405069" spans="1:2" hidden="1">
      <c r="A405069" s="709" t="s">
        <v>628</v>
      </c>
      <c r="B405069" s="709"/>
    </row>
    <row r="405070" spans="1:2" hidden="1">
      <c r="A405070" s="709" t="s">
        <v>628</v>
      </c>
      <c r="B405070" s="709"/>
    </row>
    <row r="405071" spans="1:2" hidden="1">
      <c r="A405071" s="709" t="s">
        <v>628</v>
      </c>
      <c r="B405071" s="709"/>
    </row>
    <row r="405072" spans="1:2" hidden="1">
      <c r="A405072" s="709" t="s">
        <v>628</v>
      </c>
      <c r="B405072" s="709"/>
    </row>
    <row r="405073" spans="1:2" hidden="1">
      <c r="A405073" s="709" t="s">
        <v>628</v>
      </c>
      <c r="B405073" s="709"/>
    </row>
    <row r="405074" spans="1:2" hidden="1">
      <c r="A405074" s="709" t="s">
        <v>628</v>
      </c>
      <c r="B405074" s="709"/>
    </row>
    <row r="405075" spans="1:2" hidden="1">
      <c r="A405075" s="709" t="s">
        <v>628</v>
      </c>
      <c r="B405075" s="709"/>
    </row>
    <row r="405076" spans="1:2" hidden="1">
      <c r="A405076" s="709" t="s">
        <v>628</v>
      </c>
      <c r="B405076" s="709"/>
    </row>
    <row r="405077" spans="1:2" hidden="1">
      <c r="A405077" s="709" t="s">
        <v>628</v>
      </c>
      <c r="B405077" s="709"/>
    </row>
    <row r="405078" spans="1:2" hidden="1">
      <c r="A405078" s="709" t="s">
        <v>628</v>
      </c>
      <c r="B405078" s="709"/>
    </row>
    <row r="405079" spans="1:2" hidden="1">
      <c r="A405079" s="709" t="s">
        <v>628</v>
      </c>
      <c r="B405079" s="709"/>
    </row>
    <row r="405080" spans="1:2" hidden="1">
      <c r="A405080" s="709" t="s">
        <v>628</v>
      </c>
      <c r="B405080" s="709"/>
    </row>
    <row r="405081" spans="1:2" hidden="1">
      <c r="A405081" s="709" t="s">
        <v>628</v>
      </c>
      <c r="B405081" s="709"/>
    </row>
    <row r="405082" spans="1:2" hidden="1">
      <c r="A405082" s="709" t="s">
        <v>628</v>
      </c>
      <c r="B405082" s="709"/>
    </row>
    <row r="405083" spans="1:2" hidden="1">
      <c r="A405083" s="709" t="s">
        <v>628</v>
      </c>
      <c r="B405083" s="709"/>
    </row>
    <row r="405084" spans="1:2" hidden="1">
      <c r="A405084" s="709" t="s">
        <v>628</v>
      </c>
      <c r="B405084" s="709"/>
    </row>
    <row r="405085" spans="1:2" hidden="1">
      <c r="A405085" s="709" t="s">
        <v>628</v>
      </c>
      <c r="B405085" s="709"/>
    </row>
    <row r="405086" spans="1:2" hidden="1">
      <c r="A405086" s="709" t="s">
        <v>628</v>
      </c>
      <c r="B405086" s="709"/>
    </row>
    <row r="405087" spans="1:2" hidden="1">
      <c r="A405087" s="709" t="s">
        <v>628</v>
      </c>
      <c r="B405087" s="709"/>
    </row>
    <row r="405088" spans="1:2" hidden="1">
      <c r="A405088" s="709" t="s">
        <v>628</v>
      </c>
      <c r="B405088" s="709"/>
    </row>
    <row r="405089" spans="1:2" hidden="1">
      <c r="A405089" s="709" t="s">
        <v>628</v>
      </c>
      <c r="B405089" s="709"/>
    </row>
    <row r="405090" spans="1:2" hidden="1">
      <c r="A405090" s="709" t="s">
        <v>628</v>
      </c>
      <c r="B405090" s="709"/>
    </row>
    <row r="405091" spans="1:2" hidden="1">
      <c r="A405091" s="709" t="s">
        <v>628</v>
      </c>
      <c r="B405091" s="709"/>
    </row>
    <row r="405092" spans="1:2" hidden="1">
      <c r="A405092" s="709" t="s">
        <v>628</v>
      </c>
      <c r="B405092" s="709"/>
    </row>
    <row r="405093" spans="1:2" hidden="1">
      <c r="A405093" s="709" t="s">
        <v>628</v>
      </c>
      <c r="B405093" s="709"/>
    </row>
    <row r="405094" spans="1:2" hidden="1">
      <c r="A405094" s="709" t="s">
        <v>628</v>
      </c>
      <c r="B405094" s="709"/>
    </row>
    <row r="405095" spans="1:2" hidden="1">
      <c r="A405095" s="709" t="s">
        <v>628</v>
      </c>
      <c r="B405095" s="709"/>
    </row>
    <row r="405096" spans="1:2" hidden="1">
      <c r="A405096" s="709" t="s">
        <v>628</v>
      </c>
      <c r="B405096" s="709"/>
    </row>
    <row r="405097" spans="1:2" hidden="1">
      <c r="A405097" s="709" t="s">
        <v>628</v>
      </c>
      <c r="B405097" s="709"/>
    </row>
    <row r="405098" spans="1:2" hidden="1">
      <c r="A405098" s="709" t="s">
        <v>628</v>
      </c>
      <c r="B405098" s="709"/>
    </row>
    <row r="405099" spans="1:2" hidden="1">
      <c r="A405099" s="709" t="s">
        <v>628</v>
      </c>
      <c r="B405099" s="709"/>
    </row>
    <row r="405100" spans="1:2" hidden="1">
      <c r="A405100" s="709" t="s">
        <v>628</v>
      </c>
      <c r="B405100" s="709"/>
    </row>
    <row r="405101" spans="1:2" hidden="1">
      <c r="A405101" s="709" t="s">
        <v>628</v>
      </c>
      <c r="B405101" s="709"/>
    </row>
    <row r="405102" spans="1:2" hidden="1">
      <c r="A405102" s="709" t="s">
        <v>628</v>
      </c>
      <c r="B405102" s="709"/>
    </row>
    <row r="405103" spans="1:2" hidden="1">
      <c r="A405103" s="709" t="s">
        <v>628</v>
      </c>
      <c r="B405103" s="709"/>
    </row>
    <row r="405104" spans="1:2" hidden="1">
      <c r="A405104" s="709" t="s">
        <v>628</v>
      </c>
      <c r="B405104" s="709"/>
    </row>
    <row r="405105" spans="1:2" hidden="1">
      <c r="A405105" s="709" t="s">
        <v>628</v>
      </c>
      <c r="B405105" s="709"/>
    </row>
    <row r="405106" spans="1:2" hidden="1">
      <c r="A405106" s="709" t="s">
        <v>628</v>
      </c>
      <c r="B405106" s="709"/>
    </row>
    <row r="405107" spans="1:2" hidden="1">
      <c r="A405107" s="709" t="s">
        <v>628</v>
      </c>
      <c r="B405107" s="709"/>
    </row>
    <row r="405108" spans="1:2" hidden="1">
      <c r="A405108" s="709" t="s">
        <v>628</v>
      </c>
      <c r="B405108" s="709"/>
    </row>
    <row r="405109" spans="1:2" hidden="1">
      <c r="A405109" s="709" t="s">
        <v>628</v>
      </c>
      <c r="B405109" s="709"/>
    </row>
    <row r="405110" spans="1:2" hidden="1">
      <c r="A405110" s="709" t="s">
        <v>628</v>
      </c>
      <c r="B405110" s="709"/>
    </row>
    <row r="405111" spans="1:2" hidden="1">
      <c r="A405111" s="709" t="s">
        <v>628</v>
      </c>
      <c r="B405111" s="709"/>
    </row>
    <row r="405112" spans="1:2" hidden="1">
      <c r="A405112" s="709" t="s">
        <v>628</v>
      </c>
      <c r="B405112" s="709"/>
    </row>
    <row r="405113" spans="1:2" hidden="1">
      <c r="A405113" s="709" t="s">
        <v>628</v>
      </c>
      <c r="B405113" s="709"/>
    </row>
    <row r="405114" spans="1:2" hidden="1">
      <c r="A405114" s="709" t="s">
        <v>628</v>
      </c>
      <c r="B405114" s="709"/>
    </row>
    <row r="405115" spans="1:2" hidden="1">
      <c r="A405115" s="709" t="s">
        <v>628</v>
      </c>
      <c r="B405115" s="709"/>
    </row>
    <row r="405116" spans="1:2" hidden="1">
      <c r="A405116" s="709" t="s">
        <v>628</v>
      </c>
      <c r="B405116" s="709"/>
    </row>
    <row r="405117" spans="1:2" hidden="1">
      <c r="A405117" s="709" t="s">
        <v>628</v>
      </c>
      <c r="B405117" s="709"/>
    </row>
    <row r="405118" spans="1:2" hidden="1">
      <c r="A405118" s="709" t="s">
        <v>628</v>
      </c>
      <c r="B405118" s="709"/>
    </row>
    <row r="405119" spans="1:2" hidden="1">
      <c r="A405119" s="709" t="s">
        <v>628</v>
      </c>
      <c r="B405119" s="709"/>
    </row>
    <row r="405120" spans="1:2" hidden="1">
      <c r="A405120" s="709" t="s">
        <v>628</v>
      </c>
      <c r="B405120" s="709"/>
    </row>
    <row r="405121" spans="1:2" hidden="1">
      <c r="A405121" s="709" t="s">
        <v>628</v>
      </c>
      <c r="B405121" s="709"/>
    </row>
    <row r="405122" spans="1:2" hidden="1">
      <c r="A405122" s="709" t="s">
        <v>628</v>
      </c>
      <c r="B405122" s="709"/>
    </row>
    <row r="405123" spans="1:2" hidden="1">
      <c r="A405123" s="709" t="s">
        <v>628</v>
      </c>
      <c r="B405123" s="709"/>
    </row>
    <row r="405124" spans="1:2" hidden="1">
      <c r="A405124" s="709" t="s">
        <v>628</v>
      </c>
      <c r="B405124" s="709"/>
    </row>
    <row r="405125" spans="1:2" hidden="1">
      <c r="A405125" s="709" t="s">
        <v>628</v>
      </c>
      <c r="B405125" s="709"/>
    </row>
    <row r="405126" spans="1:2" hidden="1">
      <c r="A405126" s="709" t="s">
        <v>628</v>
      </c>
      <c r="B405126" s="709"/>
    </row>
    <row r="405127" spans="1:2" hidden="1">
      <c r="A405127" s="709" t="s">
        <v>628</v>
      </c>
      <c r="B405127" s="709"/>
    </row>
    <row r="405128" spans="1:2" hidden="1">
      <c r="A405128" s="709" t="s">
        <v>628</v>
      </c>
      <c r="B405128" s="709"/>
    </row>
    <row r="405129" spans="1:2" hidden="1">
      <c r="A405129" s="709" t="s">
        <v>628</v>
      </c>
      <c r="B405129" s="709"/>
    </row>
    <row r="405130" spans="1:2" hidden="1">
      <c r="A405130" s="709" t="s">
        <v>628</v>
      </c>
      <c r="B405130" s="709"/>
    </row>
    <row r="405131" spans="1:2" hidden="1">
      <c r="A405131" s="709" t="s">
        <v>628</v>
      </c>
      <c r="B405131" s="709"/>
    </row>
    <row r="405132" spans="1:2" hidden="1">
      <c r="A405132" s="709" t="s">
        <v>628</v>
      </c>
      <c r="B405132" s="709"/>
    </row>
    <row r="405133" spans="1:2" hidden="1">
      <c r="A405133" s="709" t="s">
        <v>628</v>
      </c>
      <c r="B405133" s="709"/>
    </row>
    <row r="405134" spans="1:2" hidden="1">
      <c r="A405134" s="709" t="s">
        <v>628</v>
      </c>
      <c r="B405134" s="709"/>
    </row>
    <row r="405135" spans="1:2" hidden="1">
      <c r="A405135" s="709" t="s">
        <v>628</v>
      </c>
      <c r="B405135" s="709"/>
    </row>
    <row r="405136" spans="1:2" hidden="1">
      <c r="A405136" s="709" t="s">
        <v>628</v>
      </c>
      <c r="B405136" s="709"/>
    </row>
    <row r="405137" spans="1:2" hidden="1">
      <c r="A405137" s="709" t="s">
        <v>628</v>
      </c>
      <c r="B405137" s="709"/>
    </row>
    <row r="405138" spans="1:2" hidden="1">
      <c r="A405138" s="709" t="s">
        <v>628</v>
      </c>
      <c r="B405138" s="709"/>
    </row>
    <row r="405139" spans="1:2" hidden="1">
      <c r="A405139" s="709" t="s">
        <v>628</v>
      </c>
      <c r="B405139" s="709"/>
    </row>
    <row r="405140" spans="1:2" hidden="1">
      <c r="A405140" s="709" t="s">
        <v>628</v>
      </c>
      <c r="B405140" s="709"/>
    </row>
    <row r="405141" spans="1:2" hidden="1">
      <c r="A405141" s="709" t="s">
        <v>628</v>
      </c>
      <c r="B405141" s="709"/>
    </row>
    <row r="405142" spans="1:2" hidden="1">
      <c r="A405142" s="709" t="s">
        <v>628</v>
      </c>
      <c r="B405142" s="709"/>
    </row>
    <row r="405143" spans="1:2" hidden="1">
      <c r="A405143" s="709" t="s">
        <v>628</v>
      </c>
      <c r="B405143" s="709"/>
    </row>
    <row r="405144" spans="1:2" hidden="1">
      <c r="A405144" s="709" t="s">
        <v>628</v>
      </c>
      <c r="B405144" s="709"/>
    </row>
    <row r="405145" spans="1:2" hidden="1">
      <c r="A405145" s="709" t="s">
        <v>628</v>
      </c>
      <c r="B405145" s="709"/>
    </row>
    <row r="405146" spans="1:2" hidden="1">
      <c r="A405146" s="709" t="s">
        <v>628</v>
      </c>
      <c r="B405146" s="709"/>
    </row>
    <row r="405147" spans="1:2" hidden="1">
      <c r="A405147" s="709" t="s">
        <v>628</v>
      </c>
      <c r="B405147" s="709"/>
    </row>
    <row r="405148" spans="1:2" hidden="1">
      <c r="A405148" s="709" t="s">
        <v>628</v>
      </c>
      <c r="B405148" s="709"/>
    </row>
    <row r="405149" spans="1:2" hidden="1">
      <c r="A405149" s="709" t="s">
        <v>628</v>
      </c>
      <c r="B405149" s="709"/>
    </row>
    <row r="405150" spans="1:2" hidden="1">
      <c r="A405150" s="709" t="s">
        <v>628</v>
      </c>
      <c r="B405150" s="709"/>
    </row>
    <row r="405151" spans="1:2" hidden="1">
      <c r="A405151" s="709" t="s">
        <v>628</v>
      </c>
      <c r="B405151" s="709"/>
    </row>
    <row r="405152" spans="1:2" hidden="1">
      <c r="A405152" s="709" t="s">
        <v>628</v>
      </c>
      <c r="B405152" s="709"/>
    </row>
    <row r="405153" spans="1:2" hidden="1">
      <c r="A405153" s="709" t="s">
        <v>628</v>
      </c>
      <c r="B405153" s="709"/>
    </row>
    <row r="405154" spans="1:2" hidden="1">
      <c r="A405154" s="709" t="s">
        <v>628</v>
      </c>
      <c r="B405154" s="709"/>
    </row>
    <row r="405155" spans="1:2" hidden="1">
      <c r="A405155" s="709" t="s">
        <v>628</v>
      </c>
      <c r="B405155" s="709"/>
    </row>
    <row r="405156" spans="1:2" hidden="1">
      <c r="A405156" s="709" t="s">
        <v>628</v>
      </c>
      <c r="B405156" s="709"/>
    </row>
    <row r="405157" spans="1:2" hidden="1">
      <c r="A405157" s="709" t="s">
        <v>628</v>
      </c>
      <c r="B405157" s="709"/>
    </row>
    <row r="405158" spans="1:2" hidden="1">
      <c r="A405158" s="709" t="s">
        <v>628</v>
      </c>
      <c r="B405158" s="709"/>
    </row>
    <row r="405159" spans="1:2" hidden="1">
      <c r="A405159" s="709" t="s">
        <v>628</v>
      </c>
      <c r="B405159" s="709"/>
    </row>
    <row r="405160" spans="1:2" hidden="1">
      <c r="A405160" s="709" t="s">
        <v>628</v>
      </c>
      <c r="B405160" s="709"/>
    </row>
    <row r="405161" spans="1:2" hidden="1">
      <c r="A405161" s="709" t="s">
        <v>628</v>
      </c>
      <c r="B405161" s="709"/>
    </row>
    <row r="405162" spans="1:2" hidden="1">
      <c r="A405162" s="709" t="s">
        <v>628</v>
      </c>
      <c r="B405162" s="709"/>
    </row>
    <row r="405163" spans="1:2" hidden="1">
      <c r="A405163" s="709" t="s">
        <v>628</v>
      </c>
      <c r="B405163" s="709"/>
    </row>
    <row r="405164" spans="1:2" hidden="1">
      <c r="A405164" s="709" t="s">
        <v>628</v>
      </c>
      <c r="B405164" s="709"/>
    </row>
    <row r="405165" spans="1:2" hidden="1">
      <c r="A405165" s="709" t="s">
        <v>628</v>
      </c>
      <c r="B405165" s="709"/>
    </row>
    <row r="405166" spans="1:2" hidden="1">
      <c r="A405166" s="709" t="s">
        <v>628</v>
      </c>
      <c r="B405166" s="709"/>
    </row>
    <row r="405167" spans="1:2" hidden="1">
      <c r="A405167" s="709" t="s">
        <v>628</v>
      </c>
      <c r="B405167" s="709"/>
    </row>
    <row r="405168" spans="1:2" hidden="1">
      <c r="A405168" s="709" t="s">
        <v>628</v>
      </c>
      <c r="B405168" s="709"/>
    </row>
    <row r="405169" spans="1:2" hidden="1">
      <c r="A405169" s="709" t="s">
        <v>628</v>
      </c>
      <c r="B405169" s="709"/>
    </row>
    <row r="405170" spans="1:2" hidden="1">
      <c r="A405170" s="709" t="s">
        <v>628</v>
      </c>
      <c r="B405170" s="709"/>
    </row>
    <row r="405171" spans="1:2" hidden="1">
      <c r="A405171" s="709" t="s">
        <v>628</v>
      </c>
      <c r="B405171" s="709"/>
    </row>
    <row r="405172" spans="1:2" hidden="1">
      <c r="A405172" s="709" t="s">
        <v>628</v>
      </c>
      <c r="B405172" s="709"/>
    </row>
    <row r="405173" spans="1:2" hidden="1">
      <c r="A405173" s="709" t="s">
        <v>628</v>
      </c>
      <c r="B405173" s="709"/>
    </row>
    <row r="405174" spans="1:2" hidden="1">
      <c r="A405174" s="709" t="s">
        <v>628</v>
      </c>
      <c r="B405174" s="709"/>
    </row>
    <row r="405175" spans="1:2" hidden="1">
      <c r="A405175" s="709" t="s">
        <v>628</v>
      </c>
      <c r="B405175" s="709"/>
    </row>
    <row r="405176" spans="1:2" hidden="1">
      <c r="A405176" s="709" t="s">
        <v>628</v>
      </c>
      <c r="B405176" s="709"/>
    </row>
    <row r="405177" spans="1:2" hidden="1">
      <c r="A405177" s="709" t="s">
        <v>628</v>
      </c>
      <c r="B405177" s="709"/>
    </row>
    <row r="405178" spans="1:2" hidden="1">
      <c r="A405178" s="709" t="s">
        <v>628</v>
      </c>
      <c r="B405178" s="709"/>
    </row>
    <row r="405179" spans="1:2" hidden="1">
      <c r="A405179" s="709" t="s">
        <v>628</v>
      </c>
      <c r="B405179" s="709"/>
    </row>
    <row r="405180" spans="1:2" hidden="1">
      <c r="A405180" s="709" t="s">
        <v>628</v>
      </c>
      <c r="B405180" s="709"/>
    </row>
    <row r="405181" spans="1:2" hidden="1">
      <c r="A405181" s="709" t="s">
        <v>628</v>
      </c>
      <c r="B405181" s="709"/>
    </row>
    <row r="405182" spans="1:2" hidden="1">
      <c r="A405182" s="709" t="s">
        <v>628</v>
      </c>
      <c r="B405182" s="709"/>
    </row>
    <row r="405183" spans="1:2" hidden="1">
      <c r="A405183" s="709" t="s">
        <v>628</v>
      </c>
      <c r="B405183" s="709"/>
    </row>
    <row r="405184" spans="1:2" hidden="1">
      <c r="A405184" s="709" t="s">
        <v>628</v>
      </c>
      <c r="B405184" s="709"/>
    </row>
    <row r="405185" spans="1:2" hidden="1">
      <c r="A405185" s="709" t="s">
        <v>628</v>
      </c>
      <c r="B405185" s="709"/>
    </row>
    <row r="405186" spans="1:2" hidden="1">
      <c r="A405186" s="709" t="s">
        <v>628</v>
      </c>
      <c r="B405186" s="709"/>
    </row>
    <row r="405187" spans="1:2" hidden="1">
      <c r="A405187" s="709" t="s">
        <v>628</v>
      </c>
      <c r="B405187" s="709"/>
    </row>
    <row r="405188" spans="1:2" hidden="1">
      <c r="A405188" s="709" t="s">
        <v>628</v>
      </c>
      <c r="B405188" s="709"/>
    </row>
    <row r="405189" spans="1:2" hidden="1">
      <c r="A405189" s="709" t="s">
        <v>628</v>
      </c>
      <c r="B405189" s="709"/>
    </row>
    <row r="405190" spans="1:2" hidden="1">
      <c r="A405190" s="709" t="s">
        <v>628</v>
      </c>
      <c r="B405190" s="709"/>
    </row>
    <row r="405191" spans="1:2" hidden="1">
      <c r="A405191" s="709" t="s">
        <v>628</v>
      </c>
      <c r="B405191" s="709"/>
    </row>
    <row r="405192" spans="1:2" hidden="1">
      <c r="A405192" s="709" t="s">
        <v>628</v>
      </c>
      <c r="B405192" s="709"/>
    </row>
    <row r="405193" spans="1:2" hidden="1">
      <c r="A405193" s="709" t="s">
        <v>628</v>
      </c>
      <c r="B405193" s="709"/>
    </row>
    <row r="405194" spans="1:2" hidden="1">
      <c r="A405194" s="709" t="s">
        <v>628</v>
      </c>
      <c r="B405194" s="709"/>
    </row>
    <row r="405195" spans="1:2" hidden="1">
      <c r="A405195" s="709" t="s">
        <v>628</v>
      </c>
      <c r="B405195" s="709"/>
    </row>
    <row r="405196" spans="1:2" hidden="1">
      <c r="A405196" s="709" t="s">
        <v>628</v>
      </c>
      <c r="B405196" s="709"/>
    </row>
    <row r="405197" spans="1:2" hidden="1">
      <c r="A405197" s="709" t="s">
        <v>628</v>
      </c>
      <c r="B405197" s="709"/>
    </row>
    <row r="405198" spans="1:2" hidden="1">
      <c r="A405198" s="709" t="s">
        <v>628</v>
      </c>
      <c r="B405198" s="709"/>
    </row>
    <row r="405199" spans="1:2" hidden="1">
      <c r="A405199" s="709" t="s">
        <v>628</v>
      </c>
      <c r="B405199" s="709"/>
    </row>
    <row r="405200" spans="1:2" hidden="1">
      <c r="A405200" s="709" t="s">
        <v>628</v>
      </c>
      <c r="B405200" s="709"/>
    </row>
    <row r="405201" spans="1:2" hidden="1">
      <c r="A405201" s="709" t="s">
        <v>628</v>
      </c>
      <c r="B405201" s="709"/>
    </row>
    <row r="405202" spans="1:2" hidden="1">
      <c r="A405202" s="709" t="s">
        <v>628</v>
      </c>
      <c r="B405202" s="709"/>
    </row>
    <row r="405203" spans="1:2" hidden="1">
      <c r="A405203" s="709" t="s">
        <v>628</v>
      </c>
      <c r="B405203" s="709"/>
    </row>
    <row r="405204" spans="1:2" hidden="1">
      <c r="A405204" s="709" t="s">
        <v>628</v>
      </c>
      <c r="B405204" s="709"/>
    </row>
    <row r="405205" spans="1:2" hidden="1">
      <c r="A405205" s="709" t="s">
        <v>628</v>
      </c>
      <c r="B405205" s="709"/>
    </row>
    <row r="405206" spans="1:2" hidden="1">
      <c r="A405206" s="709" t="s">
        <v>628</v>
      </c>
      <c r="B405206" s="709"/>
    </row>
    <row r="405207" spans="1:2" hidden="1">
      <c r="A405207" s="709" t="s">
        <v>628</v>
      </c>
      <c r="B405207" s="709"/>
    </row>
    <row r="405208" spans="1:2" hidden="1">
      <c r="A405208" s="709" t="s">
        <v>628</v>
      </c>
      <c r="B405208" s="709"/>
    </row>
    <row r="405209" spans="1:2" hidden="1">
      <c r="A405209" s="709" t="s">
        <v>628</v>
      </c>
      <c r="B405209" s="709"/>
    </row>
    <row r="405210" spans="1:2" hidden="1">
      <c r="A405210" s="709" t="s">
        <v>628</v>
      </c>
      <c r="B405210" s="709"/>
    </row>
    <row r="405211" spans="1:2" hidden="1">
      <c r="A405211" s="709" t="s">
        <v>628</v>
      </c>
      <c r="B405211" s="709"/>
    </row>
    <row r="405212" spans="1:2" hidden="1">
      <c r="A405212" s="709" t="s">
        <v>628</v>
      </c>
      <c r="B405212" s="709"/>
    </row>
    <row r="405213" spans="1:2" hidden="1">
      <c r="A405213" s="709" t="s">
        <v>628</v>
      </c>
      <c r="B405213" s="709"/>
    </row>
    <row r="405214" spans="1:2" hidden="1">
      <c r="A405214" s="709" t="s">
        <v>628</v>
      </c>
      <c r="B405214" s="709"/>
    </row>
    <row r="405215" spans="1:2" hidden="1">
      <c r="A405215" s="709" t="s">
        <v>628</v>
      </c>
      <c r="B405215" s="709"/>
    </row>
    <row r="405216" spans="1:2" hidden="1">
      <c r="A405216" s="709" t="s">
        <v>628</v>
      </c>
      <c r="B405216" s="709"/>
    </row>
    <row r="405217" spans="1:2" hidden="1">
      <c r="A405217" s="709" t="s">
        <v>628</v>
      </c>
      <c r="B405217" s="709"/>
    </row>
    <row r="405218" spans="1:2" hidden="1">
      <c r="A405218" s="709" t="s">
        <v>628</v>
      </c>
      <c r="B405218" s="709"/>
    </row>
    <row r="405219" spans="1:2" hidden="1">
      <c r="A405219" s="709" t="s">
        <v>628</v>
      </c>
      <c r="B405219" s="709"/>
    </row>
    <row r="405220" spans="1:2" hidden="1">
      <c r="A405220" s="709" t="s">
        <v>628</v>
      </c>
      <c r="B405220" s="709"/>
    </row>
    <row r="405221" spans="1:2" hidden="1">
      <c r="A405221" s="709" t="s">
        <v>628</v>
      </c>
      <c r="B405221" s="709"/>
    </row>
    <row r="405222" spans="1:2" hidden="1">
      <c r="A405222" s="709" t="s">
        <v>628</v>
      </c>
      <c r="B405222" s="709"/>
    </row>
    <row r="405223" spans="1:2" hidden="1">
      <c r="A405223" s="709" t="s">
        <v>628</v>
      </c>
      <c r="B405223" s="709"/>
    </row>
    <row r="405224" spans="1:2" hidden="1">
      <c r="A405224" s="709" t="s">
        <v>628</v>
      </c>
      <c r="B405224" s="709"/>
    </row>
    <row r="405225" spans="1:2" hidden="1">
      <c r="A405225" s="709" t="s">
        <v>628</v>
      </c>
      <c r="B405225" s="709"/>
    </row>
    <row r="405226" spans="1:2" hidden="1">
      <c r="A405226" s="709" t="s">
        <v>628</v>
      </c>
      <c r="B405226" s="709"/>
    </row>
    <row r="405227" spans="1:2" hidden="1">
      <c r="A405227" s="709" t="s">
        <v>628</v>
      </c>
      <c r="B405227" s="709"/>
    </row>
    <row r="405228" spans="1:2" hidden="1">
      <c r="A405228" s="709" t="s">
        <v>628</v>
      </c>
      <c r="B405228" s="709"/>
    </row>
    <row r="405229" spans="1:2" hidden="1">
      <c r="A405229" s="709" t="s">
        <v>628</v>
      </c>
      <c r="B405229" s="709"/>
    </row>
    <row r="405230" spans="1:2" hidden="1">
      <c r="A405230" s="709" t="s">
        <v>628</v>
      </c>
      <c r="B405230" s="709"/>
    </row>
    <row r="405231" spans="1:2" hidden="1">
      <c r="A405231" s="709" t="s">
        <v>628</v>
      </c>
      <c r="B405231" s="709"/>
    </row>
    <row r="405232" spans="1:2" hidden="1">
      <c r="A405232" s="709" t="s">
        <v>628</v>
      </c>
      <c r="B405232" s="709"/>
    </row>
    <row r="405233" spans="1:2" hidden="1">
      <c r="A405233" s="709" t="s">
        <v>628</v>
      </c>
      <c r="B405233" s="709"/>
    </row>
    <row r="405234" spans="1:2" hidden="1">
      <c r="A405234" s="709" t="s">
        <v>628</v>
      </c>
      <c r="B405234" s="709"/>
    </row>
    <row r="405235" spans="1:2" hidden="1">
      <c r="A405235" s="709" t="s">
        <v>628</v>
      </c>
      <c r="B405235" s="709"/>
    </row>
    <row r="405236" spans="1:2" hidden="1">
      <c r="A405236" s="709" t="s">
        <v>628</v>
      </c>
      <c r="B405236" s="709"/>
    </row>
    <row r="405237" spans="1:2" hidden="1">
      <c r="A405237" s="709" t="s">
        <v>628</v>
      </c>
      <c r="B405237" s="709"/>
    </row>
    <row r="405238" spans="1:2" hidden="1">
      <c r="A405238" s="709" t="s">
        <v>628</v>
      </c>
      <c r="B405238" s="709"/>
    </row>
    <row r="405239" spans="1:2" hidden="1">
      <c r="A405239" s="709" t="s">
        <v>628</v>
      </c>
      <c r="B405239" s="709"/>
    </row>
    <row r="405240" spans="1:2" hidden="1">
      <c r="A405240" s="709" t="s">
        <v>628</v>
      </c>
      <c r="B405240" s="709"/>
    </row>
    <row r="405241" spans="1:2" hidden="1">
      <c r="A405241" s="709" t="s">
        <v>628</v>
      </c>
      <c r="B405241" s="709"/>
    </row>
    <row r="405242" spans="1:2" hidden="1">
      <c r="A405242" s="709" t="s">
        <v>628</v>
      </c>
      <c r="B405242" s="709"/>
    </row>
    <row r="405243" spans="1:2" hidden="1">
      <c r="A405243" s="709" t="s">
        <v>628</v>
      </c>
      <c r="B405243" s="709"/>
    </row>
    <row r="405244" spans="1:2" hidden="1">
      <c r="A405244" s="709" t="s">
        <v>628</v>
      </c>
      <c r="B405244" s="709"/>
    </row>
    <row r="405245" spans="1:2" hidden="1">
      <c r="A405245" s="709" t="s">
        <v>628</v>
      </c>
      <c r="B405245" s="709"/>
    </row>
    <row r="405246" spans="1:2" hidden="1">
      <c r="A405246" s="709" t="s">
        <v>628</v>
      </c>
      <c r="B405246" s="709"/>
    </row>
    <row r="405247" spans="1:2" hidden="1">
      <c r="A405247" s="709" t="s">
        <v>628</v>
      </c>
      <c r="B405247" s="709"/>
    </row>
    <row r="405248" spans="1:2" hidden="1">
      <c r="A405248" s="709" t="s">
        <v>628</v>
      </c>
      <c r="B405248" s="709"/>
    </row>
    <row r="405249" spans="1:2" hidden="1">
      <c r="A405249" s="709" t="s">
        <v>628</v>
      </c>
      <c r="B405249" s="709"/>
    </row>
    <row r="405250" spans="1:2" hidden="1">
      <c r="A405250" s="709" t="s">
        <v>628</v>
      </c>
      <c r="B405250" s="709"/>
    </row>
    <row r="405251" spans="1:2" hidden="1">
      <c r="A405251" s="709" t="s">
        <v>628</v>
      </c>
      <c r="B405251" s="709"/>
    </row>
    <row r="405252" spans="1:2" hidden="1">
      <c r="A405252" s="709" t="s">
        <v>628</v>
      </c>
      <c r="B405252" s="709"/>
    </row>
    <row r="405253" spans="1:2" hidden="1">
      <c r="A405253" s="709" t="s">
        <v>628</v>
      </c>
      <c r="B405253" s="709"/>
    </row>
    <row r="405254" spans="1:2" hidden="1">
      <c r="A405254" s="709" t="s">
        <v>628</v>
      </c>
      <c r="B405254" s="709"/>
    </row>
    <row r="405255" spans="1:2" hidden="1">
      <c r="A405255" s="709" t="s">
        <v>628</v>
      </c>
      <c r="B405255" s="709"/>
    </row>
    <row r="405256" spans="1:2" hidden="1">
      <c r="A405256" s="709" t="s">
        <v>628</v>
      </c>
      <c r="B405256" s="709"/>
    </row>
    <row r="405257" spans="1:2" hidden="1">
      <c r="A405257" s="709" t="s">
        <v>628</v>
      </c>
      <c r="B405257" s="709"/>
    </row>
    <row r="405258" spans="1:2" hidden="1">
      <c r="A405258" s="709" t="s">
        <v>628</v>
      </c>
      <c r="B405258" s="709"/>
    </row>
    <row r="405259" spans="1:2" hidden="1">
      <c r="A405259" s="709" t="s">
        <v>628</v>
      </c>
      <c r="B405259" s="709"/>
    </row>
    <row r="405260" spans="1:2" hidden="1">
      <c r="A405260" s="709" t="s">
        <v>628</v>
      </c>
      <c r="B405260" s="709"/>
    </row>
    <row r="405261" spans="1:2" hidden="1">
      <c r="A405261" s="709" t="s">
        <v>628</v>
      </c>
      <c r="B405261" s="709"/>
    </row>
    <row r="405262" spans="1:2" hidden="1">
      <c r="A405262" s="709" t="s">
        <v>628</v>
      </c>
      <c r="B405262" s="709"/>
    </row>
    <row r="405263" spans="1:2" hidden="1">
      <c r="A405263" s="709" t="s">
        <v>628</v>
      </c>
      <c r="B405263" s="709"/>
    </row>
    <row r="405264" spans="1:2" hidden="1">
      <c r="A405264" s="709" t="s">
        <v>628</v>
      </c>
      <c r="B405264" s="709"/>
    </row>
    <row r="405265" spans="1:2" hidden="1">
      <c r="A405265" s="709" t="s">
        <v>628</v>
      </c>
      <c r="B405265" s="709"/>
    </row>
    <row r="405266" spans="1:2" hidden="1">
      <c r="A405266" s="709" t="s">
        <v>628</v>
      </c>
      <c r="B405266" s="709"/>
    </row>
    <row r="405267" spans="1:2" hidden="1">
      <c r="A405267" s="709" t="s">
        <v>628</v>
      </c>
      <c r="B405267" s="709"/>
    </row>
    <row r="405268" spans="1:2" hidden="1">
      <c r="A405268" s="709" t="s">
        <v>628</v>
      </c>
      <c r="B405268" s="709"/>
    </row>
    <row r="405269" spans="1:2" hidden="1">
      <c r="A405269" s="709" t="s">
        <v>628</v>
      </c>
      <c r="B405269" s="709"/>
    </row>
    <row r="405270" spans="1:2" hidden="1">
      <c r="A405270" s="709" t="s">
        <v>628</v>
      </c>
      <c r="B405270" s="709"/>
    </row>
    <row r="405271" spans="1:2" hidden="1">
      <c r="A405271" s="709" t="s">
        <v>628</v>
      </c>
      <c r="B405271" s="709"/>
    </row>
    <row r="405272" spans="1:2" hidden="1">
      <c r="A405272" s="709" t="s">
        <v>628</v>
      </c>
      <c r="B405272" s="709"/>
    </row>
    <row r="405273" spans="1:2" hidden="1">
      <c r="A405273" s="709" t="s">
        <v>628</v>
      </c>
      <c r="B405273" s="709"/>
    </row>
    <row r="405274" spans="1:2" hidden="1">
      <c r="A405274" s="709" t="s">
        <v>628</v>
      </c>
      <c r="B405274" s="709"/>
    </row>
    <row r="405275" spans="1:2" hidden="1">
      <c r="A405275" s="709" t="s">
        <v>628</v>
      </c>
      <c r="B405275" s="709"/>
    </row>
    <row r="405276" spans="1:2" hidden="1">
      <c r="A405276" s="709" t="s">
        <v>628</v>
      </c>
      <c r="B405276" s="709"/>
    </row>
    <row r="405277" spans="1:2" hidden="1">
      <c r="A405277" s="709" t="s">
        <v>628</v>
      </c>
      <c r="B405277" s="709"/>
    </row>
    <row r="405278" spans="1:2" hidden="1">
      <c r="A405278" s="709" t="s">
        <v>628</v>
      </c>
      <c r="B405278" s="709"/>
    </row>
    <row r="405279" spans="1:2" hidden="1">
      <c r="A405279" s="709" t="s">
        <v>628</v>
      </c>
      <c r="B405279" s="709"/>
    </row>
    <row r="405280" spans="1:2" hidden="1">
      <c r="A405280" s="709" t="s">
        <v>628</v>
      </c>
      <c r="B405280" s="709"/>
    </row>
    <row r="405281" spans="1:2" hidden="1">
      <c r="A405281" s="709" t="s">
        <v>628</v>
      </c>
      <c r="B405281" s="709"/>
    </row>
    <row r="405282" spans="1:2" hidden="1">
      <c r="A405282" s="709" t="s">
        <v>628</v>
      </c>
      <c r="B405282" s="709"/>
    </row>
    <row r="405283" spans="1:2" hidden="1">
      <c r="A405283" s="709" t="s">
        <v>628</v>
      </c>
      <c r="B405283" s="709"/>
    </row>
    <row r="405284" spans="1:2" hidden="1">
      <c r="A405284" s="709" t="s">
        <v>628</v>
      </c>
      <c r="B405284" s="709"/>
    </row>
    <row r="405285" spans="1:2" hidden="1">
      <c r="A405285" s="709" t="s">
        <v>628</v>
      </c>
      <c r="B405285" s="709"/>
    </row>
    <row r="405286" spans="1:2" hidden="1">
      <c r="A405286" s="709" t="s">
        <v>628</v>
      </c>
      <c r="B405286" s="709"/>
    </row>
    <row r="405287" spans="1:2" hidden="1">
      <c r="A405287" s="709" t="s">
        <v>628</v>
      </c>
      <c r="B405287" s="709"/>
    </row>
    <row r="405288" spans="1:2" hidden="1">
      <c r="A405288" s="709" t="s">
        <v>628</v>
      </c>
      <c r="B405288" s="709"/>
    </row>
    <row r="405289" spans="1:2" hidden="1">
      <c r="A405289" s="709" t="s">
        <v>628</v>
      </c>
      <c r="B405289" s="709"/>
    </row>
    <row r="405290" spans="1:2" hidden="1">
      <c r="A405290" s="709" t="s">
        <v>628</v>
      </c>
      <c r="B405290" s="709"/>
    </row>
    <row r="405291" spans="1:2" hidden="1">
      <c r="A405291" s="709" t="s">
        <v>628</v>
      </c>
      <c r="B405291" s="709"/>
    </row>
    <row r="405292" spans="1:2" hidden="1">
      <c r="A405292" s="709" t="s">
        <v>628</v>
      </c>
      <c r="B405292" s="709"/>
    </row>
    <row r="405293" spans="1:2" hidden="1">
      <c r="A405293" s="709" t="s">
        <v>628</v>
      </c>
      <c r="B405293" s="709"/>
    </row>
    <row r="405294" spans="1:2" hidden="1">
      <c r="A405294" s="709" t="s">
        <v>628</v>
      </c>
      <c r="B405294" s="709"/>
    </row>
    <row r="405295" spans="1:2" hidden="1">
      <c r="A405295" s="709" t="s">
        <v>628</v>
      </c>
      <c r="B405295" s="709"/>
    </row>
    <row r="405296" spans="1:2" hidden="1">
      <c r="A405296" s="709" t="s">
        <v>628</v>
      </c>
      <c r="B405296" s="709"/>
    </row>
    <row r="405297" spans="1:2" hidden="1">
      <c r="A405297" s="709" t="s">
        <v>628</v>
      </c>
      <c r="B405297" s="709"/>
    </row>
    <row r="405298" spans="1:2" hidden="1">
      <c r="A405298" s="709" t="s">
        <v>628</v>
      </c>
      <c r="B405298" s="709"/>
    </row>
    <row r="405299" spans="1:2" hidden="1">
      <c r="A405299" s="709" t="s">
        <v>628</v>
      </c>
      <c r="B405299" s="709"/>
    </row>
    <row r="405300" spans="1:2" hidden="1">
      <c r="A405300" s="709" t="s">
        <v>628</v>
      </c>
      <c r="B405300" s="709"/>
    </row>
    <row r="405301" spans="1:2" hidden="1">
      <c r="A405301" s="709" t="s">
        <v>628</v>
      </c>
      <c r="B405301" s="709"/>
    </row>
    <row r="405302" spans="1:2" hidden="1">
      <c r="A405302" s="709" t="s">
        <v>628</v>
      </c>
      <c r="B405302" s="709"/>
    </row>
    <row r="405303" spans="1:2" hidden="1">
      <c r="A405303" s="709" t="s">
        <v>628</v>
      </c>
      <c r="B405303" s="709"/>
    </row>
    <row r="405304" spans="1:2" hidden="1">
      <c r="A405304" s="709" t="s">
        <v>628</v>
      </c>
      <c r="B405304" s="709"/>
    </row>
    <row r="405305" spans="1:2" hidden="1">
      <c r="A405305" s="709" t="s">
        <v>628</v>
      </c>
      <c r="B405305" s="709"/>
    </row>
    <row r="405306" spans="1:2" hidden="1">
      <c r="A405306" s="709" t="s">
        <v>628</v>
      </c>
      <c r="B405306" s="709"/>
    </row>
    <row r="405307" spans="1:2" hidden="1">
      <c r="A405307" s="709" t="s">
        <v>628</v>
      </c>
      <c r="B405307" s="709"/>
    </row>
    <row r="405308" spans="1:2" hidden="1">
      <c r="A405308" s="709" t="s">
        <v>628</v>
      </c>
      <c r="B405308" s="709"/>
    </row>
    <row r="405309" spans="1:2" hidden="1">
      <c r="A405309" s="709" t="s">
        <v>628</v>
      </c>
      <c r="B405309" s="709"/>
    </row>
    <row r="405310" spans="1:2" hidden="1">
      <c r="A405310" s="709" t="s">
        <v>628</v>
      </c>
      <c r="B405310" s="709"/>
    </row>
    <row r="405311" spans="1:2" hidden="1">
      <c r="A405311" s="709" t="s">
        <v>628</v>
      </c>
      <c r="B405311" s="709"/>
    </row>
    <row r="405312" spans="1:2" hidden="1">
      <c r="A405312" s="709" t="s">
        <v>628</v>
      </c>
      <c r="B405312" s="709"/>
    </row>
    <row r="405313" spans="1:2" hidden="1">
      <c r="A405313" s="709" t="s">
        <v>628</v>
      </c>
      <c r="B405313" s="709"/>
    </row>
    <row r="405314" spans="1:2" hidden="1">
      <c r="A405314" s="709" t="s">
        <v>628</v>
      </c>
      <c r="B405314" s="709"/>
    </row>
    <row r="405315" spans="1:2" hidden="1">
      <c r="A405315" s="709" t="s">
        <v>628</v>
      </c>
      <c r="B405315" s="709"/>
    </row>
    <row r="405316" spans="1:2" hidden="1">
      <c r="A405316" s="709" t="s">
        <v>628</v>
      </c>
      <c r="B405316" s="709"/>
    </row>
    <row r="405317" spans="1:2" hidden="1">
      <c r="A405317" s="709" t="s">
        <v>628</v>
      </c>
      <c r="B405317" s="709"/>
    </row>
    <row r="405318" spans="1:2" hidden="1">
      <c r="A405318" s="709" t="s">
        <v>628</v>
      </c>
      <c r="B405318" s="709"/>
    </row>
    <row r="405319" spans="1:2" hidden="1">
      <c r="A405319" s="709" t="s">
        <v>628</v>
      </c>
      <c r="B405319" s="709"/>
    </row>
    <row r="405320" spans="1:2" hidden="1">
      <c r="A405320" s="709" t="s">
        <v>628</v>
      </c>
      <c r="B405320" s="709"/>
    </row>
    <row r="405321" spans="1:2" hidden="1">
      <c r="A405321" s="709" t="s">
        <v>628</v>
      </c>
      <c r="B405321" s="709"/>
    </row>
    <row r="405322" spans="1:2" hidden="1">
      <c r="A405322" s="709" t="s">
        <v>628</v>
      </c>
      <c r="B405322" s="709"/>
    </row>
    <row r="405323" spans="1:2" hidden="1">
      <c r="A405323" s="709" t="s">
        <v>628</v>
      </c>
      <c r="B405323" s="709"/>
    </row>
    <row r="405324" spans="1:2" hidden="1">
      <c r="A405324" s="709" t="s">
        <v>628</v>
      </c>
      <c r="B405324" s="709"/>
    </row>
    <row r="405325" spans="1:2" hidden="1">
      <c r="A405325" s="709" t="s">
        <v>628</v>
      </c>
      <c r="B405325" s="709"/>
    </row>
    <row r="405326" spans="1:2" hidden="1">
      <c r="A405326" s="709" t="s">
        <v>628</v>
      </c>
      <c r="B405326" s="709"/>
    </row>
    <row r="405327" spans="1:2" hidden="1">
      <c r="A405327" s="709" t="s">
        <v>628</v>
      </c>
      <c r="B405327" s="709"/>
    </row>
    <row r="405328" spans="1:2" hidden="1">
      <c r="A405328" s="709" t="s">
        <v>628</v>
      </c>
      <c r="B405328" s="709"/>
    </row>
    <row r="405329" spans="1:2" hidden="1">
      <c r="A405329" s="709" t="s">
        <v>628</v>
      </c>
      <c r="B405329" s="709"/>
    </row>
    <row r="405330" spans="1:2" hidden="1">
      <c r="A405330" s="709" t="s">
        <v>628</v>
      </c>
      <c r="B405330" s="709"/>
    </row>
    <row r="405331" spans="1:2" hidden="1">
      <c r="A405331" s="709" t="s">
        <v>628</v>
      </c>
      <c r="B405331" s="709"/>
    </row>
    <row r="405332" spans="1:2" hidden="1">
      <c r="A405332" s="709" t="s">
        <v>628</v>
      </c>
      <c r="B405332" s="709"/>
    </row>
    <row r="405333" spans="1:2" hidden="1">
      <c r="A405333" s="709" t="s">
        <v>628</v>
      </c>
      <c r="B405333" s="709"/>
    </row>
    <row r="405334" spans="1:2" hidden="1">
      <c r="A405334" s="709" t="s">
        <v>628</v>
      </c>
      <c r="B405334" s="709"/>
    </row>
    <row r="405335" spans="1:2" hidden="1">
      <c r="A405335" s="709" t="s">
        <v>628</v>
      </c>
      <c r="B405335" s="709"/>
    </row>
    <row r="405336" spans="1:2" hidden="1">
      <c r="A405336" s="709" t="s">
        <v>628</v>
      </c>
      <c r="B405336" s="709"/>
    </row>
    <row r="405337" spans="1:2" hidden="1">
      <c r="A405337" s="709" t="s">
        <v>628</v>
      </c>
      <c r="B405337" s="709"/>
    </row>
    <row r="405338" spans="1:2" hidden="1">
      <c r="A405338" s="709" t="s">
        <v>628</v>
      </c>
      <c r="B405338" s="709"/>
    </row>
    <row r="405339" spans="1:2" hidden="1">
      <c r="A405339" s="709" t="s">
        <v>628</v>
      </c>
      <c r="B405339" s="709"/>
    </row>
    <row r="405340" spans="1:2" hidden="1">
      <c r="A405340" s="709" t="s">
        <v>628</v>
      </c>
      <c r="B405340" s="709"/>
    </row>
    <row r="405341" spans="1:2" hidden="1">
      <c r="A405341" s="709" t="s">
        <v>628</v>
      </c>
      <c r="B405341" s="709"/>
    </row>
    <row r="405342" spans="1:2" hidden="1">
      <c r="A405342" s="709" t="s">
        <v>628</v>
      </c>
      <c r="B405342" s="709"/>
    </row>
    <row r="405343" spans="1:2" hidden="1">
      <c r="A405343" s="709" t="s">
        <v>628</v>
      </c>
      <c r="B405343" s="709"/>
    </row>
    <row r="405344" spans="1:2" hidden="1">
      <c r="A405344" s="709" t="s">
        <v>628</v>
      </c>
      <c r="B405344" s="709"/>
    </row>
    <row r="405345" spans="1:2" hidden="1">
      <c r="A405345" s="709" t="s">
        <v>628</v>
      </c>
      <c r="B405345" s="709"/>
    </row>
    <row r="405346" spans="1:2" hidden="1">
      <c r="A405346" s="709" t="s">
        <v>628</v>
      </c>
      <c r="B405346" s="709"/>
    </row>
    <row r="405347" spans="1:2" hidden="1">
      <c r="A405347" s="709" t="s">
        <v>628</v>
      </c>
      <c r="B405347" s="709"/>
    </row>
    <row r="405348" spans="1:2" hidden="1">
      <c r="A405348" s="709" t="s">
        <v>628</v>
      </c>
      <c r="B405348" s="709"/>
    </row>
    <row r="405349" spans="1:2" hidden="1">
      <c r="A405349" s="709" t="s">
        <v>628</v>
      </c>
      <c r="B405349" s="709"/>
    </row>
    <row r="405350" spans="1:2" hidden="1">
      <c r="A405350" s="709" t="s">
        <v>628</v>
      </c>
      <c r="B405350" s="709"/>
    </row>
    <row r="405351" spans="1:2" hidden="1">
      <c r="A405351" s="709" t="s">
        <v>628</v>
      </c>
      <c r="B405351" s="709"/>
    </row>
    <row r="405352" spans="1:2" hidden="1">
      <c r="A405352" s="709" t="s">
        <v>628</v>
      </c>
      <c r="B405352" s="709"/>
    </row>
    <row r="405353" spans="1:2" hidden="1">
      <c r="A405353" s="709" t="s">
        <v>628</v>
      </c>
      <c r="B405353" s="709"/>
    </row>
    <row r="405354" spans="1:2" hidden="1">
      <c r="A405354" s="709" t="s">
        <v>628</v>
      </c>
      <c r="B405354" s="709"/>
    </row>
    <row r="405355" spans="1:2" hidden="1">
      <c r="A405355" s="709" t="s">
        <v>628</v>
      </c>
      <c r="B405355" s="709"/>
    </row>
    <row r="405356" spans="1:2" hidden="1">
      <c r="A405356" s="709" t="s">
        <v>628</v>
      </c>
      <c r="B405356" s="709"/>
    </row>
    <row r="405357" spans="1:2" hidden="1">
      <c r="A405357" s="709" t="s">
        <v>628</v>
      </c>
      <c r="B405357" s="709"/>
    </row>
    <row r="405358" spans="1:2" hidden="1">
      <c r="A405358" s="709" t="s">
        <v>628</v>
      </c>
      <c r="B405358" s="709"/>
    </row>
    <row r="405359" spans="1:2" hidden="1">
      <c r="A405359" s="709" t="s">
        <v>628</v>
      </c>
      <c r="B405359" s="709"/>
    </row>
    <row r="405360" spans="1:2" hidden="1">
      <c r="A405360" s="709" t="s">
        <v>628</v>
      </c>
      <c r="B405360" s="709"/>
    </row>
    <row r="405361" spans="1:2" hidden="1">
      <c r="A405361" s="709" t="s">
        <v>628</v>
      </c>
      <c r="B405361" s="709"/>
    </row>
    <row r="405362" spans="1:2" hidden="1">
      <c r="A405362" s="709" t="s">
        <v>628</v>
      </c>
      <c r="B405362" s="709"/>
    </row>
    <row r="405363" spans="1:2" hidden="1">
      <c r="A405363" s="709" t="s">
        <v>628</v>
      </c>
      <c r="B405363" s="709"/>
    </row>
    <row r="405364" spans="1:2" hidden="1">
      <c r="A405364" s="709" t="s">
        <v>628</v>
      </c>
      <c r="B405364" s="709"/>
    </row>
    <row r="405365" spans="1:2" hidden="1">
      <c r="A405365" s="709" t="s">
        <v>628</v>
      </c>
      <c r="B405365" s="709"/>
    </row>
    <row r="405366" spans="1:2" hidden="1">
      <c r="A405366" s="709" t="s">
        <v>628</v>
      </c>
      <c r="B405366" s="709"/>
    </row>
    <row r="405367" spans="1:2" hidden="1">
      <c r="A405367" s="709" t="s">
        <v>628</v>
      </c>
      <c r="B405367" s="709"/>
    </row>
    <row r="405368" spans="1:2" hidden="1">
      <c r="A405368" s="709" t="s">
        <v>628</v>
      </c>
      <c r="B405368" s="709"/>
    </row>
    <row r="405369" spans="1:2" hidden="1">
      <c r="A405369" s="709" t="s">
        <v>628</v>
      </c>
      <c r="B405369" s="709"/>
    </row>
    <row r="405370" spans="1:2" hidden="1">
      <c r="A405370" s="709" t="s">
        <v>628</v>
      </c>
      <c r="B405370" s="709"/>
    </row>
    <row r="405371" spans="1:2" hidden="1">
      <c r="A405371" s="709" t="s">
        <v>628</v>
      </c>
      <c r="B405371" s="709"/>
    </row>
    <row r="405372" spans="1:2" hidden="1">
      <c r="A405372" s="709" t="s">
        <v>628</v>
      </c>
      <c r="B405372" s="709"/>
    </row>
    <row r="405373" spans="1:2" hidden="1">
      <c r="A405373" s="709" t="s">
        <v>628</v>
      </c>
      <c r="B405373" s="709"/>
    </row>
    <row r="405374" spans="1:2" hidden="1">
      <c r="A405374" s="709" t="s">
        <v>628</v>
      </c>
      <c r="B405374" s="709"/>
    </row>
    <row r="405375" spans="1:2" hidden="1">
      <c r="A405375" s="709" t="s">
        <v>628</v>
      </c>
      <c r="B405375" s="709"/>
    </row>
    <row r="405376" spans="1:2" hidden="1">
      <c r="A405376" s="709" t="s">
        <v>628</v>
      </c>
      <c r="B405376" s="709"/>
    </row>
    <row r="405377" spans="1:2" hidden="1">
      <c r="A405377" s="709" t="s">
        <v>628</v>
      </c>
      <c r="B405377" s="709"/>
    </row>
    <row r="405378" spans="1:2" hidden="1">
      <c r="A405378" s="709" t="s">
        <v>628</v>
      </c>
      <c r="B405378" s="709"/>
    </row>
    <row r="405379" spans="1:2" hidden="1">
      <c r="A405379" s="709" t="s">
        <v>628</v>
      </c>
      <c r="B405379" s="709"/>
    </row>
    <row r="405380" spans="1:2" hidden="1">
      <c r="A405380" s="709" t="s">
        <v>628</v>
      </c>
      <c r="B405380" s="709"/>
    </row>
    <row r="405381" spans="1:2" hidden="1">
      <c r="A405381" s="709" t="s">
        <v>628</v>
      </c>
      <c r="B405381" s="709"/>
    </row>
    <row r="405382" spans="1:2" hidden="1">
      <c r="A405382" s="709" t="s">
        <v>628</v>
      </c>
      <c r="B405382" s="709"/>
    </row>
    <row r="405383" spans="1:2" hidden="1">
      <c r="A405383" s="709" t="s">
        <v>628</v>
      </c>
      <c r="B405383" s="709"/>
    </row>
    <row r="405384" spans="1:2" hidden="1">
      <c r="A405384" s="709" t="s">
        <v>628</v>
      </c>
      <c r="B405384" s="709"/>
    </row>
    <row r="405385" spans="1:2" hidden="1">
      <c r="A405385" s="709" t="s">
        <v>628</v>
      </c>
      <c r="B405385" s="709"/>
    </row>
    <row r="405386" spans="1:2" hidden="1">
      <c r="A405386" s="709" t="s">
        <v>628</v>
      </c>
      <c r="B405386" s="709"/>
    </row>
    <row r="405387" spans="1:2" hidden="1">
      <c r="A405387" s="709" t="s">
        <v>628</v>
      </c>
      <c r="B405387" s="709"/>
    </row>
    <row r="405388" spans="1:2" hidden="1">
      <c r="A405388" s="709" t="s">
        <v>628</v>
      </c>
      <c r="B405388" s="709"/>
    </row>
    <row r="405389" spans="1:2" hidden="1">
      <c r="A405389" s="709" t="s">
        <v>628</v>
      </c>
      <c r="B405389" s="709"/>
    </row>
    <row r="405390" spans="1:2" hidden="1">
      <c r="A405390" s="709" t="s">
        <v>628</v>
      </c>
      <c r="B405390" s="709"/>
    </row>
    <row r="405391" spans="1:2" hidden="1">
      <c r="A405391" s="709" t="s">
        <v>628</v>
      </c>
      <c r="B405391" s="709"/>
    </row>
    <row r="405392" spans="1:2" hidden="1">
      <c r="A405392" s="709" t="s">
        <v>628</v>
      </c>
      <c r="B405392" s="709"/>
    </row>
    <row r="405393" spans="1:2" hidden="1">
      <c r="A405393" s="709" t="s">
        <v>628</v>
      </c>
      <c r="B405393" s="709"/>
    </row>
    <row r="405394" spans="1:2" hidden="1">
      <c r="A405394" s="709" t="s">
        <v>628</v>
      </c>
      <c r="B405394" s="709"/>
    </row>
    <row r="405395" spans="1:2" hidden="1">
      <c r="A405395" s="709" t="s">
        <v>628</v>
      </c>
      <c r="B405395" s="709"/>
    </row>
    <row r="405396" spans="1:2" hidden="1">
      <c r="A405396" s="709" t="s">
        <v>628</v>
      </c>
      <c r="B405396" s="709"/>
    </row>
    <row r="405397" spans="1:2" hidden="1">
      <c r="A405397" s="709" t="s">
        <v>628</v>
      </c>
      <c r="B405397" s="709"/>
    </row>
    <row r="405398" spans="1:2" hidden="1">
      <c r="A405398" s="709" t="s">
        <v>628</v>
      </c>
      <c r="B405398" s="709"/>
    </row>
    <row r="405399" spans="1:2" hidden="1">
      <c r="A405399" s="709" t="s">
        <v>628</v>
      </c>
      <c r="B405399" s="709"/>
    </row>
    <row r="405400" spans="1:2" hidden="1">
      <c r="A405400" s="709" t="s">
        <v>628</v>
      </c>
      <c r="B405400" s="709"/>
    </row>
    <row r="405401" spans="1:2" hidden="1">
      <c r="A405401" s="709" t="s">
        <v>628</v>
      </c>
      <c r="B405401" s="709"/>
    </row>
    <row r="405402" spans="1:2" hidden="1">
      <c r="A405402" s="709" t="s">
        <v>628</v>
      </c>
      <c r="B405402" s="709"/>
    </row>
    <row r="405403" spans="1:2" hidden="1">
      <c r="A405403" s="709" t="s">
        <v>628</v>
      </c>
      <c r="B405403" s="709"/>
    </row>
    <row r="405404" spans="1:2" hidden="1">
      <c r="A405404" s="709" t="s">
        <v>628</v>
      </c>
      <c r="B405404" s="709"/>
    </row>
    <row r="405405" spans="1:2" hidden="1">
      <c r="A405405" s="709" t="s">
        <v>628</v>
      </c>
      <c r="B405405" s="709"/>
    </row>
    <row r="405406" spans="1:2" hidden="1">
      <c r="A405406" s="709" t="s">
        <v>628</v>
      </c>
      <c r="B405406" s="709"/>
    </row>
    <row r="405407" spans="1:2" hidden="1">
      <c r="A405407" s="709" t="s">
        <v>628</v>
      </c>
      <c r="B405407" s="709"/>
    </row>
    <row r="405408" spans="1:2" hidden="1">
      <c r="A405408" s="709" t="s">
        <v>628</v>
      </c>
      <c r="B405408" s="709"/>
    </row>
    <row r="405409" spans="1:2" hidden="1">
      <c r="A405409" s="709" t="s">
        <v>628</v>
      </c>
      <c r="B405409" s="709"/>
    </row>
    <row r="405410" spans="1:2" hidden="1">
      <c r="A405410" s="709" t="s">
        <v>628</v>
      </c>
      <c r="B405410" s="709"/>
    </row>
    <row r="405411" spans="1:2" hidden="1">
      <c r="A405411" s="709" t="s">
        <v>628</v>
      </c>
      <c r="B405411" s="709"/>
    </row>
    <row r="405412" spans="1:2" hidden="1">
      <c r="A405412" s="709" t="s">
        <v>628</v>
      </c>
      <c r="B405412" s="709"/>
    </row>
    <row r="405413" spans="1:2" hidden="1">
      <c r="A405413" s="709" t="s">
        <v>628</v>
      </c>
      <c r="B405413" s="709"/>
    </row>
    <row r="405414" spans="1:2" hidden="1">
      <c r="A405414" s="709" t="s">
        <v>628</v>
      </c>
      <c r="B405414" s="709"/>
    </row>
    <row r="405415" spans="1:2" hidden="1">
      <c r="A405415" s="709" t="s">
        <v>628</v>
      </c>
      <c r="B405415" s="709"/>
    </row>
    <row r="405416" spans="1:2" hidden="1">
      <c r="A405416" s="709" t="s">
        <v>628</v>
      </c>
      <c r="B405416" s="709"/>
    </row>
    <row r="405417" spans="1:2" hidden="1">
      <c r="A405417" s="709" t="s">
        <v>628</v>
      </c>
      <c r="B405417" s="709"/>
    </row>
    <row r="405418" spans="1:2" hidden="1">
      <c r="A405418" s="709" t="s">
        <v>628</v>
      </c>
      <c r="B405418" s="709"/>
    </row>
    <row r="405419" spans="1:2" hidden="1">
      <c r="A405419" s="709" t="s">
        <v>628</v>
      </c>
      <c r="B405419" s="709"/>
    </row>
    <row r="405420" spans="1:2" hidden="1">
      <c r="A405420" s="709" t="s">
        <v>628</v>
      </c>
      <c r="B405420" s="709"/>
    </row>
    <row r="405421" spans="1:2" hidden="1">
      <c r="A405421" s="709" t="s">
        <v>628</v>
      </c>
      <c r="B405421" s="709"/>
    </row>
    <row r="405422" spans="1:2" hidden="1">
      <c r="A405422" s="709" t="s">
        <v>628</v>
      </c>
      <c r="B405422" s="709"/>
    </row>
    <row r="405423" spans="1:2" hidden="1">
      <c r="A405423" s="709" t="s">
        <v>628</v>
      </c>
      <c r="B405423" s="709"/>
    </row>
    <row r="405424" spans="1:2" hidden="1">
      <c r="A405424" s="709" t="s">
        <v>628</v>
      </c>
      <c r="B405424" s="709"/>
    </row>
    <row r="405425" spans="1:2" hidden="1">
      <c r="A405425" s="709" t="s">
        <v>628</v>
      </c>
      <c r="B405425" s="709"/>
    </row>
    <row r="405426" spans="1:2" hidden="1">
      <c r="A405426" s="709" t="s">
        <v>628</v>
      </c>
      <c r="B405426" s="709"/>
    </row>
    <row r="405427" spans="1:2" hidden="1">
      <c r="A405427" s="709" t="s">
        <v>628</v>
      </c>
      <c r="B405427" s="709"/>
    </row>
    <row r="405428" spans="1:2" hidden="1">
      <c r="A405428" s="709" t="s">
        <v>628</v>
      </c>
      <c r="B405428" s="709"/>
    </row>
    <row r="405429" spans="1:2" hidden="1">
      <c r="A405429" s="709" t="s">
        <v>628</v>
      </c>
      <c r="B405429" s="709"/>
    </row>
    <row r="405430" spans="1:2" hidden="1">
      <c r="A405430" s="709" t="s">
        <v>628</v>
      </c>
      <c r="B405430" s="709"/>
    </row>
    <row r="405431" spans="1:2" hidden="1">
      <c r="A405431" s="709" t="s">
        <v>628</v>
      </c>
      <c r="B405431" s="709"/>
    </row>
    <row r="405432" spans="1:2" hidden="1">
      <c r="A405432" s="709" t="s">
        <v>628</v>
      </c>
      <c r="B405432" s="709"/>
    </row>
    <row r="405433" spans="1:2" hidden="1">
      <c r="A405433" s="709" t="s">
        <v>628</v>
      </c>
      <c r="B405433" s="709"/>
    </row>
    <row r="405434" spans="1:2" hidden="1">
      <c r="A405434" s="709" t="s">
        <v>628</v>
      </c>
      <c r="B405434" s="709"/>
    </row>
    <row r="405435" spans="1:2" hidden="1">
      <c r="A405435" s="709" t="s">
        <v>628</v>
      </c>
      <c r="B405435" s="709"/>
    </row>
    <row r="405436" spans="1:2" hidden="1">
      <c r="A405436" s="709" t="s">
        <v>628</v>
      </c>
      <c r="B405436" s="709"/>
    </row>
    <row r="405437" spans="1:2" hidden="1">
      <c r="A405437" s="709" t="s">
        <v>628</v>
      </c>
      <c r="B405437" s="709"/>
    </row>
    <row r="405438" spans="1:2" hidden="1">
      <c r="A405438" s="709" t="s">
        <v>628</v>
      </c>
      <c r="B405438" s="709"/>
    </row>
    <row r="405439" spans="1:2" hidden="1">
      <c r="A405439" s="709" t="s">
        <v>628</v>
      </c>
      <c r="B405439" s="709"/>
    </row>
    <row r="405440" spans="1:2" hidden="1">
      <c r="A405440" s="709" t="s">
        <v>628</v>
      </c>
      <c r="B405440" s="709"/>
    </row>
    <row r="405441" spans="1:2" hidden="1">
      <c r="A405441" s="709" t="s">
        <v>628</v>
      </c>
      <c r="B405441" s="709"/>
    </row>
    <row r="405442" spans="1:2" hidden="1">
      <c r="A405442" s="709" t="s">
        <v>628</v>
      </c>
      <c r="B405442" s="709"/>
    </row>
    <row r="405443" spans="1:2" hidden="1">
      <c r="A405443" s="709" t="s">
        <v>628</v>
      </c>
      <c r="B405443" s="709"/>
    </row>
    <row r="405444" spans="1:2" hidden="1">
      <c r="A405444" s="709" t="s">
        <v>628</v>
      </c>
      <c r="B405444" s="709"/>
    </row>
    <row r="405445" spans="1:2" hidden="1">
      <c r="A405445" s="709" t="s">
        <v>628</v>
      </c>
      <c r="B405445" s="709"/>
    </row>
    <row r="405446" spans="1:2" hidden="1">
      <c r="A405446" s="709" t="s">
        <v>628</v>
      </c>
      <c r="B405446" s="709"/>
    </row>
    <row r="405447" spans="1:2" hidden="1">
      <c r="A405447" s="709" t="s">
        <v>628</v>
      </c>
      <c r="B405447" s="709"/>
    </row>
    <row r="405448" spans="1:2" hidden="1">
      <c r="A405448" s="709" t="s">
        <v>628</v>
      </c>
      <c r="B405448" s="709"/>
    </row>
    <row r="405449" spans="1:2" hidden="1">
      <c r="A405449" s="709" t="s">
        <v>628</v>
      </c>
      <c r="B405449" s="709"/>
    </row>
    <row r="405450" spans="1:2" hidden="1">
      <c r="A405450" s="709" t="s">
        <v>628</v>
      </c>
      <c r="B405450" s="709"/>
    </row>
    <row r="405451" spans="1:2" hidden="1">
      <c r="A405451" s="709" t="s">
        <v>628</v>
      </c>
      <c r="B405451" s="709"/>
    </row>
    <row r="405452" spans="1:2" hidden="1">
      <c r="A405452" s="709" t="s">
        <v>628</v>
      </c>
      <c r="B405452" s="709"/>
    </row>
    <row r="405453" spans="1:2" hidden="1">
      <c r="A405453" s="709" t="s">
        <v>628</v>
      </c>
      <c r="B405453" s="709"/>
    </row>
    <row r="405454" spans="1:2" hidden="1">
      <c r="A405454" s="709" t="s">
        <v>628</v>
      </c>
      <c r="B405454" s="709"/>
    </row>
    <row r="405455" spans="1:2" hidden="1">
      <c r="A405455" s="709" t="s">
        <v>628</v>
      </c>
      <c r="B405455" s="709"/>
    </row>
    <row r="405456" spans="1:2" hidden="1">
      <c r="A405456" s="709" t="s">
        <v>628</v>
      </c>
      <c r="B405456" s="709"/>
    </row>
    <row r="405457" spans="1:2" hidden="1">
      <c r="A405457" s="709" t="s">
        <v>628</v>
      </c>
      <c r="B405457" s="709"/>
    </row>
    <row r="405458" spans="1:2" hidden="1">
      <c r="A405458" s="709" t="s">
        <v>628</v>
      </c>
      <c r="B405458" s="709"/>
    </row>
    <row r="405459" spans="1:2" hidden="1">
      <c r="A405459" s="709" t="s">
        <v>628</v>
      </c>
      <c r="B405459" s="709"/>
    </row>
    <row r="405460" spans="1:2" hidden="1">
      <c r="A405460" s="709" t="s">
        <v>628</v>
      </c>
      <c r="B405460" s="709"/>
    </row>
    <row r="405461" spans="1:2" hidden="1">
      <c r="A405461" s="709" t="s">
        <v>628</v>
      </c>
      <c r="B405461" s="709"/>
    </row>
    <row r="405462" spans="1:2" hidden="1">
      <c r="A405462" s="709" t="s">
        <v>628</v>
      </c>
      <c r="B405462" s="709"/>
    </row>
    <row r="405463" spans="1:2" hidden="1">
      <c r="A405463" s="709" t="s">
        <v>628</v>
      </c>
      <c r="B405463" s="709"/>
    </row>
    <row r="405464" spans="1:2" hidden="1">
      <c r="A405464" s="709" t="s">
        <v>628</v>
      </c>
      <c r="B405464" s="709"/>
    </row>
    <row r="405465" spans="1:2" hidden="1">
      <c r="A405465" s="709" t="s">
        <v>628</v>
      </c>
      <c r="B405465" s="709"/>
    </row>
    <row r="405466" spans="1:2" hidden="1">
      <c r="A405466" s="709" t="s">
        <v>628</v>
      </c>
      <c r="B405466" s="709"/>
    </row>
    <row r="405467" spans="1:2" hidden="1">
      <c r="A405467" s="709" t="s">
        <v>628</v>
      </c>
      <c r="B405467" s="709"/>
    </row>
    <row r="405468" spans="1:2" hidden="1">
      <c r="A405468" s="709" t="s">
        <v>628</v>
      </c>
      <c r="B405468" s="709"/>
    </row>
    <row r="405469" spans="1:2" hidden="1">
      <c r="A405469" s="709" t="s">
        <v>628</v>
      </c>
      <c r="B405469" s="709"/>
    </row>
    <row r="405470" spans="1:2" hidden="1">
      <c r="A405470" s="709" t="s">
        <v>628</v>
      </c>
      <c r="B405470" s="709"/>
    </row>
    <row r="405471" spans="1:2" hidden="1">
      <c r="A405471" s="709" t="s">
        <v>628</v>
      </c>
      <c r="B405471" s="709"/>
    </row>
    <row r="405472" spans="1:2" hidden="1">
      <c r="A405472" s="709" t="s">
        <v>628</v>
      </c>
      <c r="B405472" s="709"/>
    </row>
    <row r="405473" spans="1:2" hidden="1">
      <c r="A405473" s="709" t="s">
        <v>628</v>
      </c>
      <c r="B405473" s="709"/>
    </row>
    <row r="405474" spans="1:2" hidden="1">
      <c r="A405474" s="709" t="s">
        <v>628</v>
      </c>
      <c r="B405474" s="709"/>
    </row>
    <row r="405475" spans="1:2" hidden="1">
      <c r="A405475" s="709" t="s">
        <v>628</v>
      </c>
      <c r="B405475" s="709"/>
    </row>
    <row r="405476" spans="1:2" hidden="1">
      <c r="A405476" s="709" t="s">
        <v>628</v>
      </c>
      <c r="B405476" s="709"/>
    </row>
    <row r="405477" spans="1:2" hidden="1">
      <c r="A405477" s="709" t="s">
        <v>628</v>
      </c>
      <c r="B405477" s="709"/>
    </row>
    <row r="405478" spans="1:2" hidden="1">
      <c r="A405478" s="709" t="s">
        <v>628</v>
      </c>
      <c r="B405478" s="709"/>
    </row>
    <row r="405479" spans="1:2" hidden="1">
      <c r="A405479" s="709" t="s">
        <v>628</v>
      </c>
      <c r="B405479" s="709"/>
    </row>
    <row r="405480" spans="1:2" hidden="1">
      <c r="A405480" s="709" t="s">
        <v>628</v>
      </c>
      <c r="B405480" s="709"/>
    </row>
    <row r="405481" spans="1:2" hidden="1">
      <c r="A405481" s="709" t="s">
        <v>628</v>
      </c>
      <c r="B405481" s="709"/>
    </row>
    <row r="405482" spans="1:2" hidden="1">
      <c r="A405482" s="709" t="s">
        <v>628</v>
      </c>
      <c r="B405482" s="709"/>
    </row>
    <row r="405483" spans="1:2" hidden="1">
      <c r="A405483" s="709" t="s">
        <v>628</v>
      </c>
      <c r="B405483" s="709"/>
    </row>
    <row r="405484" spans="1:2" hidden="1">
      <c r="A405484" s="709" t="s">
        <v>628</v>
      </c>
      <c r="B405484" s="709"/>
    </row>
    <row r="405485" spans="1:2" hidden="1">
      <c r="A405485" s="709" t="s">
        <v>628</v>
      </c>
      <c r="B405485" s="709"/>
    </row>
    <row r="405486" spans="1:2" hidden="1">
      <c r="A405486" s="709" t="s">
        <v>628</v>
      </c>
      <c r="B405486" s="709"/>
    </row>
    <row r="405487" spans="1:2" hidden="1">
      <c r="A405487" s="709" t="s">
        <v>628</v>
      </c>
      <c r="B405487" s="709"/>
    </row>
    <row r="405488" spans="1:2" hidden="1">
      <c r="A405488" s="709" t="s">
        <v>628</v>
      </c>
      <c r="B405488" s="709"/>
    </row>
    <row r="405489" spans="1:2" hidden="1">
      <c r="A405489" s="709" t="s">
        <v>628</v>
      </c>
      <c r="B405489" s="709"/>
    </row>
    <row r="405490" spans="1:2" hidden="1">
      <c r="A405490" s="709" t="s">
        <v>628</v>
      </c>
      <c r="B405490" s="709"/>
    </row>
    <row r="405491" spans="1:2" hidden="1">
      <c r="A405491" s="709" t="s">
        <v>628</v>
      </c>
      <c r="B405491" s="709"/>
    </row>
    <row r="405492" spans="1:2" hidden="1">
      <c r="A405492" s="709" t="s">
        <v>628</v>
      </c>
      <c r="B405492" s="709"/>
    </row>
    <row r="405493" spans="1:2" hidden="1">
      <c r="A405493" s="709" t="s">
        <v>628</v>
      </c>
      <c r="B405493" s="709"/>
    </row>
    <row r="405494" spans="1:2" hidden="1">
      <c r="A405494" s="709" t="s">
        <v>628</v>
      </c>
      <c r="B405494" s="709"/>
    </row>
    <row r="405495" spans="1:2" hidden="1">
      <c r="A405495" s="709" t="s">
        <v>628</v>
      </c>
      <c r="B405495" s="709"/>
    </row>
    <row r="405496" spans="1:2" hidden="1">
      <c r="A405496" s="709" t="s">
        <v>628</v>
      </c>
      <c r="B405496" s="709"/>
    </row>
    <row r="405497" spans="1:2" hidden="1">
      <c r="A405497" s="709" t="s">
        <v>628</v>
      </c>
      <c r="B405497" s="709"/>
    </row>
    <row r="405498" spans="1:2" hidden="1">
      <c r="A405498" s="709" t="s">
        <v>628</v>
      </c>
      <c r="B405498" s="709"/>
    </row>
    <row r="405499" spans="1:2" hidden="1">
      <c r="A405499" s="709" t="s">
        <v>628</v>
      </c>
      <c r="B405499" s="709"/>
    </row>
    <row r="405500" spans="1:2" hidden="1">
      <c r="A405500" s="709" t="s">
        <v>628</v>
      </c>
      <c r="B405500" s="709"/>
    </row>
    <row r="405501" spans="1:2" hidden="1">
      <c r="A405501" s="709" t="s">
        <v>628</v>
      </c>
      <c r="B405501" s="709"/>
    </row>
    <row r="405502" spans="1:2" hidden="1">
      <c r="A405502" s="709" t="s">
        <v>628</v>
      </c>
      <c r="B405502" s="709"/>
    </row>
    <row r="405503" spans="1:2" hidden="1">
      <c r="A405503" s="709" t="s">
        <v>628</v>
      </c>
      <c r="B405503" s="709"/>
    </row>
    <row r="405504" spans="1:2" hidden="1">
      <c r="A405504" s="709" t="s">
        <v>628</v>
      </c>
      <c r="B405504" s="709"/>
    </row>
    <row r="405505" spans="1:2" hidden="1">
      <c r="A405505" s="709" t="s">
        <v>628</v>
      </c>
      <c r="B405505" s="709"/>
    </row>
    <row r="405506" spans="1:2" hidden="1">
      <c r="A405506" s="709" t="s">
        <v>628</v>
      </c>
      <c r="B405506" s="709"/>
    </row>
    <row r="405507" spans="1:2" hidden="1">
      <c r="A405507" s="709" t="s">
        <v>628</v>
      </c>
      <c r="B405507" s="709"/>
    </row>
    <row r="405508" spans="1:2" hidden="1">
      <c r="A405508" s="709" t="s">
        <v>628</v>
      </c>
      <c r="B405508" s="709"/>
    </row>
    <row r="405509" spans="1:2" hidden="1">
      <c r="A405509" s="709" t="s">
        <v>628</v>
      </c>
      <c r="B405509" s="709"/>
    </row>
    <row r="405510" spans="1:2" hidden="1">
      <c r="A405510" s="709" t="s">
        <v>628</v>
      </c>
      <c r="B405510" s="709"/>
    </row>
    <row r="405511" spans="1:2" hidden="1">
      <c r="A405511" s="709" t="s">
        <v>628</v>
      </c>
      <c r="B405511" s="709"/>
    </row>
    <row r="405512" spans="1:2" hidden="1">
      <c r="A405512" s="709" t="s">
        <v>628</v>
      </c>
      <c r="B405512" s="709"/>
    </row>
    <row r="405513" spans="1:2" hidden="1">
      <c r="A405513" s="709" t="s">
        <v>628</v>
      </c>
      <c r="B405513" s="709"/>
    </row>
    <row r="405514" spans="1:2" hidden="1">
      <c r="A405514" s="709" t="s">
        <v>628</v>
      </c>
      <c r="B405514" s="709"/>
    </row>
    <row r="405515" spans="1:2" hidden="1">
      <c r="A405515" s="709" t="s">
        <v>628</v>
      </c>
      <c r="B405515" s="709"/>
    </row>
    <row r="405516" spans="1:2" hidden="1">
      <c r="A405516" s="709" t="s">
        <v>628</v>
      </c>
      <c r="B405516" s="709"/>
    </row>
    <row r="405517" spans="1:2" hidden="1">
      <c r="A405517" s="709" t="s">
        <v>628</v>
      </c>
      <c r="B405517" s="709"/>
    </row>
    <row r="405518" spans="1:2" hidden="1">
      <c r="A405518" s="709" t="s">
        <v>628</v>
      </c>
      <c r="B405518" s="709"/>
    </row>
    <row r="405519" spans="1:2" hidden="1">
      <c r="A405519" s="709" t="s">
        <v>628</v>
      </c>
      <c r="B405519" s="709"/>
    </row>
    <row r="405520" spans="1:2" hidden="1">
      <c r="A405520" s="709" t="s">
        <v>628</v>
      </c>
      <c r="B405520" s="709"/>
    </row>
    <row r="405521" spans="1:2" hidden="1">
      <c r="A405521" s="709" t="s">
        <v>628</v>
      </c>
      <c r="B405521" s="709"/>
    </row>
    <row r="405522" spans="1:2" hidden="1">
      <c r="A405522" s="709" t="s">
        <v>628</v>
      </c>
      <c r="B405522" s="709"/>
    </row>
    <row r="405523" spans="1:2" hidden="1">
      <c r="A405523" s="709" t="s">
        <v>628</v>
      </c>
      <c r="B405523" s="709"/>
    </row>
    <row r="405524" spans="1:2" hidden="1">
      <c r="A405524" s="709" t="s">
        <v>628</v>
      </c>
      <c r="B405524" s="709"/>
    </row>
    <row r="405525" spans="1:2" hidden="1">
      <c r="A405525" s="709" t="s">
        <v>628</v>
      </c>
      <c r="B405525" s="709"/>
    </row>
    <row r="405526" spans="1:2" hidden="1">
      <c r="A405526" s="709" t="s">
        <v>628</v>
      </c>
      <c r="B405526" s="709"/>
    </row>
    <row r="405527" spans="1:2" hidden="1">
      <c r="A405527" s="709" t="s">
        <v>628</v>
      </c>
      <c r="B405527" s="709"/>
    </row>
    <row r="405528" spans="1:2" hidden="1">
      <c r="A405528" s="709" t="s">
        <v>628</v>
      </c>
      <c r="B405528" s="709"/>
    </row>
    <row r="405529" spans="1:2" hidden="1">
      <c r="A405529" s="709" t="s">
        <v>628</v>
      </c>
      <c r="B405529" s="709"/>
    </row>
    <row r="405530" spans="1:2" hidden="1">
      <c r="A405530" s="709" t="s">
        <v>628</v>
      </c>
      <c r="B405530" s="709"/>
    </row>
    <row r="405531" spans="1:2" hidden="1">
      <c r="A405531" s="709" t="s">
        <v>628</v>
      </c>
      <c r="B405531" s="709"/>
    </row>
    <row r="405532" spans="1:2" hidden="1">
      <c r="A405532" s="709" t="s">
        <v>628</v>
      </c>
      <c r="B405532" s="709"/>
    </row>
    <row r="405533" spans="1:2" hidden="1">
      <c r="A405533" s="709" t="s">
        <v>628</v>
      </c>
      <c r="B405533" s="709"/>
    </row>
    <row r="405534" spans="1:2" hidden="1">
      <c r="A405534" s="709" t="s">
        <v>628</v>
      </c>
      <c r="B405534" s="709"/>
    </row>
    <row r="405535" spans="1:2" hidden="1">
      <c r="A405535" s="709" t="s">
        <v>628</v>
      </c>
      <c r="B405535" s="709"/>
    </row>
    <row r="405536" spans="1:2" hidden="1">
      <c r="A405536" s="709" t="s">
        <v>628</v>
      </c>
      <c r="B405536" s="709"/>
    </row>
    <row r="405537" spans="1:2" hidden="1">
      <c r="A405537" s="709" t="s">
        <v>628</v>
      </c>
      <c r="B405537" s="709"/>
    </row>
    <row r="405538" spans="1:2" hidden="1">
      <c r="A405538" s="709" t="s">
        <v>628</v>
      </c>
      <c r="B405538" s="709"/>
    </row>
    <row r="405539" spans="1:2" hidden="1">
      <c r="A405539" s="709" t="s">
        <v>628</v>
      </c>
      <c r="B405539" s="709"/>
    </row>
    <row r="405540" spans="1:2" hidden="1">
      <c r="A405540" s="709" t="s">
        <v>628</v>
      </c>
      <c r="B405540" s="709"/>
    </row>
    <row r="405541" spans="1:2" hidden="1">
      <c r="A405541" s="709" t="s">
        <v>628</v>
      </c>
      <c r="B405541" s="709"/>
    </row>
    <row r="405542" spans="1:2" hidden="1">
      <c r="A405542" s="709" t="s">
        <v>628</v>
      </c>
      <c r="B405542" s="709"/>
    </row>
    <row r="405543" spans="1:2" hidden="1">
      <c r="A405543" s="709" t="s">
        <v>628</v>
      </c>
      <c r="B405543" s="709"/>
    </row>
    <row r="405544" spans="1:2" hidden="1">
      <c r="A405544" s="709" t="s">
        <v>628</v>
      </c>
      <c r="B405544" s="709"/>
    </row>
    <row r="405545" spans="1:2" hidden="1">
      <c r="A405545" s="709" t="s">
        <v>628</v>
      </c>
      <c r="B405545" s="709"/>
    </row>
    <row r="405546" spans="1:2" hidden="1">
      <c r="A405546" s="709" t="s">
        <v>628</v>
      </c>
      <c r="B405546" s="709"/>
    </row>
    <row r="405547" spans="1:2" hidden="1">
      <c r="A405547" s="709" t="s">
        <v>628</v>
      </c>
      <c r="B405547" s="709"/>
    </row>
    <row r="405548" spans="1:2" hidden="1">
      <c r="A405548" s="709" t="s">
        <v>628</v>
      </c>
      <c r="B405548" s="709"/>
    </row>
    <row r="405549" spans="1:2" hidden="1">
      <c r="A405549" s="709" t="s">
        <v>628</v>
      </c>
      <c r="B405549" s="709"/>
    </row>
    <row r="405550" spans="1:2" hidden="1">
      <c r="A405550" s="709" t="s">
        <v>628</v>
      </c>
      <c r="B405550" s="709"/>
    </row>
    <row r="405551" spans="1:2" hidden="1">
      <c r="A405551" s="709" t="s">
        <v>628</v>
      </c>
      <c r="B405551" s="709"/>
    </row>
    <row r="405552" spans="1:2" hidden="1">
      <c r="A405552" s="709" t="s">
        <v>628</v>
      </c>
      <c r="B405552" s="709"/>
    </row>
    <row r="405553" spans="1:2" hidden="1">
      <c r="A405553" s="709" t="s">
        <v>628</v>
      </c>
      <c r="B405553" s="709"/>
    </row>
    <row r="405554" spans="1:2" hidden="1">
      <c r="A405554" s="709" t="s">
        <v>628</v>
      </c>
      <c r="B405554" s="709"/>
    </row>
    <row r="405555" spans="1:2" hidden="1">
      <c r="A405555" s="709" t="s">
        <v>628</v>
      </c>
      <c r="B405555" s="709"/>
    </row>
    <row r="405556" spans="1:2" hidden="1">
      <c r="A405556" s="709" t="s">
        <v>628</v>
      </c>
      <c r="B405556" s="709"/>
    </row>
    <row r="405557" spans="1:2" hidden="1">
      <c r="A405557" s="709" t="s">
        <v>628</v>
      </c>
      <c r="B405557" s="709"/>
    </row>
    <row r="405558" spans="1:2" hidden="1">
      <c r="A405558" s="709" t="s">
        <v>628</v>
      </c>
      <c r="B405558" s="709"/>
    </row>
    <row r="405559" spans="1:2" hidden="1">
      <c r="A405559" s="709" t="s">
        <v>628</v>
      </c>
      <c r="B405559" s="709"/>
    </row>
    <row r="405560" spans="1:2" hidden="1">
      <c r="A405560" s="709" t="s">
        <v>628</v>
      </c>
      <c r="B405560" s="709"/>
    </row>
    <row r="405561" spans="1:2" hidden="1">
      <c r="A405561" s="709" t="s">
        <v>628</v>
      </c>
      <c r="B405561" s="709"/>
    </row>
    <row r="405562" spans="1:2" hidden="1">
      <c r="A405562" s="709" t="s">
        <v>628</v>
      </c>
      <c r="B405562" s="709"/>
    </row>
    <row r="405563" spans="1:2" hidden="1">
      <c r="A405563" s="709" t="s">
        <v>628</v>
      </c>
      <c r="B405563" s="709"/>
    </row>
    <row r="405564" spans="1:2" hidden="1">
      <c r="A405564" s="709" t="s">
        <v>628</v>
      </c>
      <c r="B405564" s="709"/>
    </row>
    <row r="405565" spans="1:2" hidden="1">
      <c r="A405565" s="709" t="s">
        <v>628</v>
      </c>
      <c r="B405565" s="709"/>
    </row>
    <row r="405566" spans="1:2" hidden="1">
      <c r="A405566" s="709" t="s">
        <v>628</v>
      </c>
      <c r="B405566" s="709"/>
    </row>
    <row r="405567" spans="1:2" hidden="1">
      <c r="A405567" s="709" t="s">
        <v>628</v>
      </c>
      <c r="B405567" s="709"/>
    </row>
    <row r="405568" spans="1:2" hidden="1">
      <c r="A405568" s="709" t="s">
        <v>628</v>
      </c>
      <c r="B405568" s="709"/>
    </row>
    <row r="405569" spans="1:2" hidden="1">
      <c r="A405569" s="709" t="s">
        <v>628</v>
      </c>
      <c r="B405569" s="709"/>
    </row>
    <row r="405570" spans="1:2" hidden="1">
      <c r="A405570" s="709" t="s">
        <v>628</v>
      </c>
      <c r="B405570" s="709"/>
    </row>
    <row r="405571" spans="1:2" hidden="1">
      <c r="A405571" s="709" t="s">
        <v>628</v>
      </c>
      <c r="B405571" s="709"/>
    </row>
    <row r="405572" spans="1:2" hidden="1">
      <c r="A405572" s="709" t="s">
        <v>628</v>
      </c>
      <c r="B405572" s="709"/>
    </row>
    <row r="405573" spans="1:2" hidden="1">
      <c r="A405573" s="709" t="s">
        <v>628</v>
      </c>
      <c r="B405573" s="709"/>
    </row>
    <row r="405574" spans="1:2" hidden="1">
      <c r="A405574" s="709" t="s">
        <v>628</v>
      </c>
      <c r="B405574" s="709"/>
    </row>
    <row r="405575" spans="1:2" hidden="1">
      <c r="A405575" s="709" t="s">
        <v>628</v>
      </c>
      <c r="B405575" s="709"/>
    </row>
    <row r="405576" spans="1:2" hidden="1">
      <c r="A405576" s="709" t="s">
        <v>628</v>
      </c>
      <c r="B405576" s="709"/>
    </row>
    <row r="405577" spans="1:2" hidden="1">
      <c r="A405577" s="709" t="s">
        <v>628</v>
      </c>
      <c r="B405577" s="709"/>
    </row>
    <row r="405578" spans="1:2" hidden="1">
      <c r="A405578" s="709" t="s">
        <v>628</v>
      </c>
      <c r="B405578" s="709"/>
    </row>
    <row r="405579" spans="1:2" hidden="1">
      <c r="A405579" s="709" t="s">
        <v>628</v>
      </c>
      <c r="B405579" s="709"/>
    </row>
    <row r="405580" spans="1:2" hidden="1">
      <c r="A405580" s="709" t="s">
        <v>628</v>
      </c>
      <c r="B405580" s="709"/>
    </row>
    <row r="405581" spans="1:2" hidden="1">
      <c r="A405581" s="709" t="s">
        <v>628</v>
      </c>
      <c r="B405581" s="709"/>
    </row>
    <row r="405582" spans="1:2" hidden="1">
      <c r="A405582" s="709" t="s">
        <v>628</v>
      </c>
      <c r="B405582" s="709"/>
    </row>
    <row r="405583" spans="1:2" hidden="1">
      <c r="A405583" s="709" t="s">
        <v>628</v>
      </c>
      <c r="B405583" s="709"/>
    </row>
    <row r="405584" spans="1:2" hidden="1">
      <c r="A405584" s="709" t="s">
        <v>628</v>
      </c>
      <c r="B405584" s="709"/>
    </row>
    <row r="405585" spans="1:2" hidden="1">
      <c r="A405585" s="709" t="s">
        <v>628</v>
      </c>
      <c r="B405585" s="709"/>
    </row>
    <row r="405586" spans="1:2" hidden="1">
      <c r="A405586" s="709" t="s">
        <v>628</v>
      </c>
      <c r="B405586" s="709"/>
    </row>
    <row r="405587" spans="1:2" hidden="1">
      <c r="A405587" s="709" t="s">
        <v>628</v>
      </c>
      <c r="B405587" s="709"/>
    </row>
    <row r="405588" spans="1:2" hidden="1">
      <c r="A405588" s="709" t="s">
        <v>628</v>
      </c>
      <c r="B405588" s="709"/>
    </row>
    <row r="405589" spans="1:2" hidden="1">
      <c r="A405589" s="709" t="s">
        <v>628</v>
      </c>
      <c r="B405589" s="709"/>
    </row>
    <row r="405590" spans="1:2" hidden="1">
      <c r="A405590" s="709" t="s">
        <v>628</v>
      </c>
      <c r="B405590" s="709"/>
    </row>
    <row r="405591" spans="1:2" hidden="1">
      <c r="A405591" s="709" t="s">
        <v>628</v>
      </c>
      <c r="B405591" s="709"/>
    </row>
    <row r="405592" spans="1:2" hidden="1">
      <c r="A405592" s="709" t="s">
        <v>628</v>
      </c>
      <c r="B405592" s="709"/>
    </row>
    <row r="405593" spans="1:2" hidden="1">
      <c r="A405593" s="709" t="s">
        <v>628</v>
      </c>
      <c r="B405593" s="709"/>
    </row>
    <row r="405594" spans="1:2" hidden="1">
      <c r="A405594" s="709" t="s">
        <v>628</v>
      </c>
      <c r="B405594" s="709"/>
    </row>
    <row r="405595" spans="1:2" hidden="1">
      <c r="A405595" s="709" t="s">
        <v>628</v>
      </c>
      <c r="B405595" s="709"/>
    </row>
    <row r="405596" spans="1:2" hidden="1">
      <c r="A405596" s="709" t="s">
        <v>628</v>
      </c>
      <c r="B405596" s="709"/>
    </row>
    <row r="405597" spans="1:2" hidden="1">
      <c r="A405597" s="709" t="s">
        <v>628</v>
      </c>
      <c r="B405597" s="709"/>
    </row>
    <row r="405598" spans="1:2" hidden="1">
      <c r="A405598" s="709" t="s">
        <v>628</v>
      </c>
      <c r="B405598" s="709"/>
    </row>
    <row r="405599" spans="1:2" hidden="1">
      <c r="A405599" s="709" t="s">
        <v>628</v>
      </c>
      <c r="B405599" s="709"/>
    </row>
    <row r="405600" spans="1:2" hidden="1">
      <c r="A405600" s="709" t="s">
        <v>628</v>
      </c>
      <c r="B405600" s="709"/>
    </row>
    <row r="405601" spans="1:2" hidden="1">
      <c r="A405601" s="709" t="s">
        <v>628</v>
      </c>
      <c r="B405601" s="709"/>
    </row>
    <row r="405602" spans="1:2" hidden="1">
      <c r="A405602" s="709" t="s">
        <v>628</v>
      </c>
      <c r="B405602" s="709"/>
    </row>
    <row r="405603" spans="1:2" hidden="1">
      <c r="A405603" s="709" t="s">
        <v>628</v>
      </c>
      <c r="B405603" s="709"/>
    </row>
    <row r="405604" spans="1:2" hidden="1">
      <c r="A405604" s="709" t="s">
        <v>628</v>
      </c>
      <c r="B405604" s="709"/>
    </row>
    <row r="405605" spans="1:2" hidden="1">
      <c r="A405605" s="709" t="s">
        <v>628</v>
      </c>
      <c r="B405605" s="709"/>
    </row>
    <row r="405606" spans="1:2" hidden="1">
      <c r="A405606" s="709" t="s">
        <v>628</v>
      </c>
      <c r="B405606" s="709"/>
    </row>
    <row r="405607" spans="1:2" hidden="1">
      <c r="A405607" s="709" t="s">
        <v>628</v>
      </c>
      <c r="B405607" s="709"/>
    </row>
    <row r="405608" spans="1:2" hidden="1">
      <c r="A405608" s="709" t="s">
        <v>628</v>
      </c>
      <c r="B405608" s="709"/>
    </row>
    <row r="405609" spans="1:2" hidden="1">
      <c r="A405609" s="709" t="s">
        <v>628</v>
      </c>
      <c r="B405609" s="709"/>
    </row>
    <row r="405610" spans="1:2" hidden="1">
      <c r="A405610" s="709" t="s">
        <v>628</v>
      </c>
      <c r="B405610" s="709"/>
    </row>
    <row r="405611" spans="1:2" hidden="1">
      <c r="A405611" s="709" t="s">
        <v>628</v>
      </c>
      <c r="B405611" s="709"/>
    </row>
    <row r="405612" spans="1:2" hidden="1">
      <c r="A405612" s="709" t="s">
        <v>628</v>
      </c>
      <c r="B405612" s="709"/>
    </row>
    <row r="405613" spans="1:2" hidden="1">
      <c r="A405613" s="709" t="s">
        <v>628</v>
      </c>
      <c r="B405613" s="709"/>
    </row>
    <row r="405614" spans="1:2" hidden="1">
      <c r="A405614" s="709" t="s">
        <v>628</v>
      </c>
      <c r="B405614" s="709"/>
    </row>
    <row r="405615" spans="1:2" hidden="1">
      <c r="A405615" s="709" t="s">
        <v>628</v>
      </c>
      <c r="B405615" s="709"/>
    </row>
    <row r="405616" spans="1:2" hidden="1">
      <c r="A405616" s="709" t="s">
        <v>628</v>
      </c>
      <c r="B405616" s="709"/>
    </row>
    <row r="405617" spans="1:2" hidden="1">
      <c r="A405617" s="709" t="s">
        <v>628</v>
      </c>
      <c r="B405617" s="709"/>
    </row>
    <row r="405618" spans="1:2" hidden="1">
      <c r="A405618" s="709" t="s">
        <v>628</v>
      </c>
      <c r="B405618" s="709"/>
    </row>
    <row r="405619" spans="1:2" hidden="1">
      <c r="A405619" s="709" t="s">
        <v>628</v>
      </c>
      <c r="B405619" s="709"/>
    </row>
    <row r="405620" spans="1:2" hidden="1">
      <c r="A405620" s="709" t="s">
        <v>628</v>
      </c>
      <c r="B405620" s="709"/>
    </row>
    <row r="405621" spans="1:2" hidden="1">
      <c r="A405621" s="709" t="s">
        <v>628</v>
      </c>
      <c r="B405621" s="709"/>
    </row>
    <row r="405622" spans="1:2" hidden="1">
      <c r="A405622" s="709" t="s">
        <v>628</v>
      </c>
      <c r="B405622" s="709"/>
    </row>
    <row r="405623" spans="1:2" hidden="1">
      <c r="A405623" s="709" t="s">
        <v>628</v>
      </c>
      <c r="B405623" s="709"/>
    </row>
    <row r="405624" spans="1:2" hidden="1">
      <c r="A405624" s="709" t="s">
        <v>628</v>
      </c>
      <c r="B405624" s="709"/>
    </row>
    <row r="405625" spans="1:2" hidden="1">
      <c r="A405625" s="709" t="s">
        <v>628</v>
      </c>
      <c r="B405625" s="709"/>
    </row>
    <row r="405626" spans="1:2" hidden="1">
      <c r="A405626" s="709" t="s">
        <v>628</v>
      </c>
      <c r="B405626" s="709"/>
    </row>
    <row r="405627" spans="1:2" hidden="1">
      <c r="A405627" s="709" t="s">
        <v>628</v>
      </c>
      <c r="B405627" s="709"/>
    </row>
    <row r="405628" spans="1:2" hidden="1">
      <c r="A405628" s="709" t="s">
        <v>628</v>
      </c>
      <c r="B405628" s="709"/>
    </row>
    <row r="405629" spans="1:2" hidden="1">
      <c r="A405629" s="709" t="s">
        <v>628</v>
      </c>
      <c r="B405629" s="709"/>
    </row>
    <row r="405630" spans="1:2" hidden="1">
      <c r="A405630" s="709" t="s">
        <v>628</v>
      </c>
      <c r="B405630" s="709"/>
    </row>
    <row r="405631" spans="1:2" hidden="1">
      <c r="A405631" s="709" t="s">
        <v>628</v>
      </c>
      <c r="B405631" s="709"/>
    </row>
    <row r="405632" spans="1:2" hidden="1">
      <c r="A405632" s="709" t="s">
        <v>628</v>
      </c>
      <c r="B405632" s="709"/>
    </row>
    <row r="405633" spans="1:2" hidden="1">
      <c r="A405633" s="709" t="s">
        <v>628</v>
      </c>
      <c r="B405633" s="709"/>
    </row>
    <row r="405634" spans="1:2" hidden="1">
      <c r="A405634" s="709" t="s">
        <v>628</v>
      </c>
      <c r="B405634" s="709"/>
    </row>
    <row r="405635" spans="1:2" hidden="1">
      <c r="A405635" s="709" t="s">
        <v>628</v>
      </c>
      <c r="B405635" s="709"/>
    </row>
    <row r="405636" spans="1:2" hidden="1">
      <c r="A405636" s="709" t="s">
        <v>628</v>
      </c>
      <c r="B405636" s="709"/>
    </row>
    <row r="405637" spans="1:2" hidden="1">
      <c r="A405637" s="709" t="s">
        <v>628</v>
      </c>
      <c r="B405637" s="709"/>
    </row>
    <row r="405638" spans="1:2" hidden="1">
      <c r="A405638" s="709" t="s">
        <v>628</v>
      </c>
      <c r="B405638" s="709"/>
    </row>
    <row r="405639" spans="1:2" hidden="1">
      <c r="A405639" s="709" t="s">
        <v>628</v>
      </c>
      <c r="B405639" s="709"/>
    </row>
    <row r="405640" spans="1:2" hidden="1">
      <c r="A405640" s="709" t="s">
        <v>628</v>
      </c>
      <c r="B405640" s="709"/>
    </row>
    <row r="405641" spans="1:2" hidden="1">
      <c r="A405641" s="709" t="s">
        <v>628</v>
      </c>
      <c r="B405641" s="709"/>
    </row>
    <row r="405642" spans="1:2" hidden="1">
      <c r="A405642" s="709" t="s">
        <v>628</v>
      </c>
      <c r="B405642" s="709"/>
    </row>
    <row r="405643" spans="1:2" hidden="1">
      <c r="A405643" s="709" t="s">
        <v>628</v>
      </c>
      <c r="B405643" s="709"/>
    </row>
    <row r="405644" spans="1:2" hidden="1">
      <c r="A405644" s="709" t="s">
        <v>628</v>
      </c>
      <c r="B405644" s="709"/>
    </row>
    <row r="405645" spans="1:2" hidden="1">
      <c r="A405645" s="709" t="s">
        <v>628</v>
      </c>
      <c r="B405645" s="709"/>
    </row>
    <row r="405646" spans="1:2" hidden="1">
      <c r="A405646" s="709" t="s">
        <v>628</v>
      </c>
      <c r="B405646" s="709"/>
    </row>
    <row r="405647" spans="1:2" hidden="1">
      <c r="A405647" s="709" t="s">
        <v>628</v>
      </c>
      <c r="B405647" s="709"/>
    </row>
    <row r="405648" spans="1:2" hidden="1">
      <c r="A405648" s="709" t="s">
        <v>628</v>
      </c>
      <c r="B405648" s="709"/>
    </row>
    <row r="405649" spans="1:2" hidden="1">
      <c r="A405649" s="709" t="s">
        <v>628</v>
      </c>
      <c r="B405649" s="709"/>
    </row>
    <row r="405650" spans="1:2" hidden="1">
      <c r="A405650" s="709" t="s">
        <v>628</v>
      </c>
      <c r="B405650" s="709"/>
    </row>
    <row r="405651" spans="1:2" hidden="1">
      <c r="A405651" s="709" t="s">
        <v>628</v>
      </c>
      <c r="B405651" s="709"/>
    </row>
    <row r="405652" spans="1:2" hidden="1">
      <c r="A405652" s="709" t="s">
        <v>628</v>
      </c>
      <c r="B405652" s="709"/>
    </row>
    <row r="405653" spans="1:2" hidden="1">
      <c r="A405653" s="709" t="s">
        <v>628</v>
      </c>
      <c r="B405653" s="709"/>
    </row>
    <row r="405654" spans="1:2" hidden="1">
      <c r="A405654" s="709" t="s">
        <v>628</v>
      </c>
      <c r="B405654" s="709"/>
    </row>
    <row r="405655" spans="1:2" hidden="1">
      <c r="A405655" s="709" t="s">
        <v>628</v>
      </c>
      <c r="B405655" s="709"/>
    </row>
    <row r="405656" spans="1:2" hidden="1">
      <c r="A405656" s="709" t="s">
        <v>628</v>
      </c>
      <c r="B405656" s="709"/>
    </row>
    <row r="405657" spans="1:2" hidden="1">
      <c r="A405657" s="709" t="s">
        <v>628</v>
      </c>
      <c r="B405657" s="709"/>
    </row>
    <row r="405658" spans="1:2" hidden="1">
      <c r="A405658" s="709" t="s">
        <v>628</v>
      </c>
      <c r="B405658" s="709"/>
    </row>
    <row r="405659" spans="1:2" hidden="1">
      <c r="A405659" s="709" t="s">
        <v>628</v>
      </c>
      <c r="B405659" s="709"/>
    </row>
    <row r="405660" spans="1:2" hidden="1">
      <c r="A405660" s="709" t="s">
        <v>628</v>
      </c>
      <c r="B405660" s="709"/>
    </row>
    <row r="405661" spans="1:2" hidden="1">
      <c r="A405661" s="709" t="s">
        <v>628</v>
      </c>
      <c r="B405661" s="709"/>
    </row>
    <row r="405662" spans="1:2" hidden="1">
      <c r="A405662" s="709" t="s">
        <v>628</v>
      </c>
      <c r="B405662" s="709"/>
    </row>
    <row r="405663" spans="1:2" hidden="1">
      <c r="A405663" s="709" t="s">
        <v>628</v>
      </c>
      <c r="B405663" s="709"/>
    </row>
    <row r="405664" spans="1:2" hidden="1">
      <c r="A405664" s="709" t="s">
        <v>628</v>
      </c>
      <c r="B405664" s="709"/>
    </row>
    <row r="405665" spans="1:2" hidden="1">
      <c r="A405665" s="709" t="s">
        <v>628</v>
      </c>
      <c r="B405665" s="709"/>
    </row>
    <row r="405666" spans="1:2" hidden="1">
      <c r="A405666" s="709" t="s">
        <v>628</v>
      </c>
      <c r="B405666" s="709"/>
    </row>
    <row r="405667" spans="1:2" hidden="1">
      <c r="A405667" s="709" t="s">
        <v>628</v>
      </c>
      <c r="B405667" s="709"/>
    </row>
    <row r="405668" spans="1:2" hidden="1">
      <c r="A405668" s="709" t="s">
        <v>628</v>
      </c>
      <c r="B405668" s="709"/>
    </row>
    <row r="405669" spans="1:2" hidden="1">
      <c r="A405669" s="709" t="s">
        <v>628</v>
      </c>
      <c r="B405669" s="709"/>
    </row>
    <row r="405670" spans="1:2" hidden="1">
      <c r="A405670" s="709" t="s">
        <v>628</v>
      </c>
      <c r="B405670" s="709"/>
    </row>
    <row r="405671" spans="1:2" hidden="1">
      <c r="A405671" s="709" t="s">
        <v>628</v>
      </c>
      <c r="B405671" s="709"/>
    </row>
    <row r="405672" spans="1:2" hidden="1">
      <c r="A405672" s="709" t="s">
        <v>628</v>
      </c>
      <c r="B405672" s="709"/>
    </row>
    <row r="405673" spans="1:2" hidden="1">
      <c r="A405673" s="709" t="s">
        <v>628</v>
      </c>
      <c r="B405673" s="709"/>
    </row>
    <row r="405674" spans="1:2" hidden="1">
      <c r="A405674" s="709" t="s">
        <v>628</v>
      </c>
      <c r="B405674" s="709"/>
    </row>
    <row r="405675" spans="1:2" hidden="1">
      <c r="A405675" s="709" t="s">
        <v>628</v>
      </c>
      <c r="B405675" s="709"/>
    </row>
    <row r="405676" spans="1:2" hidden="1">
      <c r="A405676" s="709" t="s">
        <v>628</v>
      </c>
      <c r="B405676" s="709"/>
    </row>
    <row r="405677" spans="1:2" hidden="1">
      <c r="A405677" s="709" t="s">
        <v>628</v>
      </c>
      <c r="B405677" s="709"/>
    </row>
    <row r="405678" spans="1:2" hidden="1">
      <c r="A405678" s="709" t="s">
        <v>628</v>
      </c>
      <c r="B405678" s="709"/>
    </row>
    <row r="405679" spans="1:2" hidden="1">
      <c r="A405679" s="709" t="s">
        <v>628</v>
      </c>
      <c r="B405679" s="709"/>
    </row>
    <row r="405680" spans="1:2" hidden="1">
      <c r="A405680" s="709" t="s">
        <v>628</v>
      </c>
      <c r="B405680" s="709"/>
    </row>
    <row r="405681" spans="1:2" hidden="1">
      <c r="A405681" s="709" t="s">
        <v>628</v>
      </c>
      <c r="B405681" s="709"/>
    </row>
    <row r="405682" spans="1:2" hidden="1">
      <c r="A405682" s="709" t="s">
        <v>628</v>
      </c>
      <c r="B405682" s="709"/>
    </row>
    <row r="405683" spans="1:2" hidden="1">
      <c r="A405683" s="709" t="s">
        <v>628</v>
      </c>
      <c r="B405683" s="709"/>
    </row>
    <row r="405684" spans="1:2" hidden="1">
      <c r="A405684" s="709" t="s">
        <v>628</v>
      </c>
      <c r="B405684" s="709"/>
    </row>
    <row r="405685" spans="1:2" hidden="1">
      <c r="A405685" s="709" t="s">
        <v>628</v>
      </c>
      <c r="B405685" s="709"/>
    </row>
    <row r="405686" spans="1:2" hidden="1">
      <c r="A405686" s="709" t="s">
        <v>628</v>
      </c>
      <c r="B405686" s="709"/>
    </row>
    <row r="405687" spans="1:2" hidden="1">
      <c r="A405687" s="709" t="s">
        <v>628</v>
      </c>
      <c r="B405687" s="709"/>
    </row>
    <row r="405688" spans="1:2" hidden="1">
      <c r="A405688" s="709" t="s">
        <v>628</v>
      </c>
      <c r="B405688" s="709"/>
    </row>
    <row r="405689" spans="1:2" hidden="1">
      <c r="A405689" s="709" t="s">
        <v>628</v>
      </c>
      <c r="B405689" s="709"/>
    </row>
    <row r="405690" spans="1:2" hidden="1">
      <c r="A405690" s="709" t="s">
        <v>628</v>
      </c>
      <c r="B405690" s="709"/>
    </row>
    <row r="405691" spans="1:2" hidden="1">
      <c r="A405691" s="709" t="s">
        <v>628</v>
      </c>
      <c r="B405691" s="709"/>
    </row>
    <row r="405692" spans="1:2" hidden="1">
      <c r="A405692" s="709" t="s">
        <v>628</v>
      </c>
      <c r="B405692" s="709"/>
    </row>
    <row r="405693" spans="1:2" hidden="1">
      <c r="A405693" s="709" t="s">
        <v>628</v>
      </c>
      <c r="B405693" s="709"/>
    </row>
    <row r="405694" spans="1:2" hidden="1">
      <c r="A405694" s="709" t="s">
        <v>628</v>
      </c>
      <c r="B405694" s="709"/>
    </row>
    <row r="405695" spans="1:2" hidden="1">
      <c r="A405695" s="709" t="s">
        <v>628</v>
      </c>
      <c r="B405695" s="709"/>
    </row>
    <row r="405696" spans="1:2" hidden="1">
      <c r="A405696" s="709" t="s">
        <v>628</v>
      </c>
      <c r="B405696" s="709"/>
    </row>
    <row r="405697" spans="1:2" hidden="1">
      <c r="A405697" s="709" t="s">
        <v>628</v>
      </c>
      <c r="B405697" s="709"/>
    </row>
    <row r="405698" spans="1:2" hidden="1">
      <c r="A405698" s="709" t="s">
        <v>628</v>
      </c>
      <c r="B405698" s="709"/>
    </row>
    <row r="405699" spans="1:2" hidden="1">
      <c r="A405699" s="709" t="s">
        <v>628</v>
      </c>
      <c r="B405699" s="709"/>
    </row>
    <row r="405700" spans="1:2" hidden="1">
      <c r="A405700" s="709" t="s">
        <v>628</v>
      </c>
      <c r="B405700" s="709"/>
    </row>
    <row r="405701" spans="1:2" hidden="1">
      <c r="A405701" s="709" t="s">
        <v>628</v>
      </c>
      <c r="B405701" s="709"/>
    </row>
    <row r="405702" spans="1:2" hidden="1">
      <c r="A405702" s="709" t="s">
        <v>628</v>
      </c>
      <c r="B405702" s="709"/>
    </row>
    <row r="405703" spans="1:2" hidden="1">
      <c r="A405703" s="709" t="s">
        <v>628</v>
      </c>
      <c r="B405703" s="709"/>
    </row>
    <row r="405704" spans="1:2" hidden="1">
      <c r="A405704" s="709" t="s">
        <v>628</v>
      </c>
      <c r="B405704" s="709"/>
    </row>
    <row r="405705" spans="1:2" hidden="1">
      <c r="A405705" s="709" t="s">
        <v>628</v>
      </c>
      <c r="B405705" s="709"/>
    </row>
    <row r="405706" spans="1:2" hidden="1">
      <c r="A405706" s="709" t="s">
        <v>628</v>
      </c>
      <c r="B405706" s="709"/>
    </row>
    <row r="405707" spans="1:2" hidden="1">
      <c r="A405707" s="709" t="s">
        <v>628</v>
      </c>
      <c r="B405707" s="709"/>
    </row>
    <row r="405708" spans="1:2" hidden="1">
      <c r="A405708" s="709" t="s">
        <v>628</v>
      </c>
      <c r="B405708" s="709"/>
    </row>
    <row r="405709" spans="1:2" hidden="1">
      <c r="A405709" s="709" t="s">
        <v>628</v>
      </c>
      <c r="B405709" s="709"/>
    </row>
    <row r="405710" spans="1:2" hidden="1">
      <c r="A405710" s="709" t="s">
        <v>628</v>
      </c>
      <c r="B405710" s="709"/>
    </row>
    <row r="405711" spans="1:2" hidden="1">
      <c r="A405711" s="709" t="s">
        <v>628</v>
      </c>
      <c r="B405711" s="709"/>
    </row>
    <row r="405712" spans="1:2" hidden="1">
      <c r="A405712" s="709" t="s">
        <v>628</v>
      </c>
      <c r="B405712" s="709"/>
    </row>
    <row r="405713" spans="1:2" hidden="1">
      <c r="A405713" s="709" t="s">
        <v>628</v>
      </c>
      <c r="B405713" s="709"/>
    </row>
    <row r="405714" spans="1:2" hidden="1">
      <c r="A405714" s="709" t="s">
        <v>628</v>
      </c>
      <c r="B405714" s="709"/>
    </row>
    <row r="405715" spans="1:2" hidden="1">
      <c r="A405715" s="709" t="s">
        <v>628</v>
      </c>
      <c r="B405715" s="709"/>
    </row>
    <row r="405716" spans="1:2" hidden="1">
      <c r="A405716" s="709" t="s">
        <v>628</v>
      </c>
      <c r="B405716" s="709"/>
    </row>
    <row r="405717" spans="1:2" hidden="1">
      <c r="A405717" s="709" t="s">
        <v>628</v>
      </c>
      <c r="B405717" s="709"/>
    </row>
    <row r="405718" spans="1:2" hidden="1">
      <c r="A405718" s="709" t="s">
        <v>628</v>
      </c>
      <c r="B405718" s="709"/>
    </row>
    <row r="405719" spans="1:2" hidden="1">
      <c r="A405719" s="709" t="s">
        <v>628</v>
      </c>
      <c r="B405719" s="709"/>
    </row>
    <row r="405720" spans="1:2" hidden="1">
      <c r="A405720" s="709" t="s">
        <v>628</v>
      </c>
      <c r="B405720" s="709"/>
    </row>
    <row r="405721" spans="1:2" hidden="1">
      <c r="A405721" s="709" t="s">
        <v>628</v>
      </c>
      <c r="B405721" s="709"/>
    </row>
    <row r="405722" spans="1:2" hidden="1">
      <c r="A405722" s="709" t="s">
        <v>628</v>
      </c>
      <c r="B405722" s="709"/>
    </row>
    <row r="405723" spans="1:2" hidden="1">
      <c r="A405723" s="709" t="s">
        <v>628</v>
      </c>
      <c r="B405723" s="709"/>
    </row>
    <row r="405724" spans="1:2" hidden="1">
      <c r="A405724" s="709" t="s">
        <v>628</v>
      </c>
      <c r="B405724" s="709"/>
    </row>
    <row r="405725" spans="1:2" hidden="1">
      <c r="A405725" s="709" t="s">
        <v>628</v>
      </c>
      <c r="B405725" s="709"/>
    </row>
    <row r="405726" spans="1:2" hidden="1">
      <c r="A405726" s="709" t="s">
        <v>628</v>
      </c>
      <c r="B405726" s="709"/>
    </row>
    <row r="405727" spans="1:2" hidden="1">
      <c r="A405727" s="709" t="s">
        <v>628</v>
      </c>
      <c r="B405727" s="709"/>
    </row>
    <row r="405728" spans="1:2" hidden="1">
      <c r="A405728" s="709" t="s">
        <v>628</v>
      </c>
      <c r="B405728" s="709"/>
    </row>
    <row r="405729" spans="1:2" hidden="1">
      <c r="A405729" s="709" t="s">
        <v>628</v>
      </c>
      <c r="B405729" s="709"/>
    </row>
    <row r="405730" spans="1:2" hidden="1">
      <c r="A405730" s="709" t="s">
        <v>628</v>
      </c>
      <c r="B405730" s="709"/>
    </row>
    <row r="405731" spans="1:2" hidden="1">
      <c r="A405731" s="709" t="s">
        <v>628</v>
      </c>
      <c r="B405731" s="709"/>
    </row>
    <row r="405732" spans="1:2" hidden="1">
      <c r="A405732" s="709" t="s">
        <v>628</v>
      </c>
      <c r="B405732" s="709"/>
    </row>
    <row r="405733" spans="1:2" hidden="1">
      <c r="A405733" s="709" t="s">
        <v>628</v>
      </c>
      <c r="B405733" s="709"/>
    </row>
    <row r="405734" spans="1:2" hidden="1">
      <c r="A405734" s="709" t="s">
        <v>628</v>
      </c>
      <c r="B405734" s="709"/>
    </row>
    <row r="405735" spans="1:2" hidden="1">
      <c r="A405735" s="709" t="s">
        <v>628</v>
      </c>
      <c r="B405735" s="709"/>
    </row>
    <row r="405736" spans="1:2" hidden="1">
      <c r="A405736" s="709" t="s">
        <v>628</v>
      </c>
      <c r="B405736" s="709"/>
    </row>
    <row r="405737" spans="1:2" hidden="1">
      <c r="A405737" s="709" t="s">
        <v>628</v>
      </c>
      <c r="B405737" s="709"/>
    </row>
    <row r="405738" spans="1:2" hidden="1">
      <c r="A405738" s="709" t="s">
        <v>628</v>
      </c>
      <c r="B405738" s="709"/>
    </row>
    <row r="405739" spans="1:2" hidden="1">
      <c r="A405739" s="709" t="s">
        <v>628</v>
      </c>
      <c r="B405739" s="709"/>
    </row>
    <row r="405740" spans="1:2" hidden="1">
      <c r="A405740" s="709" t="s">
        <v>628</v>
      </c>
      <c r="B405740" s="709"/>
    </row>
    <row r="405741" spans="1:2" hidden="1">
      <c r="A405741" s="709" t="s">
        <v>628</v>
      </c>
      <c r="B405741" s="709"/>
    </row>
    <row r="405742" spans="1:2" hidden="1">
      <c r="A405742" s="709" t="s">
        <v>628</v>
      </c>
      <c r="B405742" s="709"/>
    </row>
    <row r="405743" spans="1:2" hidden="1">
      <c r="A405743" s="709" t="s">
        <v>628</v>
      </c>
      <c r="B405743" s="709"/>
    </row>
    <row r="405744" spans="1:2" hidden="1">
      <c r="A405744" s="709" t="s">
        <v>628</v>
      </c>
      <c r="B405744" s="709"/>
    </row>
    <row r="405745" spans="1:2" hidden="1">
      <c r="A405745" s="709" t="s">
        <v>628</v>
      </c>
      <c r="B405745" s="709"/>
    </row>
    <row r="405746" spans="1:2" hidden="1">
      <c r="A405746" s="709" t="s">
        <v>628</v>
      </c>
      <c r="B405746" s="709"/>
    </row>
    <row r="405747" spans="1:2" hidden="1">
      <c r="A405747" s="709" t="s">
        <v>628</v>
      </c>
      <c r="B405747" s="709"/>
    </row>
    <row r="405748" spans="1:2" hidden="1">
      <c r="A405748" s="709" t="s">
        <v>628</v>
      </c>
      <c r="B405748" s="709"/>
    </row>
    <row r="405749" spans="1:2" hidden="1">
      <c r="A405749" s="709" t="s">
        <v>628</v>
      </c>
      <c r="B405749" s="709"/>
    </row>
    <row r="405750" spans="1:2" hidden="1">
      <c r="A405750" s="709" t="s">
        <v>628</v>
      </c>
      <c r="B405750" s="709"/>
    </row>
    <row r="405751" spans="1:2" hidden="1">
      <c r="A405751" s="709" t="s">
        <v>628</v>
      </c>
      <c r="B405751" s="709"/>
    </row>
    <row r="405752" spans="1:2" hidden="1">
      <c r="A405752" s="709" t="s">
        <v>628</v>
      </c>
      <c r="B405752" s="709"/>
    </row>
    <row r="405753" spans="1:2" hidden="1">
      <c r="A405753" s="709" t="s">
        <v>628</v>
      </c>
      <c r="B405753" s="709"/>
    </row>
    <row r="405754" spans="1:2" hidden="1">
      <c r="A405754" s="709" t="s">
        <v>628</v>
      </c>
      <c r="B405754" s="709"/>
    </row>
    <row r="405755" spans="1:2" hidden="1">
      <c r="A405755" s="709" t="s">
        <v>628</v>
      </c>
      <c r="B405755" s="709"/>
    </row>
    <row r="405756" spans="1:2" hidden="1">
      <c r="A405756" s="709" t="s">
        <v>628</v>
      </c>
      <c r="B405756" s="709"/>
    </row>
    <row r="405757" spans="1:2" hidden="1">
      <c r="A405757" s="709" t="s">
        <v>628</v>
      </c>
      <c r="B405757" s="709"/>
    </row>
    <row r="405758" spans="1:2" hidden="1">
      <c r="A405758" s="709" t="s">
        <v>628</v>
      </c>
      <c r="B405758" s="709"/>
    </row>
    <row r="405759" spans="1:2" hidden="1">
      <c r="A405759" s="709" t="s">
        <v>628</v>
      </c>
      <c r="B405759" s="709"/>
    </row>
    <row r="405760" spans="1:2" hidden="1">
      <c r="A405760" s="709" t="s">
        <v>628</v>
      </c>
      <c r="B405760" s="709"/>
    </row>
    <row r="405761" spans="1:2" hidden="1">
      <c r="A405761" s="709" t="s">
        <v>628</v>
      </c>
      <c r="B405761" s="709"/>
    </row>
    <row r="405762" spans="1:2" hidden="1">
      <c r="A405762" s="709" t="s">
        <v>628</v>
      </c>
      <c r="B405762" s="709"/>
    </row>
    <row r="405763" spans="1:2" hidden="1">
      <c r="A405763" s="709" t="s">
        <v>628</v>
      </c>
      <c r="B405763" s="709"/>
    </row>
    <row r="405764" spans="1:2" hidden="1">
      <c r="A405764" s="709" t="s">
        <v>628</v>
      </c>
      <c r="B405764" s="709"/>
    </row>
    <row r="405765" spans="1:2" hidden="1">
      <c r="A405765" s="709" t="s">
        <v>628</v>
      </c>
      <c r="B405765" s="709"/>
    </row>
    <row r="405766" spans="1:2" hidden="1">
      <c r="A405766" s="709" t="s">
        <v>628</v>
      </c>
      <c r="B405766" s="709"/>
    </row>
    <row r="405767" spans="1:2" hidden="1">
      <c r="A405767" s="709" t="s">
        <v>628</v>
      </c>
      <c r="B405767" s="709"/>
    </row>
    <row r="405768" spans="1:2" hidden="1">
      <c r="A405768" s="709" t="s">
        <v>628</v>
      </c>
      <c r="B405768" s="709"/>
    </row>
    <row r="405769" spans="1:2" hidden="1">
      <c r="A405769" s="709" t="s">
        <v>628</v>
      </c>
      <c r="B405769" s="709"/>
    </row>
    <row r="405770" spans="1:2" hidden="1">
      <c r="A405770" s="709" t="s">
        <v>628</v>
      </c>
      <c r="B405770" s="709"/>
    </row>
    <row r="405771" spans="1:2" hidden="1">
      <c r="A405771" s="709" t="s">
        <v>628</v>
      </c>
      <c r="B405771" s="709"/>
    </row>
    <row r="405772" spans="1:2" hidden="1">
      <c r="A405772" s="709" t="s">
        <v>628</v>
      </c>
      <c r="B405772" s="709"/>
    </row>
    <row r="405773" spans="1:2" hidden="1">
      <c r="A405773" s="709" t="s">
        <v>628</v>
      </c>
      <c r="B405773" s="709"/>
    </row>
    <row r="405774" spans="1:2" hidden="1">
      <c r="A405774" s="709" t="s">
        <v>628</v>
      </c>
      <c r="B405774" s="709"/>
    </row>
    <row r="405775" spans="1:2" hidden="1">
      <c r="A405775" s="709" t="s">
        <v>628</v>
      </c>
      <c r="B405775" s="709"/>
    </row>
    <row r="405776" spans="1:2" hidden="1">
      <c r="A405776" s="709" t="s">
        <v>628</v>
      </c>
      <c r="B405776" s="709"/>
    </row>
    <row r="405777" spans="1:2" hidden="1">
      <c r="A405777" s="709" t="s">
        <v>628</v>
      </c>
      <c r="B405777" s="709"/>
    </row>
    <row r="405778" spans="1:2" hidden="1">
      <c r="A405778" s="709" t="s">
        <v>628</v>
      </c>
      <c r="B405778" s="709"/>
    </row>
    <row r="405779" spans="1:2" hidden="1">
      <c r="A405779" s="709" t="s">
        <v>628</v>
      </c>
      <c r="B405779" s="709"/>
    </row>
    <row r="405780" spans="1:2" hidden="1">
      <c r="A405780" s="709" t="s">
        <v>628</v>
      </c>
      <c r="B405780" s="709"/>
    </row>
    <row r="405781" spans="1:2" hidden="1">
      <c r="A405781" s="709" t="s">
        <v>628</v>
      </c>
      <c r="B405781" s="709"/>
    </row>
    <row r="405782" spans="1:2" hidden="1">
      <c r="A405782" s="709" t="s">
        <v>628</v>
      </c>
      <c r="B405782" s="709"/>
    </row>
    <row r="405783" spans="1:2" hidden="1">
      <c r="A405783" s="709" t="s">
        <v>628</v>
      </c>
      <c r="B405783" s="709"/>
    </row>
    <row r="405784" spans="1:2" hidden="1">
      <c r="A405784" s="709" t="s">
        <v>628</v>
      </c>
      <c r="B405784" s="709"/>
    </row>
    <row r="405785" spans="1:2" hidden="1">
      <c r="A405785" s="709" t="s">
        <v>628</v>
      </c>
      <c r="B405785" s="709"/>
    </row>
    <row r="405786" spans="1:2" hidden="1">
      <c r="A405786" s="709" t="s">
        <v>628</v>
      </c>
      <c r="B405786" s="709"/>
    </row>
    <row r="405787" spans="1:2" hidden="1">
      <c r="A405787" s="709" t="s">
        <v>628</v>
      </c>
      <c r="B405787" s="709"/>
    </row>
    <row r="405788" spans="1:2" hidden="1">
      <c r="A405788" s="709" t="s">
        <v>628</v>
      </c>
      <c r="B405788" s="709"/>
    </row>
    <row r="405789" spans="1:2" hidden="1">
      <c r="A405789" s="709" t="s">
        <v>628</v>
      </c>
      <c r="B405789" s="709"/>
    </row>
    <row r="405790" spans="1:2" hidden="1">
      <c r="A405790" s="709" t="s">
        <v>628</v>
      </c>
      <c r="B405790" s="709"/>
    </row>
    <row r="405791" spans="1:2" hidden="1">
      <c r="A405791" s="709" t="s">
        <v>628</v>
      </c>
      <c r="B405791" s="709"/>
    </row>
    <row r="405792" spans="1:2" hidden="1">
      <c r="A405792" s="709" t="s">
        <v>628</v>
      </c>
      <c r="B405792" s="709"/>
    </row>
    <row r="405793" spans="1:2" hidden="1">
      <c r="A405793" s="709" t="s">
        <v>628</v>
      </c>
      <c r="B405793" s="709"/>
    </row>
    <row r="405794" spans="1:2" hidden="1">
      <c r="A405794" s="709" t="s">
        <v>628</v>
      </c>
      <c r="B405794" s="709"/>
    </row>
    <row r="405795" spans="1:2" hidden="1">
      <c r="A405795" s="709" t="s">
        <v>628</v>
      </c>
      <c r="B405795" s="709"/>
    </row>
    <row r="405796" spans="1:2" hidden="1">
      <c r="A405796" s="709" t="s">
        <v>628</v>
      </c>
      <c r="B405796" s="709"/>
    </row>
    <row r="405797" spans="1:2" hidden="1">
      <c r="A405797" s="709" t="s">
        <v>628</v>
      </c>
      <c r="B405797" s="709"/>
    </row>
    <row r="405798" spans="1:2" hidden="1">
      <c r="A405798" s="709" t="s">
        <v>628</v>
      </c>
      <c r="B405798" s="709"/>
    </row>
    <row r="405799" spans="1:2" hidden="1">
      <c r="A405799" s="709" t="s">
        <v>628</v>
      </c>
      <c r="B405799" s="709"/>
    </row>
    <row r="405800" spans="1:2" hidden="1">
      <c r="A405800" s="709" t="s">
        <v>628</v>
      </c>
      <c r="B405800" s="709"/>
    </row>
    <row r="405801" spans="1:2" hidden="1">
      <c r="A405801" s="709" t="s">
        <v>628</v>
      </c>
      <c r="B405801" s="709"/>
    </row>
    <row r="405802" spans="1:2" hidden="1">
      <c r="A405802" s="709" t="s">
        <v>628</v>
      </c>
      <c r="B405802" s="709"/>
    </row>
    <row r="405803" spans="1:2" hidden="1">
      <c r="A405803" s="709" t="s">
        <v>628</v>
      </c>
      <c r="B405803" s="709"/>
    </row>
    <row r="405804" spans="1:2" hidden="1">
      <c r="A405804" s="709" t="s">
        <v>628</v>
      </c>
      <c r="B405804" s="709"/>
    </row>
    <row r="405805" spans="1:2" hidden="1">
      <c r="A405805" s="709" t="s">
        <v>628</v>
      </c>
      <c r="B405805" s="709"/>
    </row>
    <row r="405806" spans="1:2" hidden="1">
      <c r="A405806" s="709" t="s">
        <v>628</v>
      </c>
      <c r="B405806" s="709"/>
    </row>
    <row r="405807" spans="1:2" hidden="1">
      <c r="A405807" s="709" t="s">
        <v>628</v>
      </c>
      <c r="B405807" s="709"/>
    </row>
    <row r="405808" spans="1:2" hidden="1">
      <c r="A405808" s="709" t="s">
        <v>628</v>
      </c>
      <c r="B405808" s="709"/>
    </row>
    <row r="405809" spans="1:2" hidden="1">
      <c r="A405809" s="709" t="s">
        <v>628</v>
      </c>
      <c r="B405809" s="709"/>
    </row>
    <row r="405810" spans="1:2" hidden="1">
      <c r="A405810" s="709" t="s">
        <v>628</v>
      </c>
      <c r="B405810" s="709"/>
    </row>
    <row r="405811" spans="1:2" hidden="1">
      <c r="A405811" s="709" t="s">
        <v>628</v>
      </c>
      <c r="B405811" s="709"/>
    </row>
    <row r="405812" spans="1:2" hidden="1">
      <c r="A405812" s="709" t="s">
        <v>628</v>
      </c>
      <c r="B405812" s="709"/>
    </row>
    <row r="405813" spans="1:2" hidden="1">
      <c r="A405813" s="709" t="s">
        <v>628</v>
      </c>
      <c r="B405813" s="709"/>
    </row>
    <row r="405814" spans="1:2" hidden="1">
      <c r="A405814" s="709" t="s">
        <v>628</v>
      </c>
      <c r="B405814" s="709"/>
    </row>
    <row r="405815" spans="1:2" hidden="1">
      <c r="A405815" s="709" t="s">
        <v>628</v>
      </c>
      <c r="B405815" s="709"/>
    </row>
    <row r="405816" spans="1:2" hidden="1">
      <c r="A405816" s="709" t="s">
        <v>628</v>
      </c>
      <c r="B405816" s="709"/>
    </row>
    <row r="405817" spans="1:2" hidden="1">
      <c r="A405817" s="709" t="s">
        <v>628</v>
      </c>
      <c r="B405817" s="709"/>
    </row>
    <row r="405818" spans="1:2" hidden="1">
      <c r="A405818" s="709" t="s">
        <v>628</v>
      </c>
      <c r="B405818" s="709"/>
    </row>
    <row r="405819" spans="1:2" hidden="1">
      <c r="A405819" s="709" t="s">
        <v>628</v>
      </c>
      <c r="B405819" s="709"/>
    </row>
    <row r="405820" spans="1:2" hidden="1">
      <c r="A405820" s="709" t="s">
        <v>628</v>
      </c>
      <c r="B405820" s="709"/>
    </row>
    <row r="405821" spans="1:2" hidden="1">
      <c r="A405821" s="709" t="s">
        <v>628</v>
      </c>
      <c r="B405821" s="709"/>
    </row>
    <row r="405822" spans="1:2" hidden="1">
      <c r="A405822" s="709" t="s">
        <v>628</v>
      </c>
      <c r="B405822" s="709"/>
    </row>
    <row r="405823" spans="1:2" hidden="1">
      <c r="A405823" s="709" t="s">
        <v>628</v>
      </c>
      <c r="B405823" s="709"/>
    </row>
    <row r="405824" spans="1:2" hidden="1">
      <c r="A405824" s="709" t="s">
        <v>628</v>
      </c>
      <c r="B405824" s="709"/>
    </row>
    <row r="405825" spans="1:2" hidden="1">
      <c r="A405825" s="709" t="s">
        <v>628</v>
      </c>
      <c r="B405825" s="709"/>
    </row>
    <row r="405826" spans="1:2" hidden="1">
      <c r="A405826" s="709" t="s">
        <v>628</v>
      </c>
      <c r="B405826" s="709"/>
    </row>
    <row r="405827" spans="1:2" hidden="1">
      <c r="A405827" s="709" t="s">
        <v>628</v>
      </c>
      <c r="B405827" s="709"/>
    </row>
    <row r="405828" spans="1:2" hidden="1">
      <c r="A405828" s="709" t="s">
        <v>628</v>
      </c>
      <c r="B405828" s="709"/>
    </row>
    <row r="405829" spans="1:2" hidden="1">
      <c r="A405829" s="709" t="s">
        <v>628</v>
      </c>
      <c r="B405829" s="709"/>
    </row>
    <row r="405830" spans="1:2" hidden="1">
      <c r="A405830" s="709" t="s">
        <v>628</v>
      </c>
      <c r="B405830" s="709"/>
    </row>
    <row r="405831" spans="1:2" hidden="1">
      <c r="A405831" s="709" t="s">
        <v>628</v>
      </c>
      <c r="B405831" s="709"/>
    </row>
    <row r="405832" spans="1:2" hidden="1">
      <c r="A405832" s="709" t="s">
        <v>628</v>
      </c>
      <c r="B405832" s="709"/>
    </row>
    <row r="405833" spans="1:2" hidden="1">
      <c r="A405833" s="709" t="s">
        <v>628</v>
      </c>
      <c r="B405833" s="709"/>
    </row>
    <row r="405834" spans="1:2" hidden="1">
      <c r="A405834" s="709" t="s">
        <v>628</v>
      </c>
      <c r="B405834" s="709"/>
    </row>
    <row r="405835" spans="1:2" hidden="1">
      <c r="A405835" s="709" t="s">
        <v>628</v>
      </c>
      <c r="B405835" s="709"/>
    </row>
    <row r="405836" spans="1:2" hidden="1">
      <c r="A405836" s="709" t="s">
        <v>628</v>
      </c>
      <c r="B405836" s="709"/>
    </row>
    <row r="405837" spans="1:2" hidden="1">
      <c r="A405837" s="709" t="s">
        <v>628</v>
      </c>
      <c r="B405837" s="709"/>
    </row>
    <row r="405838" spans="1:2" hidden="1">
      <c r="A405838" s="709" t="s">
        <v>628</v>
      </c>
      <c r="B405838" s="709"/>
    </row>
    <row r="405839" spans="1:2" hidden="1">
      <c r="A405839" s="709" t="s">
        <v>628</v>
      </c>
      <c r="B405839" s="709"/>
    </row>
    <row r="405840" spans="1:2" hidden="1">
      <c r="A405840" s="709" t="s">
        <v>628</v>
      </c>
      <c r="B405840" s="709"/>
    </row>
    <row r="405841" spans="1:2" hidden="1">
      <c r="A405841" s="709" t="s">
        <v>628</v>
      </c>
      <c r="B405841" s="709"/>
    </row>
    <row r="405842" spans="1:2" hidden="1">
      <c r="A405842" s="709" t="s">
        <v>628</v>
      </c>
      <c r="B405842" s="709"/>
    </row>
    <row r="405843" spans="1:2" hidden="1">
      <c r="A405843" s="709" t="s">
        <v>628</v>
      </c>
      <c r="B405843" s="709"/>
    </row>
    <row r="405844" spans="1:2" hidden="1">
      <c r="A405844" s="709" t="s">
        <v>628</v>
      </c>
      <c r="B405844" s="709"/>
    </row>
    <row r="405845" spans="1:2" hidden="1">
      <c r="A405845" s="709" t="s">
        <v>628</v>
      </c>
      <c r="B405845" s="709"/>
    </row>
    <row r="405846" spans="1:2" hidden="1">
      <c r="A405846" s="709" t="s">
        <v>628</v>
      </c>
      <c r="B405846" s="709"/>
    </row>
    <row r="405847" spans="1:2" hidden="1">
      <c r="A405847" s="709" t="s">
        <v>628</v>
      </c>
      <c r="B405847" s="709"/>
    </row>
    <row r="405848" spans="1:2" hidden="1">
      <c r="A405848" s="709" t="s">
        <v>628</v>
      </c>
      <c r="B405848" s="709"/>
    </row>
    <row r="405849" spans="1:2" hidden="1">
      <c r="A405849" s="709" t="s">
        <v>628</v>
      </c>
      <c r="B405849" s="709"/>
    </row>
    <row r="405850" spans="1:2" hidden="1">
      <c r="A405850" s="709" t="s">
        <v>628</v>
      </c>
      <c r="B405850" s="709"/>
    </row>
    <row r="405851" spans="1:2" hidden="1">
      <c r="A405851" s="709" t="s">
        <v>628</v>
      </c>
      <c r="B405851" s="709"/>
    </row>
    <row r="405852" spans="1:2" hidden="1">
      <c r="A405852" s="709" t="s">
        <v>628</v>
      </c>
      <c r="B405852" s="709"/>
    </row>
    <row r="405853" spans="1:2" hidden="1">
      <c r="A405853" s="709" t="s">
        <v>628</v>
      </c>
      <c r="B405853" s="709"/>
    </row>
    <row r="405854" spans="1:2" hidden="1">
      <c r="A405854" s="709" t="s">
        <v>628</v>
      </c>
      <c r="B405854" s="709"/>
    </row>
    <row r="405855" spans="1:2" hidden="1">
      <c r="A405855" s="709" t="s">
        <v>628</v>
      </c>
      <c r="B405855" s="709"/>
    </row>
    <row r="405856" spans="1:2" hidden="1">
      <c r="A405856" s="709" t="s">
        <v>628</v>
      </c>
      <c r="B405856" s="709"/>
    </row>
    <row r="405857" spans="1:2" hidden="1">
      <c r="A405857" s="709" t="s">
        <v>628</v>
      </c>
      <c r="B405857" s="709"/>
    </row>
    <row r="405858" spans="1:2" hidden="1">
      <c r="A405858" s="709" t="s">
        <v>628</v>
      </c>
      <c r="B405858" s="709"/>
    </row>
    <row r="405859" spans="1:2" hidden="1">
      <c r="A405859" s="709" t="s">
        <v>628</v>
      </c>
      <c r="B405859" s="709"/>
    </row>
    <row r="405860" spans="1:2" hidden="1">
      <c r="A405860" s="709" t="s">
        <v>628</v>
      </c>
      <c r="B405860" s="709"/>
    </row>
    <row r="405861" spans="1:2" hidden="1">
      <c r="A405861" s="709" t="s">
        <v>628</v>
      </c>
      <c r="B405861" s="709"/>
    </row>
    <row r="405862" spans="1:2" hidden="1">
      <c r="A405862" s="709" t="s">
        <v>628</v>
      </c>
      <c r="B405862" s="709"/>
    </row>
    <row r="405863" spans="1:2" hidden="1">
      <c r="A405863" s="709" t="s">
        <v>628</v>
      </c>
      <c r="B405863" s="709"/>
    </row>
    <row r="405864" spans="1:2" hidden="1">
      <c r="A405864" s="709" t="s">
        <v>628</v>
      </c>
      <c r="B405864" s="709"/>
    </row>
    <row r="405865" spans="1:2" hidden="1">
      <c r="A405865" s="709" t="s">
        <v>628</v>
      </c>
      <c r="B405865" s="709"/>
    </row>
    <row r="405866" spans="1:2" hidden="1">
      <c r="A405866" s="709" t="s">
        <v>628</v>
      </c>
      <c r="B405866" s="709"/>
    </row>
    <row r="405867" spans="1:2" hidden="1">
      <c r="A405867" s="709" t="s">
        <v>628</v>
      </c>
      <c r="B405867" s="709"/>
    </row>
    <row r="405868" spans="1:2" hidden="1">
      <c r="A405868" s="709" t="s">
        <v>628</v>
      </c>
      <c r="B405868" s="709"/>
    </row>
    <row r="405869" spans="1:2" hidden="1">
      <c r="A405869" s="709" t="s">
        <v>628</v>
      </c>
      <c r="B405869" s="709"/>
    </row>
    <row r="405870" spans="1:2" hidden="1">
      <c r="A405870" s="709" t="s">
        <v>628</v>
      </c>
      <c r="B405870" s="709"/>
    </row>
    <row r="405871" spans="1:2" hidden="1">
      <c r="A405871" s="709" t="s">
        <v>628</v>
      </c>
      <c r="B405871" s="709"/>
    </row>
    <row r="405872" spans="1:2" hidden="1">
      <c r="A405872" s="709" t="s">
        <v>628</v>
      </c>
      <c r="B405872" s="709"/>
    </row>
    <row r="405873" spans="1:2" hidden="1">
      <c r="A405873" s="709" t="s">
        <v>628</v>
      </c>
      <c r="B405873" s="709"/>
    </row>
    <row r="405874" spans="1:2" hidden="1">
      <c r="A405874" s="709" t="s">
        <v>628</v>
      </c>
      <c r="B405874" s="709"/>
    </row>
    <row r="405875" spans="1:2" hidden="1">
      <c r="A405875" s="709" t="s">
        <v>628</v>
      </c>
      <c r="B405875" s="709"/>
    </row>
    <row r="405876" spans="1:2" hidden="1">
      <c r="A405876" s="709" t="s">
        <v>628</v>
      </c>
      <c r="B405876" s="709"/>
    </row>
    <row r="405877" spans="1:2" hidden="1">
      <c r="A405877" s="709" t="s">
        <v>628</v>
      </c>
      <c r="B405877" s="709"/>
    </row>
    <row r="405878" spans="1:2" hidden="1">
      <c r="A405878" s="709" t="s">
        <v>628</v>
      </c>
      <c r="B405878" s="709"/>
    </row>
    <row r="405879" spans="1:2" hidden="1">
      <c r="A405879" s="709" t="s">
        <v>628</v>
      </c>
      <c r="B405879" s="709"/>
    </row>
    <row r="405880" spans="1:2" hidden="1">
      <c r="A405880" s="709" t="s">
        <v>628</v>
      </c>
      <c r="B405880" s="709"/>
    </row>
    <row r="405881" spans="1:2" hidden="1">
      <c r="A405881" s="709" t="s">
        <v>628</v>
      </c>
      <c r="B405881" s="709"/>
    </row>
    <row r="405882" spans="1:2" hidden="1">
      <c r="A405882" s="709" t="s">
        <v>628</v>
      </c>
      <c r="B405882" s="709"/>
    </row>
    <row r="405883" spans="1:2" hidden="1">
      <c r="A405883" s="709" t="s">
        <v>628</v>
      </c>
      <c r="B405883" s="709"/>
    </row>
    <row r="405884" spans="1:2" hidden="1">
      <c r="A405884" s="709" t="s">
        <v>628</v>
      </c>
      <c r="B405884" s="709"/>
    </row>
    <row r="405885" spans="1:2" hidden="1">
      <c r="A405885" s="709" t="s">
        <v>628</v>
      </c>
      <c r="B405885" s="709"/>
    </row>
    <row r="405886" spans="1:2" hidden="1">
      <c r="A405886" s="709" t="s">
        <v>628</v>
      </c>
      <c r="B405886" s="709"/>
    </row>
    <row r="405887" spans="1:2" hidden="1">
      <c r="A405887" s="709" t="s">
        <v>628</v>
      </c>
      <c r="B405887" s="709"/>
    </row>
    <row r="405888" spans="1:2" hidden="1">
      <c r="A405888" s="709" t="s">
        <v>628</v>
      </c>
      <c r="B405888" s="709"/>
    </row>
    <row r="405889" spans="1:2" hidden="1">
      <c r="A405889" s="709" t="s">
        <v>628</v>
      </c>
      <c r="B405889" s="709"/>
    </row>
    <row r="405890" spans="1:2" hidden="1">
      <c r="A405890" s="709" t="s">
        <v>628</v>
      </c>
      <c r="B405890" s="709"/>
    </row>
    <row r="405891" spans="1:2" hidden="1">
      <c r="A405891" s="709" t="s">
        <v>628</v>
      </c>
      <c r="B405891" s="709"/>
    </row>
    <row r="405892" spans="1:2" hidden="1">
      <c r="A405892" s="709" t="s">
        <v>628</v>
      </c>
      <c r="B405892" s="709"/>
    </row>
    <row r="405893" spans="1:2" hidden="1">
      <c r="A405893" s="709" t="s">
        <v>628</v>
      </c>
      <c r="B405893" s="709"/>
    </row>
    <row r="405894" spans="1:2" hidden="1">
      <c r="A405894" s="709" t="s">
        <v>628</v>
      </c>
      <c r="B405894" s="709"/>
    </row>
    <row r="405895" spans="1:2" hidden="1">
      <c r="A405895" s="709" t="s">
        <v>628</v>
      </c>
      <c r="B405895" s="709"/>
    </row>
    <row r="405896" spans="1:2" hidden="1">
      <c r="A405896" s="709" t="s">
        <v>628</v>
      </c>
      <c r="B405896" s="709"/>
    </row>
    <row r="405897" spans="1:2" hidden="1">
      <c r="A405897" s="709" t="s">
        <v>628</v>
      </c>
      <c r="B405897" s="709"/>
    </row>
    <row r="405898" spans="1:2" hidden="1">
      <c r="A405898" s="709" t="s">
        <v>628</v>
      </c>
      <c r="B405898" s="709"/>
    </row>
    <row r="405899" spans="1:2" hidden="1">
      <c r="A405899" s="709" t="s">
        <v>628</v>
      </c>
      <c r="B405899" s="709"/>
    </row>
    <row r="405900" spans="1:2" hidden="1">
      <c r="A405900" s="709" t="s">
        <v>628</v>
      </c>
      <c r="B405900" s="709"/>
    </row>
    <row r="405901" spans="1:2" hidden="1">
      <c r="A405901" s="709" t="s">
        <v>628</v>
      </c>
      <c r="B405901" s="709"/>
    </row>
    <row r="405902" spans="1:2" hidden="1">
      <c r="A405902" s="709" t="s">
        <v>628</v>
      </c>
      <c r="B405902" s="709"/>
    </row>
    <row r="405903" spans="1:2" hidden="1">
      <c r="A405903" s="709" t="s">
        <v>628</v>
      </c>
      <c r="B405903" s="709"/>
    </row>
    <row r="405904" spans="1:2" hidden="1">
      <c r="A405904" s="709" t="s">
        <v>628</v>
      </c>
      <c r="B405904" s="709"/>
    </row>
    <row r="405905" spans="1:2" hidden="1">
      <c r="A405905" s="709" t="s">
        <v>628</v>
      </c>
      <c r="B405905" s="709"/>
    </row>
    <row r="405906" spans="1:2" hidden="1">
      <c r="A405906" s="709" t="s">
        <v>628</v>
      </c>
      <c r="B405906" s="709"/>
    </row>
    <row r="405907" spans="1:2" hidden="1">
      <c r="A405907" s="709" t="s">
        <v>628</v>
      </c>
      <c r="B405907" s="709"/>
    </row>
    <row r="405908" spans="1:2" hidden="1">
      <c r="A405908" s="709" t="s">
        <v>628</v>
      </c>
      <c r="B405908" s="709"/>
    </row>
    <row r="405909" spans="1:2" hidden="1">
      <c r="A405909" s="709" t="s">
        <v>628</v>
      </c>
      <c r="B405909" s="709"/>
    </row>
    <row r="405910" spans="1:2" hidden="1">
      <c r="A405910" s="709" t="s">
        <v>628</v>
      </c>
      <c r="B405910" s="709"/>
    </row>
    <row r="405911" spans="1:2" hidden="1">
      <c r="A405911" s="709" t="s">
        <v>628</v>
      </c>
      <c r="B405911" s="709"/>
    </row>
    <row r="405912" spans="1:2" hidden="1">
      <c r="A405912" s="709" t="s">
        <v>628</v>
      </c>
      <c r="B405912" s="709"/>
    </row>
    <row r="405913" spans="1:2" hidden="1">
      <c r="A405913" s="709" t="s">
        <v>628</v>
      </c>
      <c r="B405913" s="709"/>
    </row>
    <row r="405914" spans="1:2" hidden="1">
      <c r="A405914" s="709" t="s">
        <v>628</v>
      </c>
      <c r="B405914" s="709"/>
    </row>
    <row r="405915" spans="1:2" hidden="1">
      <c r="A405915" s="709" t="s">
        <v>628</v>
      </c>
      <c r="B405915" s="709"/>
    </row>
    <row r="405916" spans="1:2" hidden="1">
      <c r="A405916" s="709" t="s">
        <v>628</v>
      </c>
      <c r="B405916" s="709"/>
    </row>
    <row r="405917" spans="1:2" hidden="1">
      <c r="A405917" s="709" t="s">
        <v>628</v>
      </c>
      <c r="B405917" s="709"/>
    </row>
    <row r="405918" spans="1:2" hidden="1">
      <c r="A405918" s="709" t="s">
        <v>628</v>
      </c>
      <c r="B405918" s="709"/>
    </row>
    <row r="405919" spans="1:2" hidden="1">
      <c r="A405919" s="709" t="s">
        <v>628</v>
      </c>
      <c r="B405919" s="709"/>
    </row>
    <row r="405920" spans="1:2" hidden="1">
      <c r="A405920" s="709" t="s">
        <v>628</v>
      </c>
      <c r="B405920" s="709"/>
    </row>
    <row r="405921" spans="1:2" hidden="1">
      <c r="A405921" s="709" t="s">
        <v>628</v>
      </c>
      <c r="B405921" s="709"/>
    </row>
    <row r="405922" spans="1:2" hidden="1">
      <c r="A405922" s="709" t="s">
        <v>628</v>
      </c>
      <c r="B405922" s="709"/>
    </row>
    <row r="405923" spans="1:2" hidden="1">
      <c r="A405923" s="709" t="s">
        <v>628</v>
      </c>
      <c r="B405923" s="709"/>
    </row>
    <row r="405924" spans="1:2" hidden="1">
      <c r="A405924" s="709" t="s">
        <v>628</v>
      </c>
      <c r="B405924" s="709"/>
    </row>
    <row r="405925" spans="1:2" hidden="1">
      <c r="A405925" s="709" t="s">
        <v>628</v>
      </c>
      <c r="B405925" s="709"/>
    </row>
    <row r="405926" spans="1:2" hidden="1">
      <c r="A405926" s="709" t="s">
        <v>628</v>
      </c>
      <c r="B405926" s="709"/>
    </row>
    <row r="405927" spans="1:2" hidden="1">
      <c r="A405927" s="709" t="s">
        <v>628</v>
      </c>
      <c r="B405927" s="709"/>
    </row>
    <row r="405928" spans="1:2" hidden="1">
      <c r="A405928" s="709" t="s">
        <v>628</v>
      </c>
      <c r="B405928" s="709"/>
    </row>
    <row r="405929" spans="1:2" hidden="1">
      <c r="A405929" s="709" t="s">
        <v>628</v>
      </c>
      <c r="B405929" s="709"/>
    </row>
    <row r="405930" spans="1:2" hidden="1">
      <c r="A405930" s="709" t="s">
        <v>628</v>
      </c>
      <c r="B405930" s="709"/>
    </row>
    <row r="405931" spans="1:2" hidden="1">
      <c r="A405931" s="709" t="s">
        <v>628</v>
      </c>
      <c r="B405931" s="709"/>
    </row>
    <row r="405932" spans="1:2" hidden="1">
      <c r="A405932" s="709" t="s">
        <v>628</v>
      </c>
      <c r="B405932" s="709"/>
    </row>
    <row r="405933" spans="1:2" hidden="1">
      <c r="A405933" s="709" t="s">
        <v>628</v>
      </c>
      <c r="B405933" s="709"/>
    </row>
    <row r="405934" spans="1:2" hidden="1">
      <c r="A405934" s="709" t="s">
        <v>628</v>
      </c>
      <c r="B405934" s="709"/>
    </row>
    <row r="405935" spans="1:2" hidden="1">
      <c r="A405935" s="709" t="s">
        <v>628</v>
      </c>
      <c r="B405935" s="709"/>
    </row>
    <row r="405936" spans="1:2" hidden="1">
      <c r="A405936" s="709" t="s">
        <v>628</v>
      </c>
      <c r="B405936" s="709"/>
    </row>
    <row r="405937" spans="1:2" hidden="1">
      <c r="A405937" s="709" t="s">
        <v>628</v>
      </c>
      <c r="B405937" s="709"/>
    </row>
    <row r="405938" spans="1:2" hidden="1">
      <c r="A405938" s="709" t="s">
        <v>628</v>
      </c>
      <c r="B405938" s="709"/>
    </row>
    <row r="405939" spans="1:2" hidden="1">
      <c r="A405939" s="709" t="s">
        <v>628</v>
      </c>
      <c r="B405939" s="709"/>
    </row>
    <row r="405940" spans="1:2" hidden="1">
      <c r="A405940" s="709" t="s">
        <v>628</v>
      </c>
      <c r="B405940" s="709"/>
    </row>
    <row r="405941" spans="1:2" hidden="1">
      <c r="A405941" s="709" t="s">
        <v>628</v>
      </c>
      <c r="B405941" s="709"/>
    </row>
    <row r="405942" spans="1:2" hidden="1">
      <c r="A405942" s="709" t="s">
        <v>628</v>
      </c>
      <c r="B405942" s="709"/>
    </row>
    <row r="405943" spans="1:2" hidden="1">
      <c r="A405943" s="709" t="s">
        <v>628</v>
      </c>
      <c r="B405943" s="709"/>
    </row>
    <row r="405944" spans="1:2" hidden="1">
      <c r="A405944" s="709" t="s">
        <v>628</v>
      </c>
      <c r="B405944" s="709"/>
    </row>
    <row r="405945" spans="1:2" hidden="1">
      <c r="A405945" s="709" t="s">
        <v>628</v>
      </c>
      <c r="B405945" s="709"/>
    </row>
    <row r="405946" spans="1:2" hidden="1">
      <c r="A405946" s="709" t="s">
        <v>628</v>
      </c>
      <c r="B405946" s="709"/>
    </row>
    <row r="405947" spans="1:2" hidden="1">
      <c r="A405947" s="709" t="s">
        <v>628</v>
      </c>
      <c r="B405947" s="709"/>
    </row>
    <row r="405948" spans="1:2" hidden="1">
      <c r="A405948" s="709" t="s">
        <v>628</v>
      </c>
      <c r="B405948" s="709"/>
    </row>
    <row r="405949" spans="1:2" hidden="1">
      <c r="A405949" s="709" t="s">
        <v>628</v>
      </c>
      <c r="B405949" s="709"/>
    </row>
    <row r="405950" spans="1:2" hidden="1">
      <c r="A405950" s="709" t="s">
        <v>628</v>
      </c>
      <c r="B405950" s="709"/>
    </row>
    <row r="405951" spans="1:2" hidden="1">
      <c r="A405951" s="709" t="s">
        <v>628</v>
      </c>
      <c r="B405951" s="709"/>
    </row>
    <row r="405952" spans="1:2" hidden="1">
      <c r="A405952" s="709" t="s">
        <v>628</v>
      </c>
      <c r="B405952" s="709"/>
    </row>
    <row r="405953" spans="1:2" hidden="1">
      <c r="A405953" s="709" t="s">
        <v>628</v>
      </c>
      <c r="B405953" s="709"/>
    </row>
    <row r="405954" spans="1:2" hidden="1">
      <c r="A405954" s="709" t="s">
        <v>628</v>
      </c>
      <c r="B405954" s="709"/>
    </row>
    <row r="405955" spans="1:2" hidden="1">
      <c r="A405955" s="709" t="s">
        <v>628</v>
      </c>
      <c r="B405955" s="709"/>
    </row>
    <row r="405956" spans="1:2" hidden="1">
      <c r="A405956" s="709" t="s">
        <v>628</v>
      </c>
      <c r="B405956" s="709"/>
    </row>
    <row r="405957" spans="1:2" hidden="1">
      <c r="A405957" s="709" t="s">
        <v>628</v>
      </c>
      <c r="B405957" s="709"/>
    </row>
    <row r="405958" spans="1:2" hidden="1">
      <c r="A405958" s="709" t="s">
        <v>628</v>
      </c>
      <c r="B405958" s="709"/>
    </row>
    <row r="405959" spans="1:2" hidden="1">
      <c r="A405959" s="709" t="s">
        <v>628</v>
      </c>
      <c r="B405959" s="709"/>
    </row>
    <row r="405960" spans="1:2" hidden="1">
      <c r="A405960" s="709" t="s">
        <v>628</v>
      </c>
      <c r="B405960" s="709"/>
    </row>
    <row r="405961" spans="1:2" hidden="1">
      <c r="A405961" s="709" t="s">
        <v>628</v>
      </c>
      <c r="B405961" s="709"/>
    </row>
    <row r="405962" spans="1:2" hidden="1">
      <c r="A405962" s="709" t="s">
        <v>628</v>
      </c>
      <c r="B405962" s="709"/>
    </row>
    <row r="405963" spans="1:2" hidden="1">
      <c r="A405963" s="709" t="s">
        <v>628</v>
      </c>
      <c r="B405963" s="709"/>
    </row>
    <row r="405964" spans="1:2" hidden="1">
      <c r="A405964" s="709" t="s">
        <v>628</v>
      </c>
      <c r="B405964" s="709"/>
    </row>
    <row r="405965" spans="1:2" hidden="1">
      <c r="A405965" s="709" t="s">
        <v>628</v>
      </c>
      <c r="B405965" s="709"/>
    </row>
    <row r="405966" spans="1:2" hidden="1">
      <c r="A405966" s="709" t="s">
        <v>628</v>
      </c>
      <c r="B405966" s="709"/>
    </row>
    <row r="405967" spans="1:2" hidden="1">
      <c r="A405967" s="709" t="s">
        <v>628</v>
      </c>
      <c r="B405967" s="709"/>
    </row>
    <row r="405968" spans="1:2" hidden="1">
      <c r="A405968" s="709" t="s">
        <v>628</v>
      </c>
      <c r="B405968" s="709"/>
    </row>
    <row r="405969" spans="1:2" hidden="1">
      <c r="A405969" s="709" t="s">
        <v>628</v>
      </c>
      <c r="B405969" s="709"/>
    </row>
    <row r="405970" spans="1:2" hidden="1">
      <c r="A405970" s="709" t="s">
        <v>628</v>
      </c>
      <c r="B405970" s="709"/>
    </row>
    <row r="405971" spans="1:2" hidden="1">
      <c r="A405971" s="709" t="s">
        <v>628</v>
      </c>
      <c r="B405971" s="709"/>
    </row>
    <row r="405972" spans="1:2" hidden="1">
      <c r="A405972" s="709" t="s">
        <v>628</v>
      </c>
      <c r="B405972" s="709"/>
    </row>
    <row r="405973" spans="1:2" hidden="1">
      <c r="A405973" s="709" t="s">
        <v>628</v>
      </c>
      <c r="B405973" s="709"/>
    </row>
    <row r="405974" spans="1:2" hidden="1">
      <c r="A405974" s="709" t="s">
        <v>628</v>
      </c>
      <c r="B405974" s="709"/>
    </row>
    <row r="405975" spans="1:2" hidden="1">
      <c r="A405975" s="709" t="s">
        <v>628</v>
      </c>
      <c r="B405975" s="709"/>
    </row>
    <row r="405976" spans="1:2" hidden="1">
      <c r="A405976" s="709" t="s">
        <v>628</v>
      </c>
      <c r="B405976" s="709"/>
    </row>
    <row r="405977" spans="1:2" hidden="1">
      <c r="A405977" s="709" t="s">
        <v>628</v>
      </c>
      <c r="B405977" s="709"/>
    </row>
    <row r="405978" spans="1:2" hidden="1">
      <c r="A405978" s="709" t="s">
        <v>628</v>
      </c>
      <c r="B405978" s="709"/>
    </row>
    <row r="405979" spans="1:2" hidden="1">
      <c r="A405979" s="709" t="s">
        <v>628</v>
      </c>
      <c r="B405979" s="709"/>
    </row>
    <row r="405980" spans="1:2" hidden="1">
      <c r="A405980" s="709" t="s">
        <v>628</v>
      </c>
      <c r="B405980" s="709"/>
    </row>
    <row r="405981" spans="1:2" hidden="1">
      <c r="A405981" s="709" t="s">
        <v>628</v>
      </c>
      <c r="B405981" s="709"/>
    </row>
    <row r="405982" spans="1:2" hidden="1">
      <c r="A405982" s="709" t="s">
        <v>628</v>
      </c>
      <c r="B405982" s="709"/>
    </row>
    <row r="405983" spans="1:2" hidden="1">
      <c r="A405983" s="709" t="s">
        <v>628</v>
      </c>
      <c r="B405983" s="709"/>
    </row>
    <row r="405984" spans="1:2" hidden="1">
      <c r="A405984" s="709" t="s">
        <v>628</v>
      </c>
      <c r="B405984" s="709"/>
    </row>
    <row r="405985" spans="1:2" hidden="1">
      <c r="A405985" s="709" t="s">
        <v>628</v>
      </c>
      <c r="B405985" s="709"/>
    </row>
    <row r="405986" spans="1:2" hidden="1">
      <c r="A405986" s="709" t="s">
        <v>628</v>
      </c>
      <c r="B405986" s="709"/>
    </row>
    <row r="405987" spans="1:2" hidden="1">
      <c r="A405987" s="709" t="s">
        <v>628</v>
      </c>
      <c r="B405987" s="709"/>
    </row>
    <row r="405988" spans="1:2" hidden="1">
      <c r="A405988" s="709" t="s">
        <v>628</v>
      </c>
      <c r="B405988" s="709"/>
    </row>
    <row r="405989" spans="1:2" hidden="1">
      <c r="A405989" s="709" t="s">
        <v>628</v>
      </c>
      <c r="B405989" s="709"/>
    </row>
    <row r="405990" spans="1:2" hidden="1">
      <c r="A405990" s="709" t="s">
        <v>628</v>
      </c>
      <c r="B405990" s="709"/>
    </row>
    <row r="405991" spans="1:2" hidden="1">
      <c r="A405991" s="709" t="s">
        <v>628</v>
      </c>
      <c r="B405991" s="709"/>
    </row>
    <row r="405992" spans="1:2" hidden="1">
      <c r="A405992" s="709" t="s">
        <v>628</v>
      </c>
      <c r="B405992" s="709"/>
    </row>
    <row r="405993" spans="1:2" hidden="1">
      <c r="A405993" s="709" t="s">
        <v>628</v>
      </c>
      <c r="B405993" s="709"/>
    </row>
    <row r="405994" spans="1:2" hidden="1">
      <c r="A405994" s="709" t="s">
        <v>628</v>
      </c>
      <c r="B405994" s="709"/>
    </row>
    <row r="405995" spans="1:2" hidden="1">
      <c r="A405995" s="709" t="s">
        <v>628</v>
      </c>
      <c r="B405995" s="709"/>
    </row>
    <row r="405996" spans="1:2" hidden="1">
      <c r="A405996" s="709" t="s">
        <v>628</v>
      </c>
      <c r="B405996" s="709"/>
    </row>
    <row r="405997" spans="1:2" hidden="1">
      <c r="A405997" s="709" t="s">
        <v>628</v>
      </c>
      <c r="B405997" s="709"/>
    </row>
    <row r="405998" spans="1:2" hidden="1">
      <c r="A405998" s="709" t="s">
        <v>628</v>
      </c>
      <c r="B405998" s="709"/>
    </row>
    <row r="405999" spans="1:2" hidden="1">
      <c r="A405999" s="709" t="s">
        <v>628</v>
      </c>
      <c r="B405999" s="709"/>
    </row>
    <row r="406000" spans="1:2" hidden="1">
      <c r="A406000" s="709" t="s">
        <v>628</v>
      </c>
      <c r="B406000" s="709"/>
    </row>
    <row r="406001" spans="1:2" hidden="1">
      <c r="A406001" s="709" t="s">
        <v>628</v>
      </c>
      <c r="B406001" s="709"/>
    </row>
    <row r="406002" spans="1:2" hidden="1">
      <c r="A406002" s="709" t="s">
        <v>628</v>
      </c>
      <c r="B406002" s="709"/>
    </row>
    <row r="406003" spans="1:2" hidden="1">
      <c r="A406003" s="709" t="s">
        <v>628</v>
      </c>
      <c r="B406003" s="709"/>
    </row>
    <row r="406004" spans="1:2" hidden="1">
      <c r="A406004" s="709" t="s">
        <v>628</v>
      </c>
      <c r="B406004" s="709"/>
    </row>
    <row r="406005" spans="1:2" hidden="1">
      <c r="A406005" s="709" t="s">
        <v>628</v>
      </c>
      <c r="B406005" s="709"/>
    </row>
    <row r="406006" spans="1:2" hidden="1">
      <c r="A406006" s="709" t="s">
        <v>628</v>
      </c>
      <c r="B406006" s="709"/>
    </row>
    <row r="406007" spans="1:2" hidden="1">
      <c r="A406007" s="709" t="s">
        <v>628</v>
      </c>
      <c r="B406007" s="709"/>
    </row>
    <row r="406008" spans="1:2" hidden="1">
      <c r="A406008" s="709" t="s">
        <v>628</v>
      </c>
      <c r="B406008" s="709"/>
    </row>
    <row r="406009" spans="1:2" hidden="1">
      <c r="A406009" s="709" t="s">
        <v>628</v>
      </c>
      <c r="B406009" s="709"/>
    </row>
    <row r="406010" spans="1:2" hidden="1">
      <c r="A406010" s="709" t="s">
        <v>628</v>
      </c>
      <c r="B406010" s="709"/>
    </row>
    <row r="406011" spans="1:2" hidden="1">
      <c r="A406011" s="709" t="s">
        <v>628</v>
      </c>
      <c r="B406011" s="709"/>
    </row>
    <row r="406012" spans="1:2" hidden="1">
      <c r="A406012" s="709" t="s">
        <v>628</v>
      </c>
      <c r="B406012" s="709"/>
    </row>
    <row r="406013" spans="1:2" hidden="1">
      <c r="A406013" s="709" t="s">
        <v>628</v>
      </c>
      <c r="B406013" s="709"/>
    </row>
    <row r="406014" spans="1:2" hidden="1">
      <c r="A406014" s="709" t="s">
        <v>628</v>
      </c>
      <c r="B406014" s="709"/>
    </row>
    <row r="406015" spans="1:2" hidden="1">
      <c r="A406015" s="709" t="s">
        <v>628</v>
      </c>
      <c r="B406015" s="709"/>
    </row>
    <row r="406016" spans="1:2" hidden="1">
      <c r="A406016" s="709" t="s">
        <v>628</v>
      </c>
      <c r="B406016" s="709"/>
    </row>
    <row r="406017" spans="1:2" hidden="1">
      <c r="A406017" s="709" t="s">
        <v>628</v>
      </c>
      <c r="B406017" s="709"/>
    </row>
    <row r="406018" spans="1:2" hidden="1">
      <c r="A406018" s="709" t="s">
        <v>628</v>
      </c>
      <c r="B406018" s="709"/>
    </row>
    <row r="406019" spans="1:2" hidden="1">
      <c r="A406019" s="709" t="s">
        <v>628</v>
      </c>
      <c r="B406019" s="709"/>
    </row>
    <row r="406020" spans="1:2" hidden="1">
      <c r="A406020" s="709" t="s">
        <v>628</v>
      </c>
      <c r="B406020" s="709"/>
    </row>
    <row r="406021" spans="1:2" hidden="1">
      <c r="A406021" s="709" t="s">
        <v>628</v>
      </c>
      <c r="B406021" s="709"/>
    </row>
    <row r="406022" spans="1:2" hidden="1">
      <c r="A406022" s="709" t="s">
        <v>628</v>
      </c>
      <c r="B406022" s="709"/>
    </row>
    <row r="406023" spans="1:2" hidden="1">
      <c r="A406023" s="709" t="s">
        <v>628</v>
      </c>
      <c r="B406023" s="709"/>
    </row>
    <row r="406024" spans="1:2" hidden="1">
      <c r="A406024" s="709" t="s">
        <v>628</v>
      </c>
      <c r="B406024" s="709"/>
    </row>
    <row r="406025" spans="1:2" hidden="1">
      <c r="A406025" s="709" t="s">
        <v>628</v>
      </c>
      <c r="B406025" s="709"/>
    </row>
    <row r="406026" spans="1:2" hidden="1">
      <c r="A406026" s="709" t="s">
        <v>628</v>
      </c>
      <c r="B406026" s="709"/>
    </row>
    <row r="406027" spans="1:2" hidden="1">
      <c r="A406027" s="709" t="s">
        <v>628</v>
      </c>
      <c r="B406027" s="709"/>
    </row>
    <row r="406028" spans="1:2" hidden="1">
      <c r="A406028" s="709" t="s">
        <v>628</v>
      </c>
      <c r="B406028" s="709"/>
    </row>
    <row r="406029" spans="1:2" hidden="1">
      <c r="A406029" s="709" t="s">
        <v>628</v>
      </c>
      <c r="B406029" s="709"/>
    </row>
    <row r="406030" spans="1:2" hidden="1">
      <c r="A406030" s="709" t="s">
        <v>628</v>
      </c>
      <c r="B406030" s="709"/>
    </row>
    <row r="406031" spans="1:2" hidden="1">
      <c r="A406031" s="709" t="s">
        <v>628</v>
      </c>
      <c r="B406031" s="709"/>
    </row>
    <row r="406032" spans="1:2" hidden="1">
      <c r="A406032" s="709" t="s">
        <v>628</v>
      </c>
      <c r="B406032" s="709"/>
    </row>
    <row r="406033" spans="1:2" hidden="1">
      <c r="A406033" s="709" t="s">
        <v>628</v>
      </c>
      <c r="B406033" s="709"/>
    </row>
    <row r="406034" spans="1:2" hidden="1">
      <c r="A406034" s="709" t="s">
        <v>628</v>
      </c>
      <c r="B406034" s="709"/>
    </row>
    <row r="406035" spans="1:2" hidden="1">
      <c r="A406035" s="709" t="s">
        <v>628</v>
      </c>
      <c r="B406035" s="709"/>
    </row>
    <row r="406036" spans="1:2" hidden="1">
      <c r="A406036" s="709" t="s">
        <v>628</v>
      </c>
      <c r="B406036" s="709"/>
    </row>
    <row r="406037" spans="1:2" hidden="1">
      <c r="A406037" s="709" t="s">
        <v>628</v>
      </c>
      <c r="B406037" s="709"/>
    </row>
    <row r="406038" spans="1:2" hidden="1">
      <c r="A406038" s="709" t="s">
        <v>628</v>
      </c>
      <c r="B406038" s="709"/>
    </row>
    <row r="406039" spans="1:2" hidden="1">
      <c r="A406039" s="709" t="s">
        <v>628</v>
      </c>
      <c r="B406039" s="709"/>
    </row>
    <row r="406040" spans="1:2" hidden="1">
      <c r="A406040" s="709" t="s">
        <v>628</v>
      </c>
      <c r="B406040" s="709"/>
    </row>
    <row r="406041" spans="1:2" hidden="1">
      <c r="A406041" s="709" t="s">
        <v>628</v>
      </c>
      <c r="B406041" s="709"/>
    </row>
    <row r="406042" spans="1:2" hidden="1">
      <c r="A406042" s="709" t="s">
        <v>628</v>
      </c>
      <c r="B406042" s="709"/>
    </row>
    <row r="406043" spans="1:2" hidden="1">
      <c r="A406043" s="709" t="s">
        <v>628</v>
      </c>
      <c r="B406043" s="709"/>
    </row>
    <row r="406044" spans="1:2" hidden="1">
      <c r="A406044" s="709" t="s">
        <v>628</v>
      </c>
      <c r="B406044" s="709"/>
    </row>
    <row r="406045" spans="1:2" hidden="1">
      <c r="A406045" s="709" t="s">
        <v>628</v>
      </c>
      <c r="B406045" s="709"/>
    </row>
    <row r="406046" spans="1:2" hidden="1">
      <c r="A406046" s="709" t="s">
        <v>628</v>
      </c>
      <c r="B406046" s="709"/>
    </row>
    <row r="406047" spans="1:2" hidden="1">
      <c r="A406047" s="709" t="s">
        <v>628</v>
      </c>
      <c r="B406047" s="709"/>
    </row>
    <row r="406048" spans="1:2" hidden="1">
      <c r="A406048" s="709" t="s">
        <v>628</v>
      </c>
      <c r="B406048" s="709"/>
    </row>
    <row r="406049" spans="1:2" hidden="1">
      <c r="A406049" s="709" t="s">
        <v>628</v>
      </c>
      <c r="B406049" s="709"/>
    </row>
    <row r="406050" spans="1:2" hidden="1">
      <c r="A406050" s="709" t="s">
        <v>628</v>
      </c>
      <c r="B406050" s="709"/>
    </row>
    <row r="406051" spans="1:2" hidden="1">
      <c r="A406051" s="709" t="s">
        <v>628</v>
      </c>
      <c r="B406051" s="709"/>
    </row>
    <row r="406052" spans="1:2" hidden="1">
      <c r="A406052" s="709" t="s">
        <v>628</v>
      </c>
      <c r="B406052" s="709"/>
    </row>
    <row r="406053" spans="1:2" hidden="1">
      <c r="A406053" s="709" t="s">
        <v>628</v>
      </c>
      <c r="B406053" s="709"/>
    </row>
    <row r="406054" spans="1:2" hidden="1">
      <c r="A406054" s="709" t="s">
        <v>628</v>
      </c>
      <c r="B406054" s="709"/>
    </row>
    <row r="406055" spans="1:2" hidden="1">
      <c r="A406055" s="709" t="s">
        <v>628</v>
      </c>
      <c r="B406055" s="709"/>
    </row>
    <row r="406056" spans="1:2" hidden="1">
      <c r="A406056" s="709" t="s">
        <v>628</v>
      </c>
      <c r="B406056" s="709"/>
    </row>
    <row r="406057" spans="1:2" hidden="1">
      <c r="A406057" s="709" t="s">
        <v>628</v>
      </c>
      <c r="B406057" s="709"/>
    </row>
    <row r="406058" spans="1:2" hidden="1">
      <c r="A406058" s="709" t="s">
        <v>628</v>
      </c>
      <c r="B406058" s="709"/>
    </row>
    <row r="406059" spans="1:2" hidden="1">
      <c r="A406059" s="709" t="s">
        <v>628</v>
      </c>
      <c r="B406059" s="709"/>
    </row>
    <row r="406060" spans="1:2" hidden="1">
      <c r="A406060" s="709" t="s">
        <v>628</v>
      </c>
      <c r="B406060" s="709"/>
    </row>
    <row r="406061" spans="1:2" hidden="1">
      <c r="A406061" s="709" t="s">
        <v>628</v>
      </c>
      <c r="B406061" s="709"/>
    </row>
    <row r="406062" spans="1:2" hidden="1">
      <c r="A406062" s="709" t="s">
        <v>628</v>
      </c>
      <c r="B406062" s="709"/>
    </row>
    <row r="406063" spans="1:2" hidden="1">
      <c r="A406063" s="709" t="s">
        <v>628</v>
      </c>
      <c r="B406063" s="709"/>
    </row>
    <row r="406064" spans="1:2" hidden="1">
      <c r="A406064" s="709" t="s">
        <v>628</v>
      </c>
      <c r="B406064" s="709"/>
    </row>
    <row r="406065" spans="1:2" hidden="1">
      <c r="A406065" s="709" t="s">
        <v>628</v>
      </c>
      <c r="B406065" s="709"/>
    </row>
    <row r="406066" spans="1:2" hidden="1">
      <c r="A406066" s="709" t="s">
        <v>628</v>
      </c>
      <c r="B406066" s="709"/>
    </row>
    <row r="406067" spans="1:2" hidden="1">
      <c r="A406067" s="709" t="s">
        <v>628</v>
      </c>
      <c r="B406067" s="709"/>
    </row>
    <row r="406068" spans="1:2" hidden="1">
      <c r="A406068" s="709" t="s">
        <v>628</v>
      </c>
      <c r="B406068" s="709"/>
    </row>
    <row r="406069" spans="1:2" hidden="1">
      <c r="A406069" s="709" t="s">
        <v>628</v>
      </c>
      <c r="B406069" s="709"/>
    </row>
    <row r="406070" spans="1:2" hidden="1">
      <c r="A406070" s="709" t="s">
        <v>628</v>
      </c>
      <c r="B406070" s="709"/>
    </row>
    <row r="406071" spans="1:2" hidden="1">
      <c r="A406071" s="709" t="s">
        <v>628</v>
      </c>
      <c r="B406071" s="709"/>
    </row>
    <row r="406072" spans="1:2" hidden="1">
      <c r="A406072" s="709" t="s">
        <v>628</v>
      </c>
      <c r="B406072" s="709"/>
    </row>
    <row r="406073" spans="1:2" hidden="1">
      <c r="A406073" s="709" t="s">
        <v>628</v>
      </c>
      <c r="B406073" s="709"/>
    </row>
    <row r="406074" spans="1:2" hidden="1">
      <c r="A406074" s="709" t="s">
        <v>628</v>
      </c>
      <c r="B406074" s="709"/>
    </row>
    <row r="406075" spans="1:2" hidden="1">
      <c r="A406075" s="709" t="s">
        <v>628</v>
      </c>
      <c r="B406075" s="709"/>
    </row>
    <row r="406076" spans="1:2" hidden="1">
      <c r="A406076" s="709" t="s">
        <v>628</v>
      </c>
      <c r="B406076" s="709"/>
    </row>
    <row r="406077" spans="1:2" hidden="1">
      <c r="A406077" s="709" t="s">
        <v>628</v>
      </c>
      <c r="B406077" s="709"/>
    </row>
    <row r="406078" spans="1:2" hidden="1">
      <c r="A406078" s="709" t="s">
        <v>628</v>
      </c>
      <c r="B406078" s="709"/>
    </row>
    <row r="406079" spans="1:2" hidden="1">
      <c r="A406079" s="709" t="s">
        <v>628</v>
      </c>
      <c r="B406079" s="709"/>
    </row>
    <row r="406080" spans="1:2" hidden="1">
      <c r="A406080" s="709" t="s">
        <v>628</v>
      </c>
      <c r="B406080" s="709"/>
    </row>
    <row r="406081" spans="1:2" hidden="1">
      <c r="A406081" s="709" t="s">
        <v>628</v>
      </c>
      <c r="B406081" s="709"/>
    </row>
    <row r="406082" spans="1:2" hidden="1">
      <c r="A406082" s="709" t="s">
        <v>628</v>
      </c>
      <c r="B406082" s="709"/>
    </row>
    <row r="406083" spans="1:2" hidden="1">
      <c r="A406083" s="709" t="s">
        <v>628</v>
      </c>
      <c r="B406083" s="709"/>
    </row>
    <row r="406084" spans="1:2" hidden="1">
      <c r="A406084" s="709" t="s">
        <v>628</v>
      </c>
      <c r="B406084" s="709"/>
    </row>
    <row r="406085" spans="1:2" hidden="1">
      <c r="A406085" s="709" t="s">
        <v>628</v>
      </c>
      <c r="B406085" s="709"/>
    </row>
    <row r="406086" spans="1:2" hidden="1">
      <c r="A406086" s="709" t="s">
        <v>628</v>
      </c>
      <c r="B406086" s="709"/>
    </row>
    <row r="406087" spans="1:2" hidden="1">
      <c r="A406087" s="709" t="s">
        <v>628</v>
      </c>
      <c r="B406087" s="709"/>
    </row>
    <row r="406088" spans="1:2" hidden="1">
      <c r="A406088" s="709" t="s">
        <v>628</v>
      </c>
      <c r="B406088" s="709"/>
    </row>
    <row r="406089" spans="1:2" hidden="1">
      <c r="A406089" s="709" t="s">
        <v>628</v>
      </c>
      <c r="B406089" s="709"/>
    </row>
    <row r="406090" spans="1:2" hidden="1">
      <c r="A406090" s="709" t="s">
        <v>628</v>
      </c>
      <c r="B406090" s="709"/>
    </row>
    <row r="406091" spans="1:2" hidden="1">
      <c r="A406091" s="709" t="s">
        <v>628</v>
      </c>
      <c r="B406091" s="709"/>
    </row>
    <row r="406092" spans="1:2" hidden="1">
      <c r="A406092" s="709" t="s">
        <v>628</v>
      </c>
      <c r="B406092" s="709"/>
    </row>
    <row r="406093" spans="1:2" hidden="1">
      <c r="A406093" s="709" t="s">
        <v>628</v>
      </c>
      <c r="B406093" s="709"/>
    </row>
    <row r="406094" spans="1:2" hidden="1">
      <c r="A406094" s="709" t="s">
        <v>628</v>
      </c>
      <c r="B406094" s="709"/>
    </row>
    <row r="406095" spans="1:2" hidden="1">
      <c r="A406095" s="709" t="s">
        <v>628</v>
      </c>
      <c r="B406095" s="709"/>
    </row>
    <row r="406096" spans="1:2" hidden="1">
      <c r="A406096" s="709" t="s">
        <v>628</v>
      </c>
      <c r="B406096" s="709"/>
    </row>
    <row r="406097" spans="1:2" hidden="1">
      <c r="A406097" s="709" t="s">
        <v>628</v>
      </c>
      <c r="B406097" s="709"/>
    </row>
    <row r="406098" spans="1:2" hidden="1">
      <c r="A406098" s="709" t="s">
        <v>628</v>
      </c>
      <c r="B406098" s="709"/>
    </row>
    <row r="406099" spans="1:2" hidden="1">
      <c r="A406099" s="709" t="s">
        <v>628</v>
      </c>
      <c r="B406099" s="709"/>
    </row>
    <row r="406100" spans="1:2" hidden="1">
      <c r="A406100" s="709" t="s">
        <v>628</v>
      </c>
      <c r="B406100" s="709"/>
    </row>
    <row r="406101" spans="1:2" hidden="1">
      <c r="A406101" s="709" t="s">
        <v>628</v>
      </c>
      <c r="B406101" s="709"/>
    </row>
    <row r="406102" spans="1:2" hidden="1">
      <c r="A406102" s="709" t="s">
        <v>628</v>
      </c>
      <c r="B406102" s="709"/>
    </row>
    <row r="406103" spans="1:2" hidden="1">
      <c r="A406103" s="709" t="s">
        <v>628</v>
      </c>
      <c r="B406103" s="709"/>
    </row>
    <row r="406104" spans="1:2" hidden="1">
      <c r="A406104" s="709" t="s">
        <v>628</v>
      </c>
      <c r="B406104" s="709"/>
    </row>
    <row r="406105" spans="1:2" hidden="1">
      <c r="A406105" s="709" t="s">
        <v>628</v>
      </c>
      <c r="B406105" s="709"/>
    </row>
    <row r="406106" spans="1:2" hidden="1">
      <c r="A406106" s="709" t="s">
        <v>628</v>
      </c>
      <c r="B406106" s="709"/>
    </row>
    <row r="406107" spans="1:2" hidden="1">
      <c r="A406107" s="709" t="s">
        <v>628</v>
      </c>
      <c r="B406107" s="709"/>
    </row>
    <row r="406108" spans="1:2" hidden="1">
      <c r="A406108" s="709" t="s">
        <v>628</v>
      </c>
      <c r="B406108" s="709"/>
    </row>
    <row r="406109" spans="1:2" hidden="1">
      <c r="A406109" s="709" t="s">
        <v>628</v>
      </c>
      <c r="B406109" s="709"/>
    </row>
    <row r="406110" spans="1:2" hidden="1">
      <c r="A406110" s="709" t="s">
        <v>628</v>
      </c>
      <c r="B406110" s="709"/>
    </row>
    <row r="406111" spans="1:2" hidden="1">
      <c r="A406111" s="709" t="s">
        <v>628</v>
      </c>
      <c r="B406111" s="709"/>
    </row>
    <row r="406112" spans="1:2" hidden="1">
      <c r="A406112" s="709" t="s">
        <v>628</v>
      </c>
      <c r="B406112" s="709"/>
    </row>
    <row r="406113" spans="1:2" hidden="1">
      <c r="A406113" s="709" t="s">
        <v>628</v>
      </c>
      <c r="B406113" s="709"/>
    </row>
    <row r="406114" spans="1:2" hidden="1">
      <c r="A406114" s="709" t="s">
        <v>628</v>
      </c>
      <c r="B406114" s="709"/>
    </row>
    <row r="406115" spans="1:2" hidden="1">
      <c r="A406115" s="709" t="s">
        <v>628</v>
      </c>
      <c r="B406115" s="709"/>
    </row>
    <row r="406116" spans="1:2" hidden="1">
      <c r="A406116" s="709" t="s">
        <v>628</v>
      </c>
      <c r="B406116" s="709"/>
    </row>
    <row r="406117" spans="1:2" hidden="1">
      <c r="A406117" s="709" t="s">
        <v>628</v>
      </c>
      <c r="B406117" s="709"/>
    </row>
    <row r="406118" spans="1:2" hidden="1">
      <c r="A406118" s="709" t="s">
        <v>628</v>
      </c>
      <c r="B406118" s="709"/>
    </row>
    <row r="406119" spans="1:2" hidden="1">
      <c r="A406119" s="709" t="s">
        <v>628</v>
      </c>
      <c r="B406119" s="709"/>
    </row>
    <row r="406120" spans="1:2" hidden="1">
      <c r="A406120" s="709" t="s">
        <v>628</v>
      </c>
      <c r="B406120" s="709"/>
    </row>
    <row r="406121" spans="1:2" hidden="1">
      <c r="A406121" s="709" t="s">
        <v>628</v>
      </c>
      <c r="B406121" s="709"/>
    </row>
    <row r="406122" spans="1:2" hidden="1">
      <c r="A406122" s="709" t="s">
        <v>628</v>
      </c>
      <c r="B406122" s="709"/>
    </row>
    <row r="406123" spans="1:2" hidden="1">
      <c r="A406123" s="709" t="s">
        <v>628</v>
      </c>
      <c r="B406123" s="709"/>
    </row>
    <row r="406124" spans="1:2" hidden="1">
      <c r="A406124" s="709" t="s">
        <v>628</v>
      </c>
      <c r="B406124" s="709"/>
    </row>
    <row r="406125" spans="1:2" hidden="1">
      <c r="A406125" s="709" t="s">
        <v>628</v>
      </c>
      <c r="B406125" s="709"/>
    </row>
    <row r="406126" spans="1:2" hidden="1">
      <c r="A406126" s="709" t="s">
        <v>628</v>
      </c>
      <c r="B406126" s="709"/>
    </row>
    <row r="406127" spans="1:2" hidden="1">
      <c r="A406127" s="709" t="s">
        <v>628</v>
      </c>
      <c r="B406127" s="709"/>
    </row>
    <row r="406128" spans="1:2" hidden="1">
      <c r="A406128" s="709" t="s">
        <v>628</v>
      </c>
      <c r="B406128" s="709"/>
    </row>
    <row r="406129" spans="1:2" hidden="1">
      <c r="A406129" s="709" t="s">
        <v>628</v>
      </c>
      <c r="B406129" s="709"/>
    </row>
    <row r="406130" spans="1:2" hidden="1">
      <c r="A406130" s="709" t="s">
        <v>628</v>
      </c>
      <c r="B406130" s="709"/>
    </row>
    <row r="406131" spans="1:2" hidden="1">
      <c r="A406131" s="709" t="s">
        <v>628</v>
      </c>
      <c r="B406131" s="709"/>
    </row>
    <row r="406132" spans="1:2" hidden="1">
      <c r="A406132" s="709" t="s">
        <v>628</v>
      </c>
      <c r="B406132" s="709"/>
    </row>
    <row r="406133" spans="1:2" hidden="1">
      <c r="A406133" s="709" t="s">
        <v>628</v>
      </c>
      <c r="B406133" s="709"/>
    </row>
    <row r="406134" spans="1:2" hidden="1">
      <c r="A406134" s="709" t="s">
        <v>628</v>
      </c>
      <c r="B406134" s="709"/>
    </row>
    <row r="406135" spans="1:2" hidden="1">
      <c r="A406135" s="709" t="s">
        <v>628</v>
      </c>
      <c r="B406135" s="709"/>
    </row>
    <row r="406136" spans="1:2" hidden="1">
      <c r="A406136" s="709" t="s">
        <v>628</v>
      </c>
      <c r="B406136" s="709"/>
    </row>
    <row r="406137" spans="1:2" hidden="1">
      <c r="A406137" s="709" t="s">
        <v>628</v>
      </c>
      <c r="B406137" s="709"/>
    </row>
    <row r="406138" spans="1:2" hidden="1">
      <c r="A406138" s="709" t="s">
        <v>628</v>
      </c>
      <c r="B406138" s="709"/>
    </row>
    <row r="406139" spans="1:2" hidden="1">
      <c r="A406139" s="709" t="s">
        <v>628</v>
      </c>
      <c r="B406139" s="709"/>
    </row>
    <row r="406140" spans="1:2" hidden="1">
      <c r="A406140" s="709" t="s">
        <v>628</v>
      </c>
      <c r="B406140" s="709"/>
    </row>
    <row r="406141" spans="1:2" hidden="1">
      <c r="A406141" s="709" t="s">
        <v>628</v>
      </c>
      <c r="B406141" s="709"/>
    </row>
    <row r="406142" spans="1:2" hidden="1">
      <c r="A406142" s="709" t="s">
        <v>628</v>
      </c>
      <c r="B406142" s="709"/>
    </row>
    <row r="406143" spans="1:2" hidden="1">
      <c r="A406143" s="709" t="s">
        <v>628</v>
      </c>
      <c r="B406143" s="709"/>
    </row>
    <row r="406144" spans="1:2" hidden="1">
      <c r="A406144" s="709" t="s">
        <v>628</v>
      </c>
      <c r="B406144" s="709"/>
    </row>
    <row r="406145" spans="1:2" hidden="1">
      <c r="A406145" s="709" t="s">
        <v>628</v>
      </c>
      <c r="B406145" s="709"/>
    </row>
    <row r="406146" spans="1:2" hidden="1">
      <c r="A406146" s="709" t="s">
        <v>628</v>
      </c>
      <c r="B406146" s="709"/>
    </row>
    <row r="406147" spans="1:2" hidden="1">
      <c r="A406147" s="709" t="s">
        <v>628</v>
      </c>
      <c r="B406147" s="709"/>
    </row>
    <row r="406148" spans="1:2" hidden="1">
      <c r="A406148" s="709" t="s">
        <v>628</v>
      </c>
      <c r="B406148" s="709"/>
    </row>
    <row r="406149" spans="1:2" hidden="1">
      <c r="A406149" s="709" t="s">
        <v>628</v>
      </c>
      <c r="B406149" s="709"/>
    </row>
    <row r="406150" spans="1:2" hidden="1">
      <c r="A406150" s="709" t="s">
        <v>628</v>
      </c>
      <c r="B406150" s="709"/>
    </row>
    <row r="406151" spans="1:2" hidden="1">
      <c r="A406151" s="709" t="s">
        <v>628</v>
      </c>
      <c r="B406151" s="709"/>
    </row>
    <row r="406152" spans="1:2" hidden="1">
      <c r="A406152" s="709" t="s">
        <v>628</v>
      </c>
      <c r="B406152" s="709"/>
    </row>
    <row r="406153" spans="1:2" hidden="1">
      <c r="A406153" s="709" t="s">
        <v>628</v>
      </c>
      <c r="B406153" s="709"/>
    </row>
    <row r="406154" spans="1:2" hidden="1">
      <c r="A406154" s="709" t="s">
        <v>628</v>
      </c>
      <c r="B406154" s="709"/>
    </row>
    <row r="406155" spans="1:2" hidden="1">
      <c r="A406155" s="709" t="s">
        <v>628</v>
      </c>
      <c r="B406155" s="709"/>
    </row>
    <row r="406156" spans="1:2" hidden="1">
      <c r="A406156" s="709" t="s">
        <v>628</v>
      </c>
      <c r="B406156" s="709"/>
    </row>
    <row r="406157" spans="1:2" hidden="1">
      <c r="A406157" s="709" t="s">
        <v>628</v>
      </c>
      <c r="B406157" s="709"/>
    </row>
    <row r="406158" spans="1:2" hidden="1">
      <c r="A406158" s="709" t="s">
        <v>628</v>
      </c>
      <c r="B406158" s="709"/>
    </row>
    <row r="406159" spans="1:2" hidden="1">
      <c r="A406159" s="709" t="s">
        <v>628</v>
      </c>
      <c r="B406159" s="709"/>
    </row>
    <row r="406160" spans="1:2" hidden="1">
      <c r="A406160" s="709" t="s">
        <v>628</v>
      </c>
      <c r="B406160" s="709"/>
    </row>
    <row r="406161" spans="1:2" hidden="1">
      <c r="A406161" s="709" t="s">
        <v>628</v>
      </c>
      <c r="B406161" s="709"/>
    </row>
    <row r="406162" spans="1:2" hidden="1">
      <c r="A406162" s="709" t="s">
        <v>628</v>
      </c>
      <c r="B406162" s="709"/>
    </row>
    <row r="406163" spans="1:2" hidden="1">
      <c r="A406163" s="709" t="s">
        <v>628</v>
      </c>
      <c r="B406163" s="709"/>
    </row>
    <row r="406164" spans="1:2" hidden="1">
      <c r="A406164" s="709" t="s">
        <v>628</v>
      </c>
      <c r="B406164" s="709"/>
    </row>
    <row r="406165" spans="1:2" hidden="1">
      <c r="A406165" s="709" t="s">
        <v>628</v>
      </c>
      <c r="B406165" s="709"/>
    </row>
    <row r="406166" spans="1:2" hidden="1">
      <c r="A406166" s="709" t="s">
        <v>628</v>
      </c>
      <c r="B406166" s="709"/>
    </row>
    <row r="406167" spans="1:2" hidden="1">
      <c r="A406167" s="709" t="s">
        <v>628</v>
      </c>
      <c r="B406167" s="709"/>
    </row>
    <row r="406168" spans="1:2" hidden="1">
      <c r="A406168" s="709" t="s">
        <v>628</v>
      </c>
      <c r="B406168" s="709"/>
    </row>
    <row r="406169" spans="1:2" hidden="1">
      <c r="A406169" s="709" t="s">
        <v>628</v>
      </c>
      <c r="B406169" s="709"/>
    </row>
    <row r="406170" spans="1:2" hidden="1">
      <c r="A406170" s="709" t="s">
        <v>628</v>
      </c>
      <c r="B406170" s="709"/>
    </row>
    <row r="406171" spans="1:2" hidden="1">
      <c r="A406171" s="709" t="s">
        <v>628</v>
      </c>
      <c r="B406171" s="709"/>
    </row>
    <row r="406172" spans="1:2" hidden="1">
      <c r="A406172" s="709" t="s">
        <v>628</v>
      </c>
      <c r="B406172" s="709"/>
    </row>
    <row r="406173" spans="1:2" hidden="1">
      <c r="A406173" s="709" t="s">
        <v>628</v>
      </c>
      <c r="B406173" s="709"/>
    </row>
    <row r="406174" spans="1:2" hidden="1">
      <c r="A406174" s="709" t="s">
        <v>628</v>
      </c>
      <c r="B406174" s="709"/>
    </row>
    <row r="406175" spans="1:2" hidden="1">
      <c r="A406175" s="709" t="s">
        <v>628</v>
      </c>
      <c r="B406175" s="709"/>
    </row>
    <row r="406176" spans="1:2" hidden="1">
      <c r="A406176" s="709" t="s">
        <v>628</v>
      </c>
      <c r="B406176" s="709"/>
    </row>
    <row r="406177" spans="1:2" hidden="1">
      <c r="A406177" s="709" t="s">
        <v>628</v>
      </c>
      <c r="B406177" s="709"/>
    </row>
    <row r="406178" spans="1:2" hidden="1">
      <c r="A406178" s="709" t="s">
        <v>628</v>
      </c>
      <c r="B406178" s="709"/>
    </row>
    <row r="406179" spans="1:2" hidden="1">
      <c r="A406179" s="709" t="s">
        <v>628</v>
      </c>
      <c r="B406179" s="709"/>
    </row>
    <row r="406180" spans="1:2" hidden="1">
      <c r="A406180" s="709" t="s">
        <v>628</v>
      </c>
      <c r="B406180" s="709"/>
    </row>
    <row r="406181" spans="1:2" hidden="1">
      <c r="A406181" s="709" t="s">
        <v>628</v>
      </c>
      <c r="B406181" s="709"/>
    </row>
    <row r="406182" spans="1:2" hidden="1">
      <c r="A406182" s="709" t="s">
        <v>628</v>
      </c>
      <c r="B406182" s="709"/>
    </row>
    <row r="406183" spans="1:2" hidden="1">
      <c r="A406183" s="709" t="s">
        <v>628</v>
      </c>
      <c r="B406183" s="709"/>
    </row>
    <row r="406184" spans="1:2" hidden="1">
      <c r="A406184" s="709" t="s">
        <v>628</v>
      </c>
      <c r="B406184" s="709"/>
    </row>
    <row r="406185" spans="1:2" hidden="1">
      <c r="A406185" s="709" t="s">
        <v>628</v>
      </c>
      <c r="B406185" s="709"/>
    </row>
    <row r="406186" spans="1:2" hidden="1">
      <c r="A406186" s="709" t="s">
        <v>628</v>
      </c>
      <c r="B406186" s="709"/>
    </row>
    <row r="406187" spans="1:2" hidden="1">
      <c r="A406187" s="709" t="s">
        <v>628</v>
      </c>
      <c r="B406187" s="709"/>
    </row>
    <row r="406188" spans="1:2" hidden="1">
      <c r="A406188" s="709" t="s">
        <v>628</v>
      </c>
      <c r="B406188" s="709"/>
    </row>
    <row r="406189" spans="1:2" hidden="1">
      <c r="A406189" s="709" t="s">
        <v>628</v>
      </c>
      <c r="B406189" s="709"/>
    </row>
    <row r="406190" spans="1:2" hidden="1">
      <c r="A406190" s="709" t="s">
        <v>628</v>
      </c>
      <c r="B406190" s="709"/>
    </row>
    <row r="406191" spans="1:2" hidden="1">
      <c r="A406191" s="709" t="s">
        <v>628</v>
      </c>
      <c r="B406191" s="709"/>
    </row>
    <row r="406192" spans="1:2" hidden="1">
      <c r="A406192" s="709" t="s">
        <v>628</v>
      </c>
      <c r="B406192" s="709"/>
    </row>
    <row r="406193" spans="1:2" hidden="1">
      <c r="A406193" s="709" t="s">
        <v>628</v>
      </c>
      <c r="B406193" s="709"/>
    </row>
    <row r="406194" spans="1:2" hidden="1">
      <c r="A406194" s="709" t="s">
        <v>628</v>
      </c>
      <c r="B406194" s="709"/>
    </row>
    <row r="406195" spans="1:2" hidden="1">
      <c r="A406195" s="709" t="s">
        <v>628</v>
      </c>
      <c r="B406195" s="709"/>
    </row>
    <row r="406196" spans="1:2" hidden="1">
      <c r="A406196" s="709" t="s">
        <v>628</v>
      </c>
      <c r="B406196" s="709"/>
    </row>
    <row r="406197" spans="1:2" hidden="1">
      <c r="A406197" s="709" t="s">
        <v>628</v>
      </c>
      <c r="B406197" s="709"/>
    </row>
    <row r="406198" spans="1:2" hidden="1">
      <c r="A406198" s="709" t="s">
        <v>628</v>
      </c>
      <c r="B406198" s="709"/>
    </row>
    <row r="406199" spans="1:2" hidden="1">
      <c r="A406199" s="709" t="s">
        <v>628</v>
      </c>
      <c r="B406199" s="709"/>
    </row>
    <row r="406200" spans="1:2" hidden="1">
      <c r="A406200" s="709" t="s">
        <v>628</v>
      </c>
      <c r="B406200" s="709"/>
    </row>
    <row r="406201" spans="1:2" hidden="1">
      <c r="A406201" s="709" t="s">
        <v>628</v>
      </c>
      <c r="B406201" s="709"/>
    </row>
    <row r="406202" spans="1:2" hidden="1">
      <c r="A406202" s="709" t="s">
        <v>628</v>
      </c>
      <c r="B406202" s="709"/>
    </row>
    <row r="406203" spans="1:2" hidden="1">
      <c r="A406203" s="709" t="s">
        <v>628</v>
      </c>
      <c r="B406203" s="709"/>
    </row>
    <row r="406204" spans="1:2" hidden="1">
      <c r="A406204" s="709" t="s">
        <v>628</v>
      </c>
      <c r="B406204" s="709"/>
    </row>
    <row r="406205" spans="1:2" hidden="1">
      <c r="A406205" s="709" t="s">
        <v>628</v>
      </c>
      <c r="B406205" s="709"/>
    </row>
    <row r="406206" spans="1:2" hidden="1">
      <c r="A406206" s="709" t="s">
        <v>628</v>
      </c>
      <c r="B406206" s="709"/>
    </row>
    <row r="406207" spans="1:2" hidden="1">
      <c r="A406207" s="709" t="s">
        <v>628</v>
      </c>
      <c r="B406207" s="709"/>
    </row>
    <row r="406208" spans="1:2" hidden="1">
      <c r="A406208" s="709" t="s">
        <v>628</v>
      </c>
      <c r="B406208" s="709"/>
    </row>
    <row r="406209" spans="1:2" hidden="1">
      <c r="A406209" s="709" t="s">
        <v>628</v>
      </c>
      <c r="B406209" s="709"/>
    </row>
    <row r="406210" spans="1:2" hidden="1">
      <c r="A406210" s="709" t="s">
        <v>628</v>
      </c>
      <c r="B406210" s="709"/>
    </row>
    <row r="406211" spans="1:2" hidden="1">
      <c r="A406211" s="709" t="s">
        <v>628</v>
      </c>
      <c r="B406211" s="709"/>
    </row>
    <row r="406212" spans="1:2" hidden="1">
      <c r="A406212" s="709" t="s">
        <v>628</v>
      </c>
      <c r="B406212" s="709"/>
    </row>
    <row r="406213" spans="1:2" hidden="1">
      <c r="A406213" s="709" t="s">
        <v>628</v>
      </c>
      <c r="B406213" s="709"/>
    </row>
    <row r="406214" spans="1:2" hidden="1">
      <c r="A406214" s="709" t="s">
        <v>628</v>
      </c>
      <c r="B406214" s="709"/>
    </row>
    <row r="406215" spans="1:2" hidden="1">
      <c r="A406215" s="709" t="s">
        <v>628</v>
      </c>
      <c r="B406215" s="709"/>
    </row>
    <row r="406216" spans="1:2" hidden="1">
      <c r="A406216" s="709" t="s">
        <v>628</v>
      </c>
      <c r="B406216" s="709"/>
    </row>
    <row r="406217" spans="1:2" hidden="1">
      <c r="A406217" s="709" t="s">
        <v>628</v>
      </c>
      <c r="B406217" s="709"/>
    </row>
    <row r="406218" spans="1:2" hidden="1">
      <c r="A406218" s="709" t="s">
        <v>628</v>
      </c>
      <c r="B406218" s="709"/>
    </row>
    <row r="406219" spans="1:2" hidden="1">
      <c r="A406219" s="709" t="s">
        <v>628</v>
      </c>
      <c r="B406219" s="709"/>
    </row>
    <row r="406220" spans="1:2" hidden="1">
      <c r="A406220" s="709" t="s">
        <v>628</v>
      </c>
      <c r="B406220" s="709"/>
    </row>
    <row r="406221" spans="1:2" hidden="1">
      <c r="A406221" s="709" t="s">
        <v>628</v>
      </c>
      <c r="B406221" s="709"/>
    </row>
    <row r="406222" spans="1:2" hidden="1">
      <c r="A406222" s="709" t="s">
        <v>628</v>
      </c>
      <c r="B406222" s="709"/>
    </row>
    <row r="406223" spans="1:2" hidden="1">
      <c r="A406223" s="709" t="s">
        <v>628</v>
      </c>
      <c r="B406223" s="709"/>
    </row>
    <row r="406224" spans="1:2" hidden="1">
      <c r="A406224" s="709" t="s">
        <v>628</v>
      </c>
      <c r="B406224" s="709"/>
    </row>
    <row r="406225" spans="1:2" hidden="1">
      <c r="A406225" s="709" t="s">
        <v>628</v>
      </c>
      <c r="B406225" s="709"/>
    </row>
    <row r="406226" spans="1:2" hidden="1">
      <c r="A406226" s="709" t="s">
        <v>628</v>
      </c>
      <c r="B406226" s="709"/>
    </row>
    <row r="406227" spans="1:2" hidden="1">
      <c r="A406227" s="709" t="s">
        <v>628</v>
      </c>
      <c r="B406227" s="709"/>
    </row>
    <row r="406228" spans="1:2" hidden="1">
      <c r="A406228" s="709" t="s">
        <v>628</v>
      </c>
      <c r="B406228" s="709"/>
    </row>
    <row r="406229" spans="1:2" hidden="1">
      <c r="A406229" s="709" t="s">
        <v>628</v>
      </c>
      <c r="B406229" s="709"/>
    </row>
    <row r="406230" spans="1:2" hidden="1">
      <c r="A406230" s="709" t="s">
        <v>628</v>
      </c>
      <c r="B406230" s="709"/>
    </row>
    <row r="406231" spans="1:2" hidden="1">
      <c r="A406231" s="709" t="s">
        <v>628</v>
      </c>
      <c r="B406231" s="709"/>
    </row>
    <row r="406232" spans="1:2" hidden="1">
      <c r="A406232" s="709" t="s">
        <v>628</v>
      </c>
      <c r="B406232" s="709"/>
    </row>
    <row r="406233" spans="1:2" hidden="1">
      <c r="A406233" s="709" t="s">
        <v>628</v>
      </c>
      <c r="B406233" s="709"/>
    </row>
    <row r="406234" spans="1:2" hidden="1">
      <c r="A406234" s="709" t="s">
        <v>628</v>
      </c>
      <c r="B406234" s="709"/>
    </row>
    <row r="406235" spans="1:2" hidden="1">
      <c r="A406235" s="709" t="s">
        <v>628</v>
      </c>
      <c r="B406235" s="709"/>
    </row>
    <row r="406236" spans="1:2" hidden="1">
      <c r="A406236" s="709" t="s">
        <v>628</v>
      </c>
      <c r="B406236" s="709"/>
    </row>
    <row r="406237" spans="1:2" hidden="1">
      <c r="A406237" s="709" t="s">
        <v>628</v>
      </c>
      <c r="B406237" s="709"/>
    </row>
    <row r="406238" spans="1:2" hidden="1">
      <c r="A406238" s="709" t="s">
        <v>628</v>
      </c>
      <c r="B406238" s="709"/>
    </row>
    <row r="406239" spans="1:2" hidden="1">
      <c r="A406239" s="709" t="s">
        <v>628</v>
      </c>
      <c r="B406239" s="709"/>
    </row>
    <row r="406240" spans="1:2" hidden="1">
      <c r="A406240" s="709" t="s">
        <v>628</v>
      </c>
      <c r="B406240" s="709"/>
    </row>
    <row r="406241" spans="1:2" hidden="1">
      <c r="A406241" s="709" t="s">
        <v>628</v>
      </c>
      <c r="B406241" s="709"/>
    </row>
    <row r="406242" spans="1:2" hidden="1">
      <c r="A406242" s="709" t="s">
        <v>628</v>
      </c>
      <c r="B406242" s="709"/>
    </row>
    <row r="406243" spans="1:2" hidden="1">
      <c r="A406243" s="709" t="s">
        <v>628</v>
      </c>
      <c r="B406243" s="709"/>
    </row>
    <row r="406244" spans="1:2" hidden="1">
      <c r="A406244" s="709" t="s">
        <v>628</v>
      </c>
      <c r="B406244" s="709"/>
    </row>
    <row r="406245" spans="1:2" hidden="1">
      <c r="A406245" s="709" t="s">
        <v>628</v>
      </c>
      <c r="B406245" s="709"/>
    </row>
    <row r="406246" spans="1:2" hidden="1">
      <c r="A406246" s="709" t="s">
        <v>628</v>
      </c>
      <c r="B406246" s="709"/>
    </row>
    <row r="406247" spans="1:2" hidden="1">
      <c r="A406247" s="709" t="s">
        <v>628</v>
      </c>
      <c r="B406247" s="709"/>
    </row>
    <row r="406248" spans="1:2" hidden="1">
      <c r="A406248" s="709" t="s">
        <v>628</v>
      </c>
      <c r="B406248" s="709"/>
    </row>
    <row r="406249" spans="1:2" hidden="1">
      <c r="A406249" s="709" t="s">
        <v>628</v>
      </c>
      <c r="B406249" s="709"/>
    </row>
    <row r="406250" spans="1:2" hidden="1">
      <c r="A406250" s="709" t="s">
        <v>628</v>
      </c>
      <c r="B406250" s="709"/>
    </row>
    <row r="406251" spans="1:2" hidden="1">
      <c r="A406251" s="709" t="s">
        <v>628</v>
      </c>
      <c r="B406251" s="709"/>
    </row>
    <row r="406252" spans="1:2" hidden="1">
      <c r="A406252" s="709" t="s">
        <v>628</v>
      </c>
      <c r="B406252" s="709"/>
    </row>
    <row r="406253" spans="1:2" hidden="1">
      <c r="A406253" s="709" t="s">
        <v>628</v>
      </c>
      <c r="B406253" s="709"/>
    </row>
    <row r="406254" spans="1:2" hidden="1">
      <c r="A406254" s="709" t="s">
        <v>628</v>
      </c>
      <c r="B406254" s="709"/>
    </row>
    <row r="406255" spans="1:2" hidden="1">
      <c r="A406255" s="709" t="s">
        <v>628</v>
      </c>
      <c r="B406255" s="709"/>
    </row>
    <row r="406256" spans="1:2" hidden="1">
      <c r="A406256" s="709" t="s">
        <v>628</v>
      </c>
      <c r="B406256" s="709"/>
    </row>
    <row r="406257" spans="1:2" hidden="1">
      <c r="A406257" s="709" t="s">
        <v>628</v>
      </c>
      <c r="B406257" s="709"/>
    </row>
    <row r="406258" spans="1:2" hidden="1">
      <c r="A406258" s="709" t="s">
        <v>628</v>
      </c>
      <c r="B406258" s="709"/>
    </row>
    <row r="406259" spans="1:2" hidden="1">
      <c r="A406259" s="709" t="s">
        <v>628</v>
      </c>
      <c r="B406259" s="709"/>
    </row>
    <row r="406260" spans="1:2" hidden="1">
      <c r="A406260" s="709" t="s">
        <v>628</v>
      </c>
      <c r="B406260" s="709"/>
    </row>
    <row r="406261" spans="1:2" hidden="1">
      <c r="A406261" s="709" t="s">
        <v>628</v>
      </c>
      <c r="B406261" s="709"/>
    </row>
    <row r="406262" spans="1:2" hidden="1">
      <c r="A406262" s="709" t="s">
        <v>628</v>
      </c>
      <c r="B406262" s="709"/>
    </row>
    <row r="406263" spans="1:2" hidden="1">
      <c r="A406263" s="709" t="s">
        <v>628</v>
      </c>
      <c r="B406263" s="709"/>
    </row>
    <row r="406264" spans="1:2" hidden="1">
      <c r="A406264" s="709" t="s">
        <v>628</v>
      </c>
      <c r="B406264" s="709"/>
    </row>
    <row r="406265" spans="1:2" hidden="1">
      <c r="A406265" s="709" t="s">
        <v>628</v>
      </c>
      <c r="B406265" s="709"/>
    </row>
    <row r="406266" spans="1:2" hidden="1">
      <c r="A406266" s="709" t="s">
        <v>628</v>
      </c>
      <c r="B406266" s="709"/>
    </row>
    <row r="406267" spans="1:2" hidden="1">
      <c r="A406267" s="709" t="s">
        <v>628</v>
      </c>
      <c r="B406267" s="709"/>
    </row>
    <row r="406268" spans="1:2" hidden="1">
      <c r="A406268" s="709" t="s">
        <v>628</v>
      </c>
      <c r="B406268" s="709"/>
    </row>
    <row r="406269" spans="1:2" hidden="1">
      <c r="A406269" s="709" t="s">
        <v>628</v>
      </c>
      <c r="B406269" s="709"/>
    </row>
    <row r="406270" spans="1:2" hidden="1">
      <c r="A406270" s="709" t="s">
        <v>628</v>
      </c>
      <c r="B406270" s="709"/>
    </row>
    <row r="406271" spans="1:2" hidden="1">
      <c r="A406271" s="709" t="s">
        <v>628</v>
      </c>
      <c r="B406271" s="709"/>
    </row>
    <row r="406272" spans="1:2" hidden="1">
      <c r="A406272" s="709" t="s">
        <v>628</v>
      </c>
      <c r="B406272" s="709"/>
    </row>
    <row r="406273" spans="1:2" hidden="1">
      <c r="A406273" s="709" t="s">
        <v>628</v>
      </c>
      <c r="B406273" s="709"/>
    </row>
    <row r="406274" spans="1:2" hidden="1">
      <c r="A406274" s="709" t="s">
        <v>628</v>
      </c>
      <c r="B406274" s="709"/>
    </row>
    <row r="406275" spans="1:2" hidden="1">
      <c r="A406275" s="709" t="s">
        <v>628</v>
      </c>
      <c r="B406275" s="709"/>
    </row>
    <row r="406276" spans="1:2" hidden="1">
      <c r="A406276" s="709" t="s">
        <v>628</v>
      </c>
      <c r="B406276" s="709"/>
    </row>
    <row r="406277" spans="1:2" hidden="1">
      <c r="A406277" s="709" t="s">
        <v>628</v>
      </c>
      <c r="B406277" s="709"/>
    </row>
    <row r="406278" spans="1:2" hidden="1">
      <c r="A406278" s="709" t="s">
        <v>628</v>
      </c>
      <c r="B406278" s="709"/>
    </row>
    <row r="406279" spans="1:2" hidden="1">
      <c r="A406279" s="709" t="s">
        <v>628</v>
      </c>
      <c r="B406279" s="709"/>
    </row>
    <row r="406280" spans="1:2" hidden="1">
      <c r="A406280" s="709" t="s">
        <v>628</v>
      </c>
      <c r="B406280" s="709"/>
    </row>
    <row r="406281" spans="1:2" hidden="1">
      <c r="A406281" s="709" t="s">
        <v>628</v>
      </c>
      <c r="B406281" s="709"/>
    </row>
    <row r="406282" spans="1:2" hidden="1">
      <c r="A406282" s="709" t="s">
        <v>628</v>
      </c>
      <c r="B406282" s="709"/>
    </row>
    <row r="406283" spans="1:2" hidden="1">
      <c r="A406283" s="709" t="s">
        <v>628</v>
      </c>
      <c r="B406283" s="709"/>
    </row>
    <row r="406284" spans="1:2" hidden="1">
      <c r="A406284" s="709" t="s">
        <v>628</v>
      </c>
      <c r="B406284" s="709"/>
    </row>
    <row r="406285" spans="1:2" hidden="1">
      <c r="A406285" s="709" t="s">
        <v>628</v>
      </c>
      <c r="B406285" s="709"/>
    </row>
    <row r="406286" spans="1:2" hidden="1">
      <c r="A406286" s="709" t="s">
        <v>628</v>
      </c>
      <c r="B406286" s="709"/>
    </row>
    <row r="406287" spans="1:2" hidden="1">
      <c r="A406287" s="709" t="s">
        <v>628</v>
      </c>
      <c r="B406287" s="709"/>
    </row>
    <row r="406288" spans="1:2" hidden="1">
      <c r="A406288" s="709" t="s">
        <v>628</v>
      </c>
      <c r="B406288" s="709"/>
    </row>
    <row r="406289" spans="1:2" hidden="1">
      <c r="A406289" s="709" t="s">
        <v>628</v>
      </c>
      <c r="B406289" s="709"/>
    </row>
    <row r="406290" spans="1:2" hidden="1">
      <c r="A406290" s="709" t="s">
        <v>628</v>
      </c>
      <c r="B406290" s="709"/>
    </row>
    <row r="406291" spans="1:2" hidden="1">
      <c r="A406291" s="709" t="s">
        <v>628</v>
      </c>
      <c r="B406291" s="709"/>
    </row>
    <row r="406292" spans="1:2" hidden="1">
      <c r="A406292" s="709" t="s">
        <v>628</v>
      </c>
      <c r="B406292" s="709"/>
    </row>
    <row r="406293" spans="1:2" hidden="1">
      <c r="A406293" s="709" t="s">
        <v>628</v>
      </c>
      <c r="B406293" s="709"/>
    </row>
    <row r="406294" spans="1:2" hidden="1">
      <c r="A406294" s="709" t="s">
        <v>628</v>
      </c>
      <c r="B406294" s="709"/>
    </row>
    <row r="406295" spans="1:2" hidden="1">
      <c r="A406295" s="709" t="s">
        <v>628</v>
      </c>
      <c r="B406295" s="709"/>
    </row>
    <row r="406296" spans="1:2" hidden="1">
      <c r="A406296" s="709" t="s">
        <v>628</v>
      </c>
      <c r="B406296" s="709"/>
    </row>
    <row r="406297" spans="1:2" hidden="1">
      <c r="A406297" s="709" t="s">
        <v>628</v>
      </c>
      <c r="B406297" s="709"/>
    </row>
    <row r="406298" spans="1:2" hidden="1">
      <c r="A406298" s="709" t="s">
        <v>628</v>
      </c>
      <c r="B406298" s="709"/>
    </row>
    <row r="406299" spans="1:2" hidden="1">
      <c r="A406299" s="709" t="s">
        <v>628</v>
      </c>
      <c r="B406299" s="709"/>
    </row>
    <row r="406300" spans="1:2" hidden="1">
      <c r="A406300" s="709" t="s">
        <v>628</v>
      </c>
      <c r="B406300" s="709"/>
    </row>
    <row r="406301" spans="1:2" hidden="1">
      <c r="A406301" s="709" t="s">
        <v>628</v>
      </c>
      <c r="B406301" s="709"/>
    </row>
    <row r="406302" spans="1:2" hidden="1">
      <c r="A406302" s="709" t="s">
        <v>628</v>
      </c>
      <c r="B406302" s="709"/>
    </row>
    <row r="406303" spans="1:2" hidden="1">
      <c r="A406303" s="709" t="s">
        <v>628</v>
      </c>
      <c r="B406303" s="709"/>
    </row>
    <row r="406304" spans="1:2" hidden="1">
      <c r="A406304" s="709" t="s">
        <v>628</v>
      </c>
      <c r="B406304" s="709"/>
    </row>
    <row r="406305" spans="1:2" hidden="1">
      <c r="A406305" s="709" t="s">
        <v>628</v>
      </c>
      <c r="B406305" s="709"/>
    </row>
    <row r="406306" spans="1:2" hidden="1">
      <c r="A406306" s="709" t="s">
        <v>628</v>
      </c>
      <c r="B406306" s="709"/>
    </row>
    <row r="406307" spans="1:2" hidden="1">
      <c r="A406307" s="709" t="s">
        <v>628</v>
      </c>
      <c r="B406307" s="709"/>
    </row>
    <row r="406308" spans="1:2" hidden="1">
      <c r="A406308" s="709" t="s">
        <v>628</v>
      </c>
      <c r="B406308" s="709"/>
    </row>
    <row r="406309" spans="1:2" hidden="1">
      <c r="A406309" s="709" t="s">
        <v>628</v>
      </c>
      <c r="B406309" s="709"/>
    </row>
    <row r="406310" spans="1:2" hidden="1">
      <c r="A406310" s="709" t="s">
        <v>628</v>
      </c>
      <c r="B406310" s="709"/>
    </row>
    <row r="406311" spans="1:2" hidden="1">
      <c r="A406311" s="709" t="s">
        <v>628</v>
      </c>
      <c r="B406311" s="709"/>
    </row>
    <row r="406312" spans="1:2" hidden="1">
      <c r="A406312" s="709" t="s">
        <v>628</v>
      </c>
      <c r="B406312" s="709"/>
    </row>
    <row r="406313" spans="1:2" hidden="1">
      <c r="A406313" s="709" t="s">
        <v>628</v>
      </c>
      <c r="B406313" s="709"/>
    </row>
    <row r="406314" spans="1:2" hidden="1">
      <c r="A406314" s="709" t="s">
        <v>628</v>
      </c>
      <c r="B406314" s="709"/>
    </row>
    <row r="406315" spans="1:2" hidden="1">
      <c r="A406315" s="709" t="s">
        <v>628</v>
      </c>
      <c r="B406315" s="709"/>
    </row>
    <row r="406316" spans="1:2" hidden="1">
      <c r="A406316" s="709" t="s">
        <v>628</v>
      </c>
      <c r="B406316" s="709"/>
    </row>
    <row r="406317" spans="1:2" hidden="1">
      <c r="A406317" s="709" t="s">
        <v>628</v>
      </c>
      <c r="B406317" s="709"/>
    </row>
    <row r="406318" spans="1:2" hidden="1">
      <c r="A406318" s="709" t="s">
        <v>628</v>
      </c>
      <c r="B406318" s="709"/>
    </row>
    <row r="406319" spans="1:2" hidden="1">
      <c r="A406319" s="709" t="s">
        <v>628</v>
      </c>
      <c r="B406319" s="709"/>
    </row>
    <row r="406320" spans="1:2" hidden="1">
      <c r="A406320" s="709" t="s">
        <v>628</v>
      </c>
      <c r="B406320" s="709"/>
    </row>
    <row r="406321" spans="1:2" hidden="1">
      <c r="A406321" s="709" t="s">
        <v>628</v>
      </c>
      <c r="B406321" s="709"/>
    </row>
    <row r="406322" spans="1:2" hidden="1">
      <c r="A406322" s="709" t="s">
        <v>628</v>
      </c>
      <c r="B406322" s="709"/>
    </row>
    <row r="406323" spans="1:2" hidden="1">
      <c r="A406323" s="709" t="s">
        <v>628</v>
      </c>
      <c r="B406323" s="709"/>
    </row>
    <row r="406324" spans="1:2" hidden="1">
      <c r="A406324" s="709" t="s">
        <v>628</v>
      </c>
      <c r="B406324" s="709"/>
    </row>
    <row r="406325" spans="1:2" hidden="1">
      <c r="A406325" s="709" t="s">
        <v>628</v>
      </c>
      <c r="B406325" s="709"/>
    </row>
    <row r="406326" spans="1:2" hidden="1">
      <c r="A406326" s="709" t="s">
        <v>628</v>
      </c>
      <c r="B406326" s="709"/>
    </row>
    <row r="406327" spans="1:2" hidden="1">
      <c r="A406327" s="709" t="s">
        <v>628</v>
      </c>
      <c r="B406327" s="709"/>
    </row>
    <row r="406328" spans="1:2" hidden="1">
      <c r="A406328" s="709" t="s">
        <v>628</v>
      </c>
      <c r="B406328" s="709"/>
    </row>
    <row r="406329" spans="1:2" hidden="1">
      <c r="A406329" s="709" t="s">
        <v>628</v>
      </c>
      <c r="B406329" s="709"/>
    </row>
    <row r="406330" spans="1:2" hidden="1">
      <c r="A406330" s="709" t="s">
        <v>628</v>
      </c>
      <c r="B406330" s="709"/>
    </row>
    <row r="406331" spans="1:2" hidden="1">
      <c r="A406331" s="709" t="s">
        <v>628</v>
      </c>
      <c r="B406331" s="709"/>
    </row>
    <row r="406332" spans="1:2" hidden="1">
      <c r="A406332" s="709" t="s">
        <v>628</v>
      </c>
      <c r="B406332" s="709"/>
    </row>
    <row r="406333" spans="1:2" hidden="1">
      <c r="A406333" s="709" t="s">
        <v>628</v>
      </c>
      <c r="B406333" s="709"/>
    </row>
    <row r="406334" spans="1:2" hidden="1">
      <c r="A406334" s="709" t="s">
        <v>628</v>
      </c>
      <c r="B406334" s="709"/>
    </row>
    <row r="406335" spans="1:2" hidden="1">
      <c r="A406335" s="709" t="s">
        <v>628</v>
      </c>
      <c r="B406335" s="709"/>
    </row>
    <row r="406336" spans="1:2" hidden="1">
      <c r="A406336" s="709" t="s">
        <v>628</v>
      </c>
      <c r="B406336" s="709"/>
    </row>
    <row r="406337" spans="1:2" hidden="1">
      <c r="A406337" s="709" t="s">
        <v>628</v>
      </c>
      <c r="B406337" s="709"/>
    </row>
    <row r="406338" spans="1:2" hidden="1">
      <c r="A406338" s="709" t="s">
        <v>628</v>
      </c>
      <c r="B406338" s="709"/>
    </row>
    <row r="406339" spans="1:2" hidden="1">
      <c r="A406339" s="709" t="s">
        <v>628</v>
      </c>
      <c r="B406339" s="709"/>
    </row>
    <row r="406340" spans="1:2" hidden="1">
      <c r="A406340" s="709" t="s">
        <v>628</v>
      </c>
      <c r="B406340" s="709"/>
    </row>
    <row r="406341" spans="1:2" hidden="1">
      <c r="A406341" s="709" t="s">
        <v>628</v>
      </c>
      <c r="B406341" s="709"/>
    </row>
    <row r="406342" spans="1:2" hidden="1">
      <c r="A406342" s="709" t="s">
        <v>628</v>
      </c>
      <c r="B406342" s="709"/>
    </row>
    <row r="406343" spans="1:2" hidden="1">
      <c r="A406343" s="709" t="s">
        <v>628</v>
      </c>
      <c r="B406343" s="709"/>
    </row>
    <row r="406344" spans="1:2" hidden="1">
      <c r="A406344" s="709" t="s">
        <v>628</v>
      </c>
      <c r="B406344" s="709"/>
    </row>
    <row r="406345" spans="1:2" hidden="1">
      <c r="A406345" s="709" t="s">
        <v>628</v>
      </c>
      <c r="B406345" s="709"/>
    </row>
    <row r="406346" spans="1:2" hidden="1">
      <c r="A406346" s="709" t="s">
        <v>628</v>
      </c>
      <c r="B406346" s="709"/>
    </row>
    <row r="406347" spans="1:2" hidden="1">
      <c r="A406347" s="709" t="s">
        <v>628</v>
      </c>
      <c r="B406347" s="709"/>
    </row>
    <row r="406348" spans="1:2" hidden="1">
      <c r="A406348" s="709" t="s">
        <v>628</v>
      </c>
      <c r="B406348" s="709"/>
    </row>
    <row r="406349" spans="1:2" hidden="1">
      <c r="A406349" s="709" t="s">
        <v>628</v>
      </c>
      <c r="B406349" s="709"/>
    </row>
    <row r="406350" spans="1:2" hidden="1">
      <c r="A406350" s="709" t="s">
        <v>628</v>
      </c>
      <c r="B406350" s="709"/>
    </row>
    <row r="406351" spans="1:2" hidden="1">
      <c r="A406351" s="709" t="s">
        <v>628</v>
      </c>
      <c r="B406351" s="709"/>
    </row>
    <row r="406352" spans="1:2" hidden="1">
      <c r="A406352" s="709" t="s">
        <v>628</v>
      </c>
      <c r="B406352" s="709"/>
    </row>
    <row r="406353" spans="1:2" hidden="1">
      <c r="A406353" s="709" t="s">
        <v>628</v>
      </c>
      <c r="B406353" s="709"/>
    </row>
    <row r="406354" spans="1:2" hidden="1">
      <c r="A406354" s="709" t="s">
        <v>628</v>
      </c>
      <c r="B406354" s="709"/>
    </row>
    <row r="406355" spans="1:2" hidden="1">
      <c r="A406355" s="709" t="s">
        <v>628</v>
      </c>
      <c r="B406355" s="709"/>
    </row>
    <row r="406356" spans="1:2" hidden="1">
      <c r="A406356" s="709" t="s">
        <v>628</v>
      </c>
      <c r="B406356" s="709"/>
    </row>
    <row r="406357" spans="1:2" hidden="1">
      <c r="A406357" s="709" t="s">
        <v>628</v>
      </c>
      <c r="B406357" s="709"/>
    </row>
    <row r="406358" spans="1:2" hidden="1">
      <c r="A406358" s="709" t="s">
        <v>628</v>
      </c>
      <c r="B406358" s="709"/>
    </row>
    <row r="406359" spans="1:2" hidden="1">
      <c r="A406359" s="709" t="s">
        <v>628</v>
      </c>
      <c r="B406359" s="709"/>
    </row>
    <row r="406360" spans="1:2" hidden="1">
      <c r="A406360" s="709" t="s">
        <v>628</v>
      </c>
      <c r="B406360" s="709"/>
    </row>
    <row r="406361" spans="1:2" hidden="1">
      <c r="A406361" s="709" t="s">
        <v>628</v>
      </c>
      <c r="B406361" s="709"/>
    </row>
    <row r="406362" spans="1:2" hidden="1">
      <c r="A406362" s="709" t="s">
        <v>628</v>
      </c>
      <c r="B406362" s="709"/>
    </row>
    <row r="406363" spans="1:2" hidden="1">
      <c r="A406363" s="709" t="s">
        <v>628</v>
      </c>
      <c r="B406363" s="709"/>
    </row>
    <row r="406364" spans="1:2" hidden="1">
      <c r="A406364" s="709" t="s">
        <v>628</v>
      </c>
      <c r="B406364" s="709"/>
    </row>
    <row r="406365" spans="1:2" hidden="1">
      <c r="A406365" s="709" t="s">
        <v>628</v>
      </c>
      <c r="B406365" s="709"/>
    </row>
    <row r="406366" spans="1:2" hidden="1">
      <c r="A406366" s="709" t="s">
        <v>628</v>
      </c>
      <c r="B406366" s="709"/>
    </row>
    <row r="406367" spans="1:2" hidden="1">
      <c r="A406367" s="709" t="s">
        <v>628</v>
      </c>
      <c r="B406367" s="709"/>
    </row>
    <row r="406368" spans="1:2" hidden="1">
      <c r="A406368" s="709" t="s">
        <v>628</v>
      </c>
      <c r="B406368" s="709"/>
    </row>
    <row r="406369" spans="1:2" hidden="1">
      <c r="A406369" s="709" t="s">
        <v>628</v>
      </c>
      <c r="B406369" s="709"/>
    </row>
    <row r="406370" spans="1:2" hidden="1">
      <c r="A406370" s="709" t="s">
        <v>628</v>
      </c>
      <c r="B406370" s="709"/>
    </row>
    <row r="406371" spans="1:2" hidden="1">
      <c r="A406371" s="709" t="s">
        <v>628</v>
      </c>
      <c r="B406371" s="709"/>
    </row>
    <row r="406372" spans="1:2" hidden="1">
      <c r="A406372" s="709" t="s">
        <v>628</v>
      </c>
      <c r="B406372" s="709"/>
    </row>
    <row r="406373" spans="1:2" hidden="1">
      <c r="A406373" s="709" t="s">
        <v>628</v>
      </c>
      <c r="B406373" s="709"/>
    </row>
    <row r="406374" spans="1:2" hidden="1">
      <c r="A406374" s="709" t="s">
        <v>628</v>
      </c>
      <c r="B406374" s="709"/>
    </row>
    <row r="406375" spans="1:2" hidden="1">
      <c r="A406375" s="709" t="s">
        <v>628</v>
      </c>
      <c r="B406375" s="709"/>
    </row>
    <row r="406376" spans="1:2" hidden="1">
      <c r="A406376" s="709" t="s">
        <v>628</v>
      </c>
      <c r="B406376" s="709"/>
    </row>
    <row r="406377" spans="1:2" hidden="1">
      <c r="A406377" s="709" t="s">
        <v>628</v>
      </c>
      <c r="B406377" s="709"/>
    </row>
    <row r="406378" spans="1:2" hidden="1">
      <c r="A406378" s="709" t="s">
        <v>628</v>
      </c>
      <c r="B406378" s="709"/>
    </row>
    <row r="406379" spans="1:2" hidden="1">
      <c r="A406379" s="709" t="s">
        <v>628</v>
      </c>
      <c r="B406379" s="709"/>
    </row>
    <row r="406380" spans="1:2" hidden="1">
      <c r="A406380" s="709" t="s">
        <v>628</v>
      </c>
      <c r="B406380" s="709"/>
    </row>
    <row r="406381" spans="1:2" hidden="1">
      <c r="A406381" s="709" t="s">
        <v>628</v>
      </c>
      <c r="B406381" s="709"/>
    </row>
    <row r="406382" spans="1:2" hidden="1">
      <c r="A406382" s="709" t="s">
        <v>628</v>
      </c>
      <c r="B406382" s="709"/>
    </row>
    <row r="406383" spans="1:2" hidden="1">
      <c r="A406383" s="709" t="s">
        <v>628</v>
      </c>
      <c r="B406383" s="709"/>
    </row>
    <row r="406384" spans="1:2" hidden="1">
      <c r="A406384" s="709" t="s">
        <v>628</v>
      </c>
      <c r="B406384" s="709"/>
    </row>
    <row r="406385" spans="1:2" hidden="1">
      <c r="A406385" s="709" t="s">
        <v>628</v>
      </c>
      <c r="B406385" s="709"/>
    </row>
    <row r="406386" spans="1:2" hidden="1">
      <c r="A406386" s="709" t="s">
        <v>628</v>
      </c>
      <c r="B406386" s="709"/>
    </row>
    <row r="406387" spans="1:2" hidden="1">
      <c r="A406387" s="709" t="s">
        <v>628</v>
      </c>
      <c r="B406387" s="709"/>
    </row>
    <row r="406388" spans="1:2" hidden="1">
      <c r="A406388" s="709" t="s">
        <v>628</v>
      </c>
      <c r="B406388" s="709"/>
    </row>
    <row r="406389" spans="1:2" hidden="1">
      <c r="A406389" s="709" t="s">
        <v>628</v>
      </c>
      <c r="B406389" s="709"/>
    </row>
    <row r="406390" spans="1:2" hidden="1">
      <c r="A406390" s="709" t="s">
        <v>628</v>
      </c>
      <c r="B406390" s="709"/>
    </row>
    <row r="406391" spans="1:2" hidden="1">
      <c r="A406391" s="709" t="s">
        <v>628</v>
      </c>
      <c r="B406391" s="709"/>
    </row>
    <row r="406392" spans="1:2" hidden="1">
      <c r="A406392" s="709" t="s">
        <v>628</v>
      </c>
      <c r="B406392" s="709"/>
    </row>
    <row r="406393" spans="1:2" hidden="1">
      <c r="A406393" s="709" t="s">
        <v>628</v>
      </c>
      <c r="B406393" s="709"/>
    </row>
    <row r="406394" spans="1:2" hidden="1">
      <c r="A406394" s="709" t="s">
        <v>628</v>
      </c>
      <c r="B406394" s="709"/>
    </row>
    <row r="406395" spans="1:2" hidden="1">
      <c r="A406395" s="709" t="s">
        <v>628</v>
      </c>
      <c r="B406395" s="709"/>
    </row>
    <row r="406396" spans="1:2" hidden="1">
      <c r="A406396" s="709" t="s">
        <v>628</v>
      </c>
      <c r="B406396" s="709"/>
    </row>
    <row r="406397" spans="1:2" hidden="1">
      <c r="A406397" s="709" t="s">
        <v>628</v>
      </c>
      <c r="B406397" s="709"/>
    </row>
    <row r="406398" spans="1:2" hidden="1">
      <c r="A406398" s="709" t="s">
        <v>628</v>
      </c>
      <c r="B406398" s="709"/>
    </row>
    <row r="406399" spans="1:2" hidden="1">
      <c r="A406399" s="709" t="s">
        <v>628</v>
      </c>
      <c r="B406399" s="709"/>
    </row>
    <row r="406400" spans="1:2" hidden="1">
      <c r="A406400" s="709" t="s">
        <v>628</v>
      </c>
      <c r="B406400" s="709"/>
    </row>
    <row r="406401" spans="1:2" hidden="1">
      <c r="A406401" s="709" t="s">
        <v>628</v>
      </c>
      <c r="B406401" s="709"/>
    </row>
    <row r="406402" spans="1:2" hidden="1">
      <c r="A406402" s="709" t="s">
        <v>628</v>
      </c>
      <c r="B406402" s="709"/>
    </row>
    <row r="406403" spans="1:2" hidden="1">
      <c r="A406403" s="709" t="s">
        <v>628</v>
      </c>
      <c r="B406403" s="709"/>
    </row>
    <row r="406404" spans="1:2" hidden="1">
      <c r="A406404" s="709" t="s">
        <v>628</v>
      </c>
      <c r="B406404" s="709"/>
    </row>
    <row r="406405" spans="1:2" hidden="1">
      <c r="A406405" s="709" t="s">
        <v>628</v>
      </c>
      <c r="B406405" s="709"/>
    </row>
    <row r="406406" spans="1:2" hidden="1">
      <c r="A406406" s="709" t="s">
        <v>628</v>
      </c>
      <c r="B406406" s="709"/>
    </row>
    <row r="406407" spans="1:2" hidden="1">
      <c r="A406407" s="709" t="s">
        <v>628</v>
      </c>
      <c r="B406407" s="709"/>
    </row>
    <row r="406408" spans="1:2" hidden="1">
      <c r="A406408" s="709" t="s">
        <v>628</v>
      </c>
      <c r="B406408" s="709"/>
    </row>
    <row r="406409" spans="1:2" hidden="1">
      <c r="A406409" s="709" t="s">
        <v>628</v>
      </c>
      <c r="B406409" s="709"/>
    </row>
    <row r="406410" spans="1:2" hidden="1">
      <c r="A406410" s="709" t="s">
        <v>628</v>
      </c>
      <c r="B406410" s="709"/>
    </row>
    <row r="406411" spans="1:2" hidden="1">
      <c r="A406411" s="709" t="s">
        <v>628</v>
      </c>
      <c r="B406411" s="709"/>
    </row>
    <row r="406412" spans="1:2" hidden="1">
      <c r="A406412" s="709" t="s">
        <v>628</v>
      </c>
      <c r="B406412" s="709"/>
    </row>
    <row r="406413" spans="1:2" hidden="1">
      <c r="A406413" s="709" t="s">
        <v>628</v>
      </c>
      <c r="B406413" s="709"/>
    </row>
    <row r="406414" spans="1:2" hidden="1">
      <c r="A406414" s="709" t="s">
        <v>628</v>
      </c>
      <c r="B406414" s="709"/>
    </row>
    <row r="406415" spans="1:2" hidden="1">
      <c r="A406415" s="709" t="s">
        <v>628</v>
      </c>
      <c r="B406415" s="709"/>
    </row>
    <row r="406416" spans="1:2" hidden="1">
      <c r="A406416" s="709" t="s">
        <v>628</v>
      </c>
      <c r="B406416" s="709"/>
    </row>
    <row r="406417" spans="1:2" hidden="1">
      <c r="A406417" s="709" t="s">
        <v>628</v>
      </c>
      <c r="B406417" s="709"/>
    </row>
    <row r="406418" spans="1:2" hidden="1">
      <c r="A406418" s="709" t="s">
        <v>628</v>
      </c>
      <c r="B406418" s="709"/>
    </row>
    <row r="406419" spans="1:2" hidden="1">
      <c r="A406419" s="709" t="s">
        <v>628</v>
      </c>
      <c r="B406419" s="709"/>
    </row>
    <row r="406420" spans="1:2" hidden="1">
      <c r="A406420" s="709" t="s">
        <v>628</v>
      </c>
      <c r="B406420" s="709"/>
    </row>
    <row r="406421" spans="1:2" hidden="1">
      <c r="A406421" s="709" t="s">
        <v>628</v>
      </c>
      <c r="B406421" s="709"/>
    </row>
    <row r="406422" spans="1:2" hidden="1">
      <c r="A406422" s="709" t="s">
        <v>628</v>
      </c>
      <c r="B406422" s="709"/>
    </row>
    <row r="406423" spans="1:2" hidden="1">
      <c r="A406423" s="709" t="s">
        <v>628</v>
      </c>
      <c r="B406423" s="709"/>
    </row>
    <row r="406424" spans="1:2" hidden="1">
      <c r="A406424" s="709" t="s">
        <v>628</v>
      </c>
      <c r="B406424" s="709"/>
    </row>
    <row r="406425" spans="1:2" hidden="1">
      <c r="A406425" s="709" t="s">
        <v>628</v>
      </c>
      <c r="B406425" s="709"/>
    </row>
    <row r="406426" spans="1:2" hidden="1">
      <c r="A406426" s="709" t="s">
        <v>628</v>
      </c>
      <c r="B406426" s="709"/>
    </row>
    <row r="406427" spans="1:2" hidden="1">
      <c r="A406427" s="709" t="s">
        <v>628</v>
      </c>
      <c r="B406427" s="709"/>
    </row>
    <row r="406428" spans="1:2" hidden="1">
      <c r="A406428" s="709" t="s">
        <v>628</v>
      </c>
      <c r="B406428" s="709"/>
    </row>
    <row r="406429" spans="1:2" hidden="1">
      <c r="A406429" s="709" t="s">
        <v>628</v>
      </c>
      <c r="B406429" s="709"/>
    </row>
    <row r="406430" spans="1:2" hidden="1">
      <c r="A406430" s="709" t="s">
        <v>628</v>
      </c>
      <c r="B406430" s="709"/>
    </row>
    <row r="406431" spans="1:2" hidden="1">
      <c r="A406431" s="709" t="s">
        <v>628</v>
      </c>
      <c r="B406431" s="709"/>
    </row>
    <row r="406432" spans="1:2" hidden="1">
      <c r="A406432" s="709" t="s">
        <v>628</v>
      </c>
      <c r="B406432" s="709"/>
    </row>
    <row r="406433" spans="1:2" hidden="1">
      <c r="A406433" s="709" t="s">
        <v>628</v>
      </c>
      <c r="B406433" s="709"/>
    </row>
    <row r="406434" spans="1:2" hidden="1">
      <c r="A406434" s="709" t="s">
        <v>628</v>
      </c>
      <c r="B406434" s="709"/>
    </row>
    <row r="406435" spans="1:2" hidden="1">
      <c r="A406435" s="709" t="s">
        <v>628</v>
      </c>
      <c r="B406435" s="709"/>
    </row>
    <row r="406436" spans="1:2" hidden="1">
      <c r="A406436" s="709" t="s">
        <v>628</v>
      </c>
      <c r="B406436" s="709"/>
    </row>
    <row r="406437" spans="1:2" hidden="1">
      <c r="A406437" s="709" t="s">
        <v>628</v>
      </c>
      <c r="B406437" s="709"/>
    </row>
    <row r="406438" spans="1:2" hidden="1">
      <c r="A406438" s="709" t="s">
        <v>628</v>
      </c>
      <c r="B406438" s="709"/>
    </row>
    <row r="406439" spans="1:2" hidden="1">
      <c r="A406439" s="709" t="s">
        <v>628</v>
      </c>
      <c r="B406439" s="709"/>
    </row>
    <row r="406440" spans="1:2" hidden="1">
      <c r="A406440" s="709" t="s">
        <v>628</v>
      </c>
      <c r="B406440" s="709"/>
    </row>
    <row r="406441" spans="1:2" hidden="1">
      <c r="A406441" s="709" t="s">
        <v>628</v>
      </c>
      <c r="B406441" s="709"/>
    </row>
    <row r="406442" spans="1:2" hidden="1">
      <c r="A406442" s="709" t="s">
        <v>628</v>
      </c>
      <c r="B406442" s="709"/>
    </row>
    <row r="406443" spans="1:2" hidden="1">
      <c r="A406443" s="709" t="s">
        <v>628</v>
      </c>
      <c r="B406443" s="709"/>
    </row>
    <row r="406444" spans="1:2" hidden="1">
      <c r="A406444" s="709" t="s">
        <v>628</v>
      </c>
      <c r="B406444" s="709"/>
    </row>
    <row r="406445" spans="1:2" hidden="1">
      <c r="A406445" s="709" t="s">
        <v>628</v>
      </c>
      <c r="B406445" s="709"/>
    </row>
    <row r="406446" spans="1:2" hidden="1">
      <c r="A406446" s="709" t="s">
        <v>628</v>
      </c>
      <c r="B406446" s="709"/>
    </row>
    <row r="406447" spans="1:2" hidden="1">
      <c r="A406447" s="709" t="s">
        <v>628</v>
      </c>
      <c r="B406447" s="709"/>
    </row>
    <row r="406448" spans="1:2" hidden="1">
      <c r="A406448" s="709" t="s">
        <v>628</v>
      </c>
      <c r="B406448" s="709"/>
    </row>
    <row r="406449" spans="1:2" hidden="1">
      <c r="A406449" s="709" t="s">
        <v>628</v>
      </c>
      <c r="B406449" s="709"/>
    </row>
    <row r="406450" spans="1:2" hidden="1">
      <c r="A406450" s="709" t="s">
        <v>628</v>
      </c>
      <c r="B406450" s="709"/>
    </row>
    <row r="406451" spans="1:2" hidden="1">
      <c r="A406451" s="709" t="s">
        <v>628</v>
      </c>
      <c r="B406451" s="709"/>
    </row>
    <row r="406452" spans="1:2" hidden="1">
      <c r="A406452" s="709" t="s">
        <v>628</v>
      </c>
      <c r="B406452" s="709"/>
    </row>
    <row r="406453" spans="1:2" hidden="1">
      <c r="A406453" s="709" t="s">
        <v>628</v>
      </c>
      <c r="B406453" s="709"/>
    </row>
    <row r="406454" spans="1:2" hidden="1">
      <c r="A406454" s="709" t="s">
        <v>628</v>
      </c>
      <c r="B406454" s="709"/>
    </row>
    <row r="406455" spans="1:2" hidden="1">
      <c r="A406455" s="709" t="s">
        <v>628</v>
      </c>
      <c r="B406455" s="709"/>
    </row>
    <row r="406456" spans="1:2" hidden="1">
      <c r="A406456" s="709" t="s">
        <v>628</v>
      </c>
      <c r="B406456" s="709"/>
    </row>
    <row r="406457" spans="1:2" hidden="1">
      <c r="A406457" s="709" t="s">
        <v>628</v>
      </c>
      <c r="B406457" s="709"/>
    </row>
    <row r="406458" spans="1:2" hidden="1">
      <c r="A406458" s="709" t="s">
        <v>628</v>
      </c>
      <c r="B406458" s="709"/>
    </row>
    <row r="406459" spans="1:2" hidden="1">
      <c r="A406459" s="709" t="s">
        <v>628</v>
      </c>
      <c r="B406459" s="709"/>
    </row>
    <row r="406460" spans="1:2" hidden="1">
      <c r="A406460" s="709" t="s">
        <v>628</v>
      </c>
      <c r="B406460" s="709"/>
    </row>
    <row r="406461" spans="1:2" hidden="1">
      <c r="A406461" s="709" t="s">
        <v>628</v>
      </c>
      <c r="B406461" s="709"/>
    </row>
    <row r="406462" spans="1:2" hidden="1">
      <c r="A406462" s="709" t="s">
        <v>628</v>
      </c>
      <c r="B406462" s="709"/>
    </row>
    <row r="406463" spans="1:2" hidden="1">
      <c r="A406463" s="709" t="s">
        <v>628</v>
      </c>
      <c r="B406463" s="709"/>
    </row>
    <row r="406464" spans="1:2" hidden="1">
      <c r="A406464" s="709" t="s">
        <v>628</v>
      </c>
      <c r="B406464" s="709"/>
    </row>
    <row r="406465" spans="1:2" hidden="1">
      <c r="A406465" s="709" t="s">
        <v>628</v>
      </c>
      <c r="B406465" s="709"/>
    </row>
    <row r="406466" spans="1:2" hidden="1">
      <c r="A406466" s="709" t="s">
        <v>628</v>
      </c>
      <c r="B406466" s="709"/>
    </row>
    <row r="406467" spans="1:2" hidden="1">
      <c r="A406467" s="709" t="s">
        <v>628</v>
      </c>
      <c r="B406467" s="709"/>
    </row>
    <row r="406468" spans="1:2" hidden="1">
      <c r="A406468" s="709" t="s">
        <v>628</v>
      </c>
      <c r="B406468" s="709"/>
    </row>
    <row r="406469" spans="1:2" hidden="1">
      <c r="A406469" s="709" t="s">
        <v>628</v>
      </c>
      <c r="B406469" s="709"/>
    </row>
    <row r="406470" spans="1:2" hidden="1">
      <c r="A406470" s="709" t="s">
        <v>628</v>
      </c>
      <c r="B406470" s="709"/>
    </row>
    <row r="406471" spans="1:2" hidden="1">
      <c r="A406471" s="709" t="s">
        <v>628</v>
      </c>
      <c r="B406471" s="709"/>
    </row>
    <row r="406472" spans="1:2" hidden="1">
      <c r="A406472" s="709" t="s">
        <v>628</v>
      </c>
      <c r="B406472" s="709"/>
    </row>
    <row r="406473" spans="1:2" hidden="1">
      <c r="A406473" s="709" t="s">
        <v>628</v>
      </c>
      <c r="B406473" s="709"/>
    </row>
    <row r="406474" spans="1:2" hidden="1">
      <c r="A406474" s="709" t="s">
        <v>628</v>
      </c>
      <c r="B406474" s="709"/>
    </row>
    <row r="406475" spans="1:2" hidden="1">
      <c r="A406475" s="709" t="s">
        <v>628</v>
      </c>
      <c r="B406475" s="709"/>
    </row>
    <row r="406476" spans="1:2" hidden="1">
      <c r="A406476" s="709" t="s">
        <v>628</v>
      </c>
      <c r="B406476" s="709"/>
    </row>
    <row r="406477" spans="1:2" hidden="1">
      <c r="A406477" s="709" t="s">
        <v>628</v>
      </c>
      <c r="B406477" s="709"/>
    </row>
    <row r="406478" spans="1:2" hidden="1">
      <c r="A406478" s="709" t="s">
        <v>628</v>
      </c>
      <c r="B406478" s="709"/>
    </row>
    <row r="406479" spans="1:2" hidden="1">
      <c r="A406479" s="709" t="s">
        <v>628</v>
      </c>
      <c r="B406479" s="709"/>
    </row>
    <row r="406480" spans="1:2" hidden="1">
      <c r="A406480" s="709" t="s">
        <v>628</v>
      </c>
      <c r="B406480" s="709"/>
    </row>
    <row r="406481" spans="1:2" hidden="1">
      <c r="A406481" s="709" t="s">
        <v>628</v>
      </c>
      <c r="B406481" s="709"/>
    </row>
    <row r="406482" spans="1:2" hidden="1">
      <c r="A406482" s="709" t="s">
        <v>628</v>
      </c>
      <c r="B406482" s="709"/>
    </row>
    <row r="406483" spans="1:2" hidden="1">
      <c r="A406483" s="709" t="s">
        <v>628</v>
      </c>
      <c r="B406483" s="709"/>
    </row>
    <row r="406484" spans="1:2" hidden="1">
      <c r="A406484" s="709" t="s">
        <v>628</v>
      </c>
      <c r="B406484" s="709"/>
    </row>
    <row r="406485" spans="1:2" hidden="1">
      <c r="A406485" s="709" t="s">
        <v>628</v>
      </c>
      <c r="B406485" s="709"/>
    </row>
    <row r="406486" spans="1:2" hidden="1">
      <c r="A406486" s="709" t="s">
        <v>628</v>
      </c>
      <c r="B406486" s="709"/>
    </row>
    <row r="406487" spans="1:2" hidden="1">
      <c r="A406487" s="709" t="s">
        <v>628</v>
      </c>
      <c r="B406487" s="709"/>
    </row>
    <row r="406488" spans="1:2" hidden="1">
      <c r="A406488" s="709" t="s">
        <v>628</v>
      </c>
      <c r="B406488" s="709"/>
    </row>
    <row r="406489" spans="1:2" hidden="1">
      <c r="A406489" s="709" t="s">
        <v>628</v>
      </c>
      <c r="B406489" s="709"/>
    </row>
    <row r="406490" spans="1:2" hidden="1">
      <c r="A406490" s="709" t="s">
        <v>628</v>
      </c>
      <c r="B406490" s="709"/>
    </row>
    <row r="406491" spans="1:2" hidden="1">
      <c r="A406491" s="709" t="s">
        <v>628</v>
      </c>
      <c r="B406491" s="709"/>
    </row>
    <row r="406492" spans="1:2" hidden="1">
      <c r="A406492" s="709" t="s">
        <v>628</v>
      </c>
      <c r="B406492" s="709"/>
    </row>
    <row r="406493" spans="1:2" hidden="1">
      <c r="A406493" s="709" t="s">
        <v>628</v>
      </c>
      <c r="B406493" s="709"/>
    </row>
    <row r="406494" spans="1:2" hidden="1">
      <c r="A406494" s="709" t="s">
        <v>628</v>
      </c>
      <c r="B406494" s="709"/>
    </row>
    <row r="406495" spans="1:2" hidden="1">
      <c r="A406495" s="709" t="s">
        <v>628</v>
      </c>
      <c r="B406495" s="709"/>
    </row>
    <row r="406496" spans="1:2" hidden="1">
      <c r="A406496" s="709" t="s">
        <v>628</v>
      </c>
      <c r="B406496" s="709"/>
    </row>
    <row r="406497" spans="1:2" hidden="1">
      <c r="A406497" s="709" t="s">
        <v>628</v>
      </c>
      <c r="B406497" s="709"/>
    </row>
    <row r="406498" spans="1:2" hidden="1">
      <c r="A406498" s="709" t="s">
        <v>628</v>
      </c>
      <c r="B406498" s="709"/>
    </row>
    <row r="406499" spans="1:2" hidden="1">
      <c r="A406499" s="709" t="s">
        <v>628</v>
      </c>
      <c r="B406499" s="709"/>
    </row>
    <row r="406500" spans="1:2" hidden="1">
      <c r="A406500" s="709" t="s">
        <v>628</v>
      </c>
      <c r="B406500" s="709"/>
    </row>
    <row r="406501" spans="1:2" hidden="1">
      <c r="A406501" s="709" t="s">
        <v>628</v>
      </c>
      <c r="B406501" s="709"/>
    </row>
    <row r="406502" spans="1:2" hidden="1">
      <c r="A406502" s="709" t="s">
        <v>628</v>
      </c>
      <c r="B406502" s="709"/>
    </row>
    <row r="406503" spans="1:2" hidden="1">
      <c r="A406503" s="709" t="s">
        <v>628</v>
      </c>
      <c r="B406503" s="709"/>
    </row>
    <row r="406504" spans="1:2" hidden="1">
      <c r="A406504" s="709" t="s">
        <v>628</v>
      </c>
      <c r="B406504" s="709"/>
    </row>
    <row r="406505" spans="1:2" hidden="1">
      <c r="A406505" s="709" t="s">
        <v>628</v>
      </c>
      <c r="B406505" s="709"/>
    </row>
    <row r="406506" spans="1:2" hidden="1">
      <c r="A406506" s="709" t="s">
        <v>628</v>
      </c>
      <c r="B406506" s="709"/>
    </row>
    <row r="406507" spans="1:2" hidden="1">
      <c r="A406507" s="709" t="s">
        <v>628</v>
      </c>
      <c r="B406507" s="709"/>
    </row>
    <row r="406508" spans="1:2" hidden="1">
      <c r="A406508" s="709" t="s">
        <v>628</v>
      </c>
      <c r="B406508" s="709"/>
    </row>
    <row r="406509" spans="1:2" hidden="1">
      <c r="A406509" s="709" t="s">
        <v>628</v>
      </c>
      <c r="B406509" s="709"/>
    </row>
    <row r="406510" spans="1:2" hidden="1">
      <c r="A406510" s="709" t="s">
        <v>628</v>
      </c>
      <c r="B406510" s="709"/>
    </row>
    <row r="406511" spans="1:2" hidden="1">
      <c r="A406511" s="709" t="s">
        <v>628</v>
      </c>
      <c r="B406511" s="709"/>
    </row>
    <row r="406512" spans="1:2" hidden="1">
      <c r="A406512" s="709" t="s">
        <v>628</v>
      </c>
      <c r="B406512" s="709"/>
    </row>
    <row r="406513" spans="1:2" hidden="1">
      <c r="A406513" s="709" t="s">
        <v>628</v>
      </c>
      <c r="B406513" s="709"/>
    </row>
    <row r="406514" spans="1:2" hidden="1">
      <c r="A406514" s="709" t="s">
        <v>628</v>
      </c>
      <c r="B406514" s="709"/>
    </row>
    <row r="406515" spans="1:2" hidden="1">
      <c r="A406515" s="709" t="s">
        <v>628</v>
      </c>
      <c r="B406515" s="709"/>
    </row>
    <row r="406516" spans="1:2" hidden="1">
      <c r="A406516" s="709" t="s">
        <v>628</v>
      </c>
      <c r="B406516" s="709"/>
    </row>
    <row r="406517" spans="1:2" hidden="1">
      <c r="A406517" s="709" t="s">
        <v>628</v>
      </c>
      <c r="B406517" s="709"/>
    </row>
    <row r="406518" spans="1:2" hidden="1">
      <c r="A406518" s="709" t="s">
        <v>628</v>
      </c>
      <c r="B406518" s="709"/>
    </row>
    <row r="406519" spans="1:2" hidden="1">
      <c r="A406519" s="709" t="s">
        <v>628</v>
      </c>
      <c r="B406519" s="709"/>
    </row>
    <row r="406520" spans="1:2" hidden="1">
      <c r="A406520" s="709" t="s">
        <v>628</v>
      </c>
      <c r="B406520" s="709"/>
    </row>
    <row r="406521" spans="1:2" hidden="1">
      <c r="A406521" s="709" t="s">
        <v>628</v>
      </c>
      <c r="B406521" s="709"/>
    </row>
    <row r="406522" spans="1:2" hidden="1">
      <c r="A406522" s="709" t="s">
        <v>628</v>
      </c>
      <c r="B406522" s="709"/>
    </row>
    <row r="406523" spans="1:2" hidden="1">
      <c r="A406523" s="709" t="s">
        <v>628</v>
      </c>
      <c r="B406523" s="709"/>
    </row>
    <row r="406524" spans="1:2" hidden="1">
      <c r="A406524" s="709" t="s">
        <v>628</v>
      </c>
      <c r="B406524" s="709"/>
    </row>
    <row r="406525" spans="1:2" hidden="1">
      <c r="A406525" s="709" t="s">
        <v>628</v>
      </c>
      <c r="B406525" s="709"/>
    </row>
    <row r="406526" spans="1:2" hidden="1">
      <c r="A406526" s="709" t="s">
        <v>628</v>
      </c>
      <c r="B406526" s="709"/>
    </row>
    <row r="406527" spans="1:2" hidden="1">
      <c r="A406527" s="709" t="s">
        <v>628</v>
      </c>
      <c r="B406527" s="709"/>
    </row>
    <row r="406528" spans="1:2" hidden="1">
      <c r="A406528" s="709" t="s">
        <v>628</v>
      </c>
      <c r="B406528" s="709"/>
    </row>
    <row r="406529" spans="1:2" hidden="1">
      <c r="A406529" s="709" t="s">
        <v>628</v>
      </c>
      <c r="B406529" s="709"/>
    </row>
    <row r="406530" spans="1:2" hidden="1">
      <c r="A406530" s="709" t="s">
        <v>628</v>
      </c>
      <c r="B406530" s="709"/>
    </row>
    <row r="406531" spans="1:2" hidden="1">
      <c r="A406531" s="709" t="s">
        <v>628</v>
      </c>
      <c r="B406531" s="709"/>
    </row>
    <row r="406532" spans="1:2" hidden="1">
      <c r="A406532" s="709" t="s">
        <v>628</v>
      </c>
      <c r="B406532" s="709"/>
    </row>
    <row r="406533" spans="1:2" hidden="1">
      <c r="A406533" s="709" t="s">
        <v>628</v>
      </c>
      <c r="B406533" s="709"/>
    </row>
    <row r="406534" spans="1:2" hidden="1">
      <c r="A406534" s="709" t="s">
        <v>628</v>
      </c>
      <c r="B406534" s="709"/>
    </row>
    <row r="406535" spans="1:2" hidden="1">
      <c r="A406535" s="709" t="s">
        <v>628</v>
      </c>
      <c r="B406535" s="709"/>
    </row>
    <row r="406536" spans="1:2" hidden="1">
      <c r="A406536" s="709" t="s">
        <v>628</v>
      </c>
      <c r="B406536" s="709"/>
    </row>
    <row r="406537" spans="1:2" hidden="1">
      <c r="A406537" s="709" t="s">
        <v>628</v>
      </c>
      <c r="B406537" s="709"/>
    </row>
    <row r="406538" spans="1:2" hidden="1">
      <c r="A406538" s="709" t="s">
        <v>628</v>
      </c>
      <c r="B406538" s="709"/>
    </row>
    <row r="406539" spans="1:2" hidden="1">
      <c r="A406539" s="709" t="s">
        <v>628</v>
      </c>
      <c r="B406539" s="709"/>
    </row>
    <row r="406540" spans="1:2" hidden="1">
      <c r="A406540" s="709" t="s">
        <v>628</v>
      </c>
      <c r="B406540" s="709"/>
    </row>
    <row r="406541" spans="1:2" hidden="1">
      <c r="A406541" s="709" t="s">
        <v>628</v>
      </c>
      <c r="B406541" s="709"/>
    </row>
    <row r="406542" spans="1:2" hidden="1">
      <c r="A406542" s="709" t="s">
        <v>628</v>
      </c>
      <c r="B406542" s="709"/>
    </row>
    <row r="406543" spans="1:2" hidden="1">
      <c r="A406543" s="709" t="s">
        <v>628</v>
      </c>
      <c r="B406543" s="709"/>
    </row>
    <row r="406544" spans="1:2" hidden="1">
      <c r="A406544" s="709" t="s">
        <v>628</v>
      </c>
      <c r="B406544" s="709"/>
    </row>
    <row r="406545" spans="1:2" hidden="1">
      <c r="A406545" s="709" t="s">
        <v>628</v>
      </c>
      <c r="B406545" s="709"/>
    </row>
    <row r="406546" spans="1:2" hidden="1">
      <c r="A406546" s="709" t="s">
        <v>628</v>
      </c>
      <c r="B406546" s="709"/>
    </row>
    <row r="406547" spans="1:2" hidden="1">
      <c r="A406547" s="709" t="s">
        <v>628</v>
      </c>
      <c r="B406547" s="709"/>
    </row>
    <row r="406548" spans="1:2" hidden="1">
      <c r="A406548" s="709" t="s">
        <v>628</v>
      </c>
      <c r="B406548" s="709"/>
    </row>
    <row r="406549" spans="1:2" hidden="1">
      <c r="A406549" s="709" t="s">
        <v>628</v>
      </c>
      <c r="B406549" s="709"/>
    </row>
    <row r="406550" spans="1:2" hidden="1">
      <c r="A406550" s="709" t="s">
        <v>628</v>
      </c>
      <c r="B406550" s="709"/>
    </row>
    <row r="406551" spans="1:2" hidden="1">
      <c r="A406551" s="709" t="s">
        <v>628</v>
      </c>
      <c r="B406551" s="709"/>
    </row>
    <row r="406552" spans="1:2" hidden="1">
      <c r="A406552" s="709" t="s">
        <v>628</v>
      </c>
      <c r="B406552" s="709"/>
    </row>
    <row r="406553" spans="1:2" hidden="1">
      <c r="A406553" s="709" t="s">
        <v>628</v>
      </c>
      <c r="B406553" s="709"/>
    </row>
    <row r="406554" spans="1:2" hidden="1">
      <c r="A406554" s="709" t="s">
        <v>628</v>
      </c>
      <c r="B406554" s="709"/>
    </row>
    <row r="406555" spans="1:2" hidden="1">
      <c r="A406555" s="709" t="s">
        <v>628</v>
      </c>
      <c r="B406555" s="709"/>
    </row>
    <row r="406556" spans="1:2" hidden="1">
      <c r="A406556" s="709" t="s">
        <v>628</v>
      </c>
      <c r="B406556" s="709"/>
    </row>
    <row r="406557" spans="1:2" hidden="1">
      <c r="A406557" s="709" t="s">
        <v>628</v>
      </c>
      <c r="B406557" s="709"/>
    </row>
    <row r="406558" spans="1:2" hidden="1">
      <c r="A406558" s="709" t="s">
        <v>628</v>
      </c>
      <c r="B406558" s="709"/>
    </row>
    <row r="406559" spans="1:2" hidden="1">
      <c r="A406559" s="709" t="s">
        <v>628</v>
      </c>
      <c r="B406559" s="709"/>
    </row>
    <row r="406560" spans="1:2" hidden="1">
      <c r="A406560" s="709" t="s">
        <v>628</v>
      </c>
      <c r="B406560" s="709"/>
    </row>
    <row r="406561" spans="1:2" hidden="1">
      <c r="A406561" s="709" t="s">
        <v>628</v>
      </c>
      <c r="B406561" s="709"/>
    </row>
    <row r="406562" spans="1:2" hidden="1">
      <c r="A406562" s="709" t="s">
        <v>628</v>
      </c>
      <c r="B406562" s="709"/>
    </row>
    <row r="406563" spans="1:2" hidden="1">
      <c r="A406563" s="709" t="s">
        <v>628</v>
      </c>
      <c r="B406563" s="709"/>
    </row>
    <row r="406564" spans="1:2" hidden="1">
      <c r="A406564" s="709" t="s">
        <v>628</v>
      </c>
      <c r="B406564" s="709"/>
    </row>
    <row r="406565" spans="1:2" hidden="1">
      <c r="A406565" s="709" t="s">
        <v>628</v>
      </c>
      <c r="B406565" s="709"/>
    </row>
    <row r="406566" spans="1:2" hidden="1">
      <c r="A406566" s="709" t="s">
        <v>628</v>
      </c>
      <c r="B406566" s="709"/>
    </row>
    <row r="406567" spans="1:2" hidden="1">
      <c r="A406567" s="709" t="s">
        <v>628</v>
      </c>
      <c r="B406567" s="709"/>
    </row>
    <row r="406568" spans="1:2" hidden="1">
      <c r="A406568" s="709" t="s">
        <v>628</v>
      </c>
      <c r="B406568" s="709"/>
    </row>
    <row r="406569" spans="1:2" hidden="1">
      <c r="A406569" s="709" t="s">
        <v>628</v>
      </c>
      <c r="B406569" s="709"/>
    </row>
    <row r="406570" spans="1:2" hidden="1">
      <c r="A406570" s="709" t="s">
        <v>628</v>
      </c>
      <c r="B406570" s="709"/>
    </row>
    <row r="406571" spans="1:2" hidden="1">
      <c r="A406571" s="709" t="s">
        <v>628</v>
      </c>
      <c r="B406571" s="709"/>
    </row>
    <row r="406572" spans="1:2" hidden="1">
      <c r="A406572" s="709" t="s">
        <v>628</v>
      </c>
      <c r="B406572" s="709"/>
    </row>
    <row r="406573" spans="1:2" hidden="1">
      <c r="A406573" s="709" t="s">
        <v>628</v>
      </c>
      <c r="B406573" s="709"/>
    </row>
    <row r="406574" spans="1:2" hidden="1">
      <c r="A406574" s="709" t="s">
        <v>628</v>
      </c>
      <c r="B406574" s="709"/>
    </row>
    <row r="406575" spans="1:2" hidden="1">
      <c r="A406575" s="709" t="s">
        <v>628</v>
      </c>
      <c r="B406575" s="709"/>
    </row>
    <row r="406576" spans="1:2" hidden="1">
      <c r="A406576" s="709" t="s">
        <v>628</v>
      </c>
      <c r="B406576" s="709"/>
    </row>
    <row r="406577" spans="1:2" hidden="1">
      <c r="A406577" s="709" t="s">
        <v>628</v>
      </c>
      <c r="B406577" s="709"/>
    </row>
    <row r="406578" spans="1:2" hidden="1">
      <c r="A406578" s="709" t="s">
        <v>628</v>
      </c>
      <c r="B406578" s="709"/>
    </row>
    <row r="406579" spans="1:2" hidden="1">
      <c r="A406579" s="709" t="s">
        <v>628</v>
      </c>
      <c r="B406579" s="709"/>
    </row>
    <row r="406580" spans="1:2" hidden="1">
      <c r="A406580" s="709" t="s">
        <v>628</v>
      </c>
      <c r="B406580" s="709"/>
    </row>
    <row r="406581" spans="1:2" hidden="1">
      <c r="A406581" s="709" t="s">
        <v>628</v>
      </c>
      <c r="B406581" s="709"/>
    </row>
    <row r="406582" spans="1:2" hidden="1">
      <c r="A406582" s="709" t="s">
        <v>628</v>
      </c>
      <c r="B406582" s="709"/>
    </row>
    <row r="406583" spans="1:2" hidden="1">
      <c r="A406583" s="709" t="s">
        <v>628</v>
      </c>
      <c r="B406583" s="709"/>
    </row>
    <row r="406584" spans="1:2" hidden="1">
      <c r="A406584" s="709" t="s">
        <v>628</v>
      </c>
      <c r="B406584" s="709"/>
    </row>
    <row r="406585" spans="1:2" hidden="1">
      <c r="A406585" s="709" t="s">
        <v>628</v>
      </c>
      <c r="B406585" s="709"/>
    </row>
    <row r="406586" spans="1:2" hidden="1">
      <c r="A406586" s="709" t="s">
        <v>628</v>
      </c>
      <c r="B406586" s="709"/>
    </row>
    <row r="406587" spans="1:2" hidden="1">
      <c r="A406587" s="709" t="s">
        <v>628</v>
      </c>
      <c r="B406587" s="709"/>
    </row>
    <row r="406588" spans="1:2" hidden="1">
      <c r="A406588" s="709" t="s">
        <v>628</v>
      </c>
      <c r="B406588" s="709"/>
    </row>
    <row r="406589" spans="1:2" hidden="1">
      <c r="A406589" s="709" t="s">
        <v>628</v>
      </c>
      <c r="B406589" s="709"/>
    </row>
    <row r="406590" spans="1:2" hidden="1">
      <c r="A406590" s="709" t="s">
        <v>628</v>
      </c>
      <c r="B406590" s="709"/>
    </row>
    <row r="406591" spans="1:2" hidden="1">
      <c r="A406591" s="709" t="s">
        <v>628</v>
      </c>
      <c r="B406591" s="709"/>
    </row>
    <row r="406592" spans="1:2" hidden="1">
      <c r="A406592" s="709" t="s">
        <v>628</v>
      </c>
      <c r="B406592" s="709"/>
    </row>
    <row r="406593" spans="1:2" hidden="1">
      <c r="A406593" s="709" t="s">
        <v>628</v>
      </c>
      <c r="B406593" s="709"/>
    </row>
    <row r="406594" spans="1:2" hidden="1">
      <c r="A406594" s="709" t="s">
        <v>628</v>
      </c>
      <c r="B406594" s="709"/>
    </row>
    <row r="406595" spans="1:2" hidden="1">
      <c r="A406595" s="709" t="s">
        <v>628</v>
      </c>
      <c r="B406595" s="709"/>
    </row>
    <row r="406596" spans="1:2" hidden="1">
      <c r="A406596" s="709" t="s">
        <v>628</v>
      </c>
      <c r="B406596" s="709"/>
    </row>
    <row r="406597" spans="1:2" hidden="1">
      <c r="A406597" s="709" t="s">
        <v>628</v>
      </c>
      <c r="B406597" s="709"/>
    </row>
    <row r="406598" spans="1:2" hidden="1">
      <c r="A406598" s="709" t="s">
        <v>628</v>
      </c>
      <c r="B406598" s="709"/>
    </row>
    <row r="406599" spans="1:2" hidden="1">
      <c r="A406599" s="709" t="s">
        <v>628</v>
      </c>
      <c r="B406599" s="709"/>
    </row>
    <row r="406600" spans="1:2" hidden="1">
      <c r="A406600" s="709" t="s">
        <v>628</v>
      </c>
      <c r="B406600" s="709"/>
    </row>
    <row r="406601" spans="1:2" hidden="1">
      <c r="A406601" s="709" t="s">
        <v>628</v>
      </c>
      <c r="B406601" s="709"/>
    </row>
    <row r="406602" spans="1:2" hidden="1">
      <c r="A406602" s="709" t="s">
        <v>628</v>
      </c>
      <c r="B406602" s="709"/>
    </row>
    <row r="406603" spans="1:2" hidden="1">
      <c r="A406603" s="709" t="s">
        <v>628</v>
      </c>
      <c r="B406603" s="709"/>
    </row>
    <row r="406604" spans="1:2" hidden="1">
      <c r="A406604" s="709" t="s">
        <v>628</v>
      </c>
      <c r="B406604" s="709"/>
    </row>
    <row r="406605" spans="1:2" hidden="1">
      <c r="A406605" s="709" t="s">
        <v>628</v>
      </c>
      <c r="B406605" s="709"/>
    </row>
    <row r="406606" spans="1:2" hidden="1">
      <c r="A406606" s="709" t="s">
        <v>628</v>
      </c>
      <c r="B406606" s="709"/>
    </row>
    <row r="406607" spans="1:2" hidden="1">
      <c r="A406607" s="709" t="s">
        <v>628</v>
      </c>
      <c r="B406607" s="709"/>
    </row>
    <row r="406608" spans="1:2" hidden="1">
      <c r="A406608" s="709" t="s">
        <v>628</v>
      </c>
      <c r="B406608" s="709"/>
    </row>
    <row r="406609" spans="1:2" hidden="1">
      <c r="A406609" s="709" t="s">
        <v>628</v>
      </c>
      <c r="B406609" s="709"/>
    </row>
    <row r="406610" spans="1:2" hidden="1">
      <c r="A406610" s="709" t="s">
        <v>628</v>
      </c>
      <c r="B406610" s="709"/>
    </row>
    <row r="406611" spans="1:2" hidden="1">
      <c r="A406611" s="709" t="s">
        <v>628</v>
      </c>
      <c r="B406611" s="709"/>
    </row>
    <row r="406612" spans="1:2" hidden="1">
      <c r="A406612" s="709" t="s">
        <v>628</v>
      </c>
      <c r="B406612" s="709"/>
    </row>
    <row r="406613" spans="1:2" hidden="1">
      <c r="A406613" s="709" t="s">
        <v>628</v>
      </c>
      <c r="B406613" s="709"/>
    </row>
    <row r="406614" spans="1:2" hidden="1">
      <c r="A406614" s="709" t="s">
        <v>628</v>
      </c>
      <c r="B406614" s="709"/>
    </row>
    <row r="406615" spans="1:2" hidden="1">
      <c r="A406615" s="709" t="s">
        <v>628</v>
      </c>
      <c r="B406615" s="709"/>
    </row>
    <row r="406616" spans="1:2" hidden="1">
      <c r="A406616" s="709" t="s">
        <v>628</v>
      </c>
      <c r="B406616" s="709"/>
    </row>
    <row r="406617" spans="1:2" hidden="1">
      <c r="A406617" s="709" t="s">
        <v>628</v>
      </c>
      <c r="B406617" s="709"/>
    </row>
    <row r="406618" spans="1:2" hidden="1">
      <c r="A406618" s="709" t="s">
        <v>628</v>
      </c>
      <c r="B406618" s="709"/>
    </row>
    <row r="406619" spans="1:2" hidden="1">
      <c r="A406619" s="709" t="s">
        <v>628</v>
      </c>
      <c r="B406619" s="709"/>
    </row>
    <row r="406620" spans="1:2" hidden="1">
      <c r="A406620" s="709" t="s">
        <v>628</v>
      </c>
      <c r="B406620" s="709"/>
    </row>
    <row r="406621" spans="1:2" hidden="1">
      <c r="A406621" s="709" t="s">
        <v>628</v>
      </c>
      <c r="B406621" s="709"/>
    </row>
    <row r="406622" spans="1:2" hidden="1">
      <c r="A406622" s="709" t="s">
        <v>628</v>
      </c>
      <c r="B406622" s="709"/>
    </row>
    <row r="406623" spans="1:2" hidden="1">
      <c r="A406623" s="709" t="s">
        <v>628</v>
      </c>
      <c r="B406623" s="709"/>
    </row>
    <row r="406624" spans="1:2" hidden="1">
      <c r="A406624" s="709" t="s">
        <v>628</v>
      </c>
      <c r="B406624" s="709"/>
    </row>
    <row r="406625" spans="1:2" hidden="1">
      <c r="A406625" s="709" t="s">
        <v>628</v>
      </c>
      <c r="B406625" s="709"/>
    </row>
    <row r="406626" spans="1:2" hidden="1">
      <c r="A406626" s="709" t="s">
        <v>628</v>
      </c>
      <c r="B406626" s="709"/>
    </row>
    <row r="406627" spans="1:2" hidden="1">
      <c r="A406627" s="709" t="s">
        <v>628</v>
      </c>
      <c r="B406627" s="709"/>
    </row>
    <row r="406628" spans="1:2" hidden="1">
      <c r="A406628" s="709" t="s">
        <v>628</v>
      </c>
      <c r="B406628" s="709"/>
    </row>
    <row r="406629" spans="1:2" hidden="1">
      <c r="A406629" s="709" t="s">
        <v>628</v>
      </c>
      <c r="B406629" s="709"/>
    </row>
    <row r="406630" spans="1:2" hidden="1">
      <c r="A406630" s="709" t="s">
        <v>628</v>
      </c>
      <c r="B406630" s="709"/>
    </row>
    <row r="406631" spans="1:2" hidden="1">
      <c r="A406631" s="709" t="s">
        <v>628</v>
      </c>
      <c r="B406631" s="709"/>
    </row>
    <row r="406632" spans="1:2" hidden="1">
      <c r="A406632" s="709" t="s">
        <v>628</v>
      </c>
      <c r="B406632" s="709"/>
    </row>
    <row r="406633" spans="1:2" hidden="1">
      <c r="A406633" s="709" t="s">
        <v>628</v>
      </c>
      <c r="B406633" s="709"/>
    </row>
    <row r="406634" spans="1:2" hidden="1">
      <c r="A406634" s="709" t="s">
        <v>628</v>
      </c>
      <c r="B406634" s="709"/>
    </row>
    <row r="406635" spans="1:2" hidden="1">
      <c r="A406635" s="709" t="s">
        <v>628</v>
      </c>
      <c r="B406635" s="709"/>
    </row>
    <row r="406636" spans="1:2" hidden="1">
      <c r="A406636" s="709" t="s">
        <v>628</v>
      </c>
      <c r="B406636" s="709"/>
    </row>
    <row r="406637" spans="1:2" hidden="1">
      <c r="A406637" s="709" t="s">
        <v>628</v>
      </c>
      <c r="B406637" s="709"/>
    </row>
    <row r="406638" spans="1:2" hidden="1">
      <c r="A406638" s="709" t="s">
        <v>628</v>
      </c>
      <c r="B406638" s="709"/>
    </row>
    <row r="406639" spans="1:2" hidden="1">
      <c r="A406639" s="709" t="s">
        <v>628</v>
      </c>
      <c r="B406639" s="709"/>
    </row>
    <row r="406640" spans="1:2" hidden="1">
      <c r="A406640" s="709" t="s">
        <v>628</v>
      </c>
      <c r="B406640" s="709"/>
    </row>
    <row r="406641" spans="1:2" hidden="1">
      <c r="A406641" s="709" t="s">
        <v>628</v>
      </c>
      <c r="B406641" s="709"/>
    </row>
    <row r="406642" spans="1:2" hidden="1">
      <c r="A406642" s="709" t="s">
        <v>628</v>
      </c>
      <c r="B406642" s="709"/>
    </row>
    <row r="406643" spans="1:2" hidden="1">
      <c r="A406643" s="709" t="s">
        <v>628</v>
      </c>
      <c r="B406643" s="709"/>
    </row>
    <row r="406644" spans="1:2" hidden="1">
      <c r="A406644" s="709" t="s">
        <v>628</v>
      </c>
      <c r="B406644" s="709"/>
    </row>
    <row r="406645" spans="1:2" hidden="1">
      <c r="A406645" s="709" t="s">
        <v>628</v>
      </c>
      <c r="B406645" s="709"/>
    </row>
    <row r="406646" spans="1:2" hidden="1">
      <c r="A406646" s="709" t="s">
        <v>628</v>
      </c>
      <c r="B406646" s="709"/>
    </row>
    <row r="406647" spans="1:2" hidden="1">
      <c r="A406647" s="709" t="s">
        <v>628</v>
      </c>
      <c r="B406647" s="709"/>
    </row>
    <row r="406648" spans="1:2" hidden="1">
      <c r="A406648" s="709" t="s">
        <v>628</v>
      </c>
      <c r="B406648" s="709"/>
    </row>
    <row r="406649" spans="1:2" hidden="1">
      <c r="A406649" s="709" t="s">
        <v>628</v>
      </c>
      <c r="B406649" s="709"/>
    </row>
    <row r="406650" spans="1:2" hidden="1">
      <c r="A406650" s="709" t="s">
        <v>628</v>
      </c>
      <c r="B406650" s="709"/>
    </row>
    <row r="406651" spans="1:2" hidden="1">
      <c r="A406651" s="709" t="s">
        <v>628</v>
      </c>
      <c r="B406651" s="709"/>
    </row>
    <row r="406652" spans="1:2" hidden="1">
      <c r="A406652" s="709" t="s">
        <v>628</v>
      </c>
      <c r="B406652" s="709"/>
    </row>
    <row r="406653" spans="1:2" hidden="1">
      <c r="A406653" s="709" t="s">
        <v>628</v>
      </c>
      <c r="B406653" s="709"/>
    </row>
    <row r="406654" spans="1:2" hidden="1">
      <c r="A406654" s="709" t="s">
        <v>628</v>
      </c>
      <c r="B406654" s="709"/>
    </row>
    <row r="406655" spans="1:2" hidden="1">
      <c r="A406655" s="709" t="s">
        <v>628</v>
      </c>
      <c r="B406655" s="709"/>
    </row>
    <row r="406656" spans="1:2" hidden="1">
      <c r="A406656" s="709" t="s">
        <v>628</v>
      </c>
      <c r="B406656" s="709"/>
    </row>
    <row r="406657" spans="1:2" hidden="1">
      <c r="A406657" s="709" t="s">
        <v>628</v>
      </c>
      <c r="B406657" s="709"/>
    </row>
    <row r="406658" spans="1:2" hidden="1">
      <c r="A406658" s="709" t="s">
        <v>628</v>
      </c>
      <c r="B406658" s="709"/>
    </row>
    <row r="406659" spans="1:2" hidden="1">
      <c r="A406659" s="709" t="s">
        <v>628</v>
      </c>
      <c r="B406659" s="709"/>
    </row>
    <row r="406660" spans="1:2" hidden="1">
      <c r="A406660" s="709" t="s">
        <v>628</v>
      </c>
      <c r="B406660" s="709"/>
    </row>
    <row r="406661" spans="1:2" hidden="1">
      <c r="A406661" s="709" t="s">
        <v>628</v>
      </c>
      <c r="B406661" s="709"/>
    </row>
    <row r="406662" spans="1:2" hidden="1">
      <c r="A406662" s="709" t="s">
        <v>628</v>
      </c>
      <c r="B406662" s="709"/>
    </row>
    <row r="406663" spans="1:2" hidden="1">
      <c r="A406663" s="709" t="s">
        <v>628</v>
      </c>
      <c r="B406663" s="709"/>
    </row>
    <row r="406664" spans="1:2" hidden="1">
      <c r="A406664" s="709" t="s">
        <v>628</v>
      </c>
      <c r="B406664" s="709"/>
    </row>
    <row r="406665" spans="1:2" hidden="1">
      <c r="A406665" s="709" t="s">
        <v>628</v>
      </c>
      <c r="B406665" s="709"/>
    </row>
    <row r="406666" spans="1:2" hidden="1">
      <c r="A406666" s="709" t="s">
        <v>628</v>
      </c>
      <c r="B406666" s="709"/>
    </row>
    <row r="406667" spans="1:2" hidden="1">
      <c r="A406667" s="709" t="s">
        <v>628</v>
      </c>
      <c r="B406667" s="709"/>
    </row>
    <row r="406668" spans="1:2" hidden="1">
      <c r="A406668" s="709" t="s">
        <v>628</v>
      </c>
      <c r="B406668" s="709"/>
    </row>
    <row r="406669" spans="1:2" hidden="1">
      <c r="A406669" s="709" t="s">
        <v>628</v>
      </c>
      <c r="B406669" s="709"/>
    </row>
    <row r="406670" spans="1:2" hidden="1">
      <c r="A406670" s="709" t="s">
        <v>628</v>
      </c>
      <c r="B406670" s="709"/>
    </row>
    <row r="406671" spans="1:2" hidden="1">
      <c r="A406671" s="709" t="s">
        <v>628</v>
      </c>
      <c r="B406671" s="709"/>
    </row>
    <row r="406672" spans="1:2" hidden="1">
      <c r="A406672" s="709" t="s">
        <v>628</v>
      </c>
      <c r="B406672" s="709"/>
    </row>
    <row r="406673" spans="1:2" hidden="1">
      <c r="A406673" s="709" t="s">
        <v>628</v>
      </c>
      <c r="B406673" s="709"/>
    </row>
    <row r="406674" spans="1:2" hidden="1">
      <c r="A406674" s="709" t="s">
        <v>628</v>
      </c>
      <c r="B406674" s="709"/>
    </row>
    <row r="406675" spans="1:2" hidden="1">
      <c r="A406675" s="709" t="s">
        <v>628</v>
      </c>
      <c r="B406675" s="709"/>
    </row>
    <row r="406676" spans="1:2" hidden="1">
      <c r="A406676" s="709" t="s">
        <v>628</v>
      </c>
      <c r="B406676" s="709"/>
    </row>
    <row r="406677" spans="1:2" hidden="1">
      <c r="A406677" s="709" t="s">
        <v>628</v>
      </c>
      <c r="B406677" s="709"/>
    </row>
    <row r="406678" spans="1:2" hidden="1">
      <c r="A406678" s="709" t="s">
        <v>628</v>
      </c>
      <c r="B406678" s="709"/>
    </row>
    <row r="406679" spans="1:2" hidden="1">
      <c r="A406679" s="709" t="s">
        <v>628</v>
      </c>
      <c r="B406679" s="709"/>
    </row>
    <row r="406680" spans="1:2" hidden="1">
      <c r="A406680" s="709" t="s">
        <v>628</v>
      </c>
      <c r="B406680" s="709"/>
    </row>
    <row r="406681" spans="1:2" hidden="1">
      <c r="A406681" s="709" t="s">
        <v>628</v>
      </c>
      <c r="B406681" s="709"/>
    </row>
    <row r="406682" spans="1:2" hidden="1">
      <c r="A406682" s="709" t="s">
        <v>628</v>
      </c>
      <c r="B406682" s="709"/>
    </row>
    <row r="406683" spans="1:2" hidden="1">
      <c r="A406683" s="709" t="s">
        <v>628</v>
      </c>
      <c r="B406683" s="709"/>
    </row>
    <row r="406684" spans="1:2" hidden="1">
      <c r="A406684" s="709" t="s">
        <v>628</v>
      </c>
      <c r="B406684" s="709"/>
    </row>
    <row r="406685" spans="1:2" hidden="1">
      <c r="A406685" s="709" t="s">
        <v>628</v>
      </c>
      <c r="B406685" s="709"/>
    </row>
    <row r="406686" spans="1:2" hidden="1">
      <c r="A406686" s="709" t="s">
        <v>628</v>
      </c>
      <c r="B406686" s="709"/>
    </row>
    <row r="406687" spans="1:2" hidden="1">
      <c r="A406687" s="709" t="s">
        <v>628</v>
      </c>
      <c r="B406687" s="709"/>
    </row>
    <row r="406688" spans="1:2" hidden="1">
      <c r="A406688" s="709" t="s">
        <v>628</v>
      </c>
      <c r="B406688" s="709"/>
    </row>
    <row r="406689" spans="1:2" hidden="1">
      <c r="A406689" s="709" t="s">
        <v>628</v>
      </c>
      <c r="B406689" s="709"/>
    </row>
    <row r="406690" spans="1:2" hidden="1">
      <c r="A406690" s="709" t="s">
        <v>628</v>
      </c>
      <c r="B406690" s="709"/>
    </row>
    <row r="406691" spans="1:2" hidden="1">
      <c r="A406691" s="709" t="s">
        <v>628</v>
      </c>
      <c r="B406691" s="709"/>
    </row>
    <row r="406692" spans="1:2" hidden="1">
      <c r="A406692" s="709" t="s">
        <v>628</v>
      </c>
      <c r="B406692" s="709"/>
    </row>
    <row r="406693" spans="1:2" hidden="1">
      <c r="A406693" s="709" t="s">
        <v>628</v>
      </c>
      <c r="B406693" s="709"/>
    </row>
    <row r="406694" spans="1:2" hidden="1">
      <c r="A406694" s="709" t="s">
        <v>628</v>
      </c>
      <c r="B406694" s="709"/>
    </row>
    <row r="406695" spans="1:2" hidden="1">
      <c r="A406695" s="709" t="s">
        <v>628</v>
      </c>
      <c r="B406695" s="709"/>
    </row>
    <row r="406696" spans="1:2" hidden="1">
      <c r="A406696" s="709" t="s">
        <v>628</v>
      </c>
      <c r="B406696" s="709"/>
    </row>
    <row r="406697" spans="1:2" hidden="1">
      <c r="A406697" s="709" t="s">
        <v>628</v>
      </c>
      <c r="B406697" s="709"/>
    </row>
    <row r="406698" spans="1:2" hidden="1">
      <c r="A406698" s="709" t="s">
        <v>628</v>
      </c>
      <c r="B406698" s="709"/>
    </row>
    <row r="406699" spans="1:2" hidden="1">
      <c r="A406699" s="709" t="s">
        <v>628</v>
      </c>
      <c r="B406699" s="709"/>
    </row>
    <row r="406700" spans="1:2" hidden="1">
      <c r="A406700" s="709" t="s">
        <v>628</v>
      </c>
      <c r="B406700" s="709"/>
    </row>
    <row r="406701" spans="1:2" hidden="1">
      <c r="A406701" s="709" t="s">
        <v>628</v>
      </c>
      <c r="B406701" s="709"/>
    </row>
    <row r="406702" spans="1:2" hidden="1">
      <c r="A406702" s="709" t="s">
        <v>628</v>
      </c>
      <c r="B406702" s="709"/>
    </row>
    <row r="406703" spans="1:2" hidden="1">
      <c r="A406703" s="709" t="s">
        <v>628</v>
      </c>
      <c r="B406703" s="709"/>
    </row>
    <row r="406704" spans="1:2" hidden="1">
      <c r="A406704" s="709" t="s">
        <v>628</v>
      </c>
      <c r="B406704" s="709"/>
    </row>
    <row r="406705" spans="1:2" hidden="1">
      <c r="A406705" s="709" t="s">
        <v>628</v>
      </c>
      <c r="B406705" s="709"/>
    </row>
    <row r="406706" spans="1:2" hidden="1">
      <c r="A406706" s="709" t="s">
        <v>628</v>
      </c>
      <c r="B406706" s="709"/>
    </row>
    <row r="406707" spans="1:2" hidden="1">
      <c r="A406707" s="709" t="s">
        <v>628</v>
      </c>
      <c r="B406707" s="709"/>
    </row>
    <row r="406708" spans="1:2" hidden="1">
      <c r="A406708" s="709" t="s">
        <v>628</v>
      </c>
      <c r="B406708" s="709"/>
    </row>
    <row r="406709" spans="1:2" hidden="1">
      <c r="A406709" s="709" t="s">
        <v>628</v>
      </c>
      <c r="B406709" s="709"/>
    </row>
    <row r="406710" spans="1:2" hidden="1">
      <c r="A406710" s="709" t="s">
        <v>628</v>
      </c>
      <c r="B406710" s="709"/>
    </row>
    <row r="406711" spans="1:2" hidden="1">
      <c r="A406711" s="709" t="s">
        <v>628</v>
      </c>
      <c r="B406711" s="709"/>
    </row>
    <row r="406712" spans="1:2" hidden="1">
      <c r="A406712" s="709" t="s">
        <v>628</v>
      </c>
      <c r="B406712" s="709"/>
    </row>
    <row r="406713" spans="1:2" hidden="1">
      <c r="A406713" s="709" t="s">
        <v>628</v>
      </c>
      <c r="B406713" s="709"/>
    </row>
    <row r="406714" spans="1:2" hidden="1">
      <c r="A406714" s="709" t="s">
        <v>628</v>
      </c>
      <c r="B406714" s="709"/>
    </row>
    <row r="406715" spans="1:2" hidden="1">
      <c r="A406715" s="709" t="s">
        <v>628</v>
      </c>
      <c r="B406715" s="709"/>
    </row>
    <row r="406716" spans="1:2" hidden="1">
      <c r="A406716" s="709" t="s">
        <v>628</v>
      </c>
      <c r="B406716" s="709"/>
    </row>
    <row r="406717" spans="1:2" hidden="1">
      <c r="A406717" s="709" t="s">
        <v>628</v>
      </c>
      <c r="B406717" s="709"/>
    </row>
    <row r="406718" spans="1:2" hidden="1">
      <c r="A406718" s="709" t="s">
        <v>628</v>
      </c>
      <c r="B406718" s="709"/>
    </row>
    <row r="406719" spans="1:2" hidden="1">
      <c r="A406719" s="709" t="s">
        <v>628</v>
      </c>
      <c r="B406719" s="709"/>
    </row>
    <row r="406720" spans="1:2" hidden="1">
      <c r="A406720" s="709" t="s">
        <v>628</v>
      </c>
      <c r="B406720" s="709"/>
    </row>
    <row r="406721" spans="1:2" hidden="1">
      <c r="A406721" s="709" t="s">
        <v>628</v>
      </c>
      <c r="B406721" s="709"/>
    </row>
    <row r="406722" spans="1:2" hidden="1">
      <c r="A406722" s="709" t="s">
        <v>628</v>
      </c>
      <c r="B406722" s="709"/>
    </row>
    <row r="406723" spans="1:2" hidden="1">
      <c r="A406723" s="709" t="s">
        <v>628</v>
      </c>
      <c r="B406723" s="709"/>
    </row>
    <row r="406724" spans="1:2" hidden="1">
      <c r="A406724" s="709" t="s">
        <v>628</v>
      </c>
      <c r="B406724" s="709"/>
    </row>
    <row r="406725" spans="1:2" hidden="1">
      <c r="A406725" s="709" t="s">
        <v>628</v>
      </c>
      <c r="B406725" s="709"/>
    </row>
    <row r="406726" spans="1:2" hidden="1">
      <c r="A406726" s="709" t="s">
        <v>628</v>
      </c>
      <c r="B406726" s="709"/>
    </row>
    <row r="406727" spans="1:2" hidden="1">
      <c r="A406727" s="709" t="s">
        <v>628</v>
      </c>
      <c r="B406727" s="709"/>
    </row>
    <row r="406728" spans="1:2" hidden="1">
      <c r="A406728" s="709" t="s">
        <v>628</v>
      </c>
      <c r="B406728" s="709"/>
    </row>
    <row r="406729" spans="1:2" hidden="1">
      <c r="A406729" s="709" t="s">
        <v>628</v>
      </c>
      <c r="B406729" s="709"/>
    </row>
    <row r="406730" spans="1:2" hidden="1">
      <c r="A406730" s="709" t="s">
        <v>628</v>
      </c>
      <c r="B406730" s="709"/>
    </row>
    <row r="406731" spans="1:2" hidden="1">
      <c r="A406731" s="709" t="s">
        <v>628</v>
      </c>
      <c r="B406731" s="709"/>
    </row>
    <row r="406732" spans="1:2" hidden="1">
      <c r="A406732" s="709" t="s">
        <v>628</v>
      </c>
      <c r="B406732" s="709"/>
    </row>
    <row r="406733" spans="1:2" hidden="1">
      <c r="A406733" s="709" t="s">
        <v>628</v>
      </c>
      <c r="B406733" s="709"/>
    </row>
    <row r="406734" spans="1:2" hidden="1">
      <c r="A406734" s="709" t="s">
        <v>628</v>
      </c>
      <c r="B406734" s="709"/>
    </row>
    <row r="406735" spans="1:2" hidden="1">
      <c r="A406735" s="709" t="s">
        <v>628</v>
      </c>
      <c r="B406735" s="709"/>
    </row>
    <row r="406736" spans="1:2" hidden="1">
      <c r="A406736" s="709" t="s">
        <v>628</v>
      </c>
      <c r="B406736" s="709"/>
    </row>
    <row r="406737" spans="1:2" hidden="1">
      <c r="A406737" s="709" t="s">
        <v>628</v>
      </c>
      <c r="B406737" s="709"/>
    </row>
    <row r="406738" spans="1:2" hidden="1">
      <c r="A406738" s="709" t="s">
        <v>628</v>
      </c>
      <c r="B406738" s="709"/>
    </row>
    <row r="406739" spans="1:2" hidden="1">
      <c r="A406739" s="709" t="s">
        <v>628</v>
      </c>
      <c r="B406739" s="709"/>
    </row>
    <row r="406740" spans="1:2" hidden="1">
      <c r="A406740" s="709" t="s">
        <v>628</v>
      </c>
      <c r="B406740" s="709"/>
    </row>
    <row r="406741" spans="1:2" hidden="1">
      <c r="A406741" s="709" t="s">
        <v>628</v>
      </c>
      <c r="B406741" s="709"/>
    </row>
    <row r="406742" spans="1:2" hidden="1">
      <c r="A406742" s="709" t="s">
        <v>628</v>
      </c>
      <c r="B406742" s="709"/>
    </row>
    <row r="406743" spans="1:2" hidden="1">
      <c r="A406743" s="709" t="s">
        <v>628</v>
      </c>
      <c r="B406743" s="709"/>
    </row>
    <row r="406744" spans="1:2" hidden="1">
      <c r="A406744" s="709" t="s">
        <v>628</v>
      </c>
      <c r="B406744" s="709"/>
    </row>
    <row r="406745" spans="1:2" hidden="1">
      <c r="A406745" s="709" t="s">
        <v>628</v>
      </c>
      <c r="B406745" s="709"/>
    </row>
    <row r="406746" spans="1:2" hidden="1">
      <c r="A406746" s="709" t="s">
        <v>628</v>
      </c>
      <c r="B406746" s="709"/>
    </row>
    <row r="406747" spans="1:2" hidden="1">
      <c r="A406747" s="709" t="s">
        <v>628</v>
      </c>
      <c r="B406747" s="709"/>
    </row>
    <row r="406748" spans="1:2" hidden="1">
      <c r="A406748" s="709" t="s">
        <v>628</v>
      </c>
      <c r="B406748" s="709"/>
    </row>
    <row r="406749" spans="1:2" hidden="1">
      <c r="A406749" s="709" t="s">
        <v>628</v>
      </c>
      <c r="B406749" s="709"/>
    </row>
    <row r="406750" spans="1:2" hidden="1">
      <c r="A406750" s="709" t="s">
        <v>628</v>
      </c>
      <c r="B406750" s="709"/>
    </row>
    <row r="406751" spans="1:2" hidden="1">
      <c r="A406751" s="709" t="s">
        <v>628</v>
      </c>
      <c r="B406751" s="709"/>
    </row>
    <row r="406752" spans="1:2" hidden="1">
      <c r="A406752" s="709" t="s">
        <v>628</v>
      </c>
      <c r="B406752" s="709"/>
    </row>
    <row r="406753" spans="1:2" hidden="1">
      <c r="A406753" s="709" t="s">
        <v>628</v>
      </c>
      <c r="B406753" s="709"/>
    </row>
    <row r="406754" spans="1:2" hidden="1">
      <c r="A406754" s="709" t="s">
        <v>628</v>
      </c>
      <c r="B406754" s="709"/>
    </row>
    <row r="406755" spans="1:2" hidden="1">
      <c r="A406755" s="709" t="s">
        <v>628</v>
      </c>
      <c r="B406755" s="709"/>
    </row>
    <row r="406756" spans="1:2" hidden="1">
      <c r="A406756" s="709" t="s">
        <v>628</v>
      </c>
      <c r="B406756" s="709"/>
    </row>
    <row r="406757" spans="1:2" hidden="1">
      <c r="A406757" s="709" t="s">
        <v>628</v>
      </c>
      <c r="B406757" s="709"/>
    </row>
    <row r="406758" spans="1:2" hidden="1">
      <c r="A406758" s="709" t="s">
        <v>628</v>
      </c>
      <c r="B406758" s="709"/>
    </row>
    <row r="406759" spans="1:2" hidden="1">
      <c r="A406759" s="709" t="s">
        <v>628</v>
      </c>
      <c r="B406759" s="709"/>
    </row>
    <row r="406760" spans="1:2" hidden="1">
      <c r="A406760" s="709" t="s">
        <v>628</v>
      </c>
      <c r="B406760" s="709"/>
    </row>
    <row r="406761" spans="1:2" hidden="1">
      <c r="A406761" s="709" t="s">
        <v>628</v>
      </c>
      <c r="B406761" s="709"/>
    </row>
    <row r="406762" spans="1:2" hidden="1">
      <c r="A406762" s="709" t="s">
        <v>628</v>
      </c>
      <c r="B406762" s="709"/>
    </row>
    <row r="406763" spans="1:2" hidden="1">
      <c r="A406763" s="709" t="s">
        <v>628</v>
      </c>
      <c r="B406763" s="709"/>
    </row>
    <row r="406764" spans="1:2" hidden="1">
      <c r="A406764" s="709" t="s">
        <v>628</v>
      </c>
      <c r="B406764" s="709"/>
    </row>
    <row r="406765" spans="1:2" hidden="1">
      <c r="A406765" s="709" t="s">
        <v>628</v>
      </c>
      <c r="B406765" s="709"/>
    </row>
    <row r="406766" spans="1:2" hidden="1">
      <c r="A406766" s="709" t="s">
        <v>628</v>
      </c>
      <c r="B406766" s="709"/>
    </row>
    <row r="406767" spans="1:2" hidden="1">
      <c r="A406767" s="709" t="s">
        <v>628</v>
      </c>
      <c r="B406767" s="709"/>
    </row>
    <row r="406768" spans="1:2" hidden="1">
      <c r="A406768" s="709" t="s">
        <v>628</v>
      </c>
      <c r="B406768" s="709"/>
    </row>
    <row r="406769" spans="1:2" hidden="1">
      <c r="A406769" s="709" t="s">
        <v>628</v>
      </c>
      <c r="B406769" s="709"/>
    </row>
    <row r="406770" spans="1:2" hidden="1">
      <c r="A406770" s="709" t="s">
        <v>628</v>
      </c>
      <c r="B406770" s="709"/>
    </row>
    <row r="406771" spans="1:2" hidden="1">
      <c r="A406771" s="709" t="s">
        <v>628</v>
      </c>
      <c r="B406771" s="709"/>
    </row>
    <row r="406772" spans="1:2" hidden="1">
      <c r="A406772" s="709" t="s">
        <v>628</v>
      </c>
      <c r="B406772" s="709"/>
    </row>
    <row r="406773" spans="1:2" hidden="1">
      <c r="A406773" s="709" t="s">
        <v>628</v>
      </c>
      <c r="B406773" s="709"/>
    </row>
    <row r="406774" spans="1:2" hidden="1">
      <c r="A406774" s="709" t="s">
        <v>628</v>
      </c>
      <c r="B406774" s="709"/>
    </row>
    <row r="406775" spans="1:2" hidden="1">
      <c r="A406775" s="709" t="s">
        <v>628</v>
      </c>
      <c r="B406775" s="709"/>
    </row>
    <row r="406776" spans="1:2" hidden="1">
      <c r="A406776" s="709" t="s">
        <v>628</v>
      </c>
      <c r="B406776" s="709"/>
    </row>
    <row r="406777" spans="1:2" hidden="1">
      <c r="A406777" s="709" t="s">
        <v>628</v>
      </c>
      <c r="B406777" s="709"/>
    </row>
    <row r="406778" spans="1:2" hidden="1">
      <c r="A406778" s="709" t="s">
        <v>628</v>
      </c>
      <c r="B406778" s="709"/>
    </row>
    <row r="406779" spans="1:2" hidden="1">
      <c r="A406779" s="709" t="s">
        <v>628</v>
      </c>
      <c r="B406779" s="709"/>
    </row>
    <row r="406780" spans="1:2" hidden="1">
      <c r="A406780" s="709" t="s">
        <v>628</v>
      </c>
      <c r="B406780" s="709"/>
    </row>
    <row r="406781" spans="1:2" hidden="1">
      <c r="A406781" s="709" t="s">
        <v>628</v>
      </c>
      <c r="B406781" s="709"/>
    </row>
    <row r="406782" spans="1:2" hidden="1">
      <c r="A406782" s="709" t="s">
        <v>628</v>
      </c>
      <c r="B406782" s="709"/>
    </row>
    <row r="406783" spans="1:2" hidden="1">
      <c r="A406783" s="709" t="s">
        <v>628</v>
      </c>
      <c r="B406783" s="709"/>
    </row>
    <row r="406784" spans="1:2" hidden="1">
      <c r="A406784" s="709" t="s">
        <v>628</v>
      </c>
      <c r="B406784" s="709"/>
    </row>
    <row r="406785" spans="1:2" hidden="1">
      <c r="A406785" s="709" t="s">
        <v>628</v>
      </c>
      <c r="B406785" s="709"/>
    </row>
    <row r="406786" spans="1:2" hidden="1">
      <c r="A406786" s="709" t="s">
        <v>628</v>
      </c>
      <c r="B406786" s="709"/>
    </row>
    <row r="406787" spans="1:2" hidden="1">
      <c r="A406787" s="709" t="s">
        <v>628</v>
      </c>
      <c r="B406787" s="709"/>
    </row>
    <row r="406788" spans="1:2" hidden="1">
      <c r="A406788" s="709" t="s">
        <v>628</v>
      </c>
      <c r="B406788" s="709"/>
    </row>
    <row r="406789" spans="1:2" hidden="1">
      <c r="A406789" s="709" t="s">
        <v>628</v>
      </c>
      <c r="B406789" s="709"/>
    </row>
    <row r="406790" spans="1:2" hidden="1">
      <c r="A406790" s="709" t="s">
        <v>628</v>
      </c>
      <c r="B406790" s="709"/>
    </row>
    <row r="406791" spans="1:2" hidden="1">
      <c r="A406791" s="709" t="s">
        <v>628</v>
      </c>
      <c r="B406791" s="709"/>
    </row>
    <row r="406792" spans="1:2" hidden="1">
      <c r="A406792" s="709" t="s">
        <v>628</v>
      </c>
      <c r="B406792" s="709"/>
    </row>
    <row r="406793" spans="1:2" hidden="1">
      <c r="A406793" s="709" t="s">
        <v>628</v>
      </c>
      <c r="B406793" s="709"/>
    </row>
    <row r="406794" spans="1:2" hidden="1">
      <c r="A406794" s="709" t="s">
        <v>628</v>
      </c>
      <c r="B406794" s="709"/>
    </row>
    <row r="406795" spans="1:2" hidden="1">
      <c r="A406795" s="709" t="s">
        <v>628</v>
      </c>
      <c r="B406795" s="709"/>
    </row>
    <row r="406796" spans="1:2" hidden="1">
      <c r="A406796" s="709" t="s">
        <v>628</v>
      </c>
      <c r="B406796" s="709"/>
    </row>
    <row r="406797" spans="1:2" hidden="1">
      <c r="A406797" s="709" t="s">
        <v>628</v>
      </c>
      <c r="B406797" s="709"/>
    </row>
    <row r="406798" spans="1:2" hidden="1">
      <c r="A406798" s="709" t="s">
        <v>628</v>
      </c>
      <c r="B406798" s="709"/>
    </row>
    <row r="406799" spans="1:2" hidden="1">
      <c r="A406799" s="709" t="s">
        <v>628</v>
      </c>
      <c r="B406799" s="709"/>
    </row>
    <row r="406800" spans="1:2" hidden="1">
      <c r="A406800" s="709" t="s">
        <v>628</v>
      </c>
      <c r="B406800" s="709"/>
    </row>
    <row r="406801" spans="1:2" hidden="1">
      <c r="A406801" s="709" t="s">
        <v>628</v>
      </c>
      <c r="B406801" s="709"/>
    </row>
    <row r="406802" spans="1:2" hidden="1">
      <c r="A406802" s="709" t="s">
        <v>628</v>
      </c>
      <c r="B406802" s="709"/>
    </row>
    <row r="406803" spans="1:2" hidden="1">
      <c r="A406803" s="709" t="s">
        <v>628</v>
      </c>
      <c r="B406803" s="709"/>
    </row>
    <row r="406804" spans="1:2" hidden="1">
      <c r="A406804" s="709" t="s">
        <v>628</v>
      </c>
      <c r="B406804" s="709"/>
    </row>
    <row r="406805" spans="1:2" hidden="1">
      <c r="A406805" s="709" t="s">
        <v>628</v>
      </c>
      <c r="B406805" s="709"/>
    </row>
    <row r="406806" spans="1:2" hidden="1">
      <c r="A406806" s="709" t="s">
        <v>628</v>
      </c>
      <c r="B406806" s="709"/>
    </row>
    <row r="406807" spans="1:2" hidden="1">
      <c r="A406807" s="709" t="s">
        <v>628</v>
      </c>
      <c r="B406807" s="709"/>
    </row>
    <row r="406808" spans="1:2" hidden="1">
      <c r="A406808" s="709" t="s">
        <v>628</v>
      </c>
      <c r="B406808" s="709"/>
    </row>
    <row r="406809" spans="1:2" hidden="1">
      <c r="A406809" s="709" t="s">
        <v>628</v>
      </c>
      <c r="B406809" s="709"/>
    </row>
    <row r="406810" spans="1:2" hidden="1">
      <c r="A406810" s="709" t="s">
        <v>628</v>
      </c>
      <c r="B406810" s="709"/>
    </row>
    <row r="406811" spans="1:2" hidden="1">
      <c r="A406811" s="709" t="s">
        <v>628</v>
      </c>
      <c r="B406811" s="709"/>
    </row>
    <row r="406812" spans="1:2" hidden="1">
      <c r="A406812" s="709" t="s">
        <v>628</v>
      </c>
      <c r="B406812" s="709"/>
    </row>
    <row r="406813" spans="1:2" hidden="1">
      <c r="A406813" s="709" t="s">
        <v>628</v>
      </c>
      <c r="B406813" s="709"/>
    </row>
    <row r="406814" spans="1:2" hidden="1">
      <c r="A406814" s="709" t="s">
        <v>628</v>
      </c>
      <c r="B406814" s="709"/>
    </row>
    <row r="406815" spans="1:2" hidden="1">
      <c r="A406815" s="709" t="s">
        <v>628</v>
      </c>
      <c r="B406815" s="709"/>
    </row>
    <row r="406816" spans="1:2" hidden="1">
      <c r="A406816" s="709" t="s">
        <v>628</v>
      </c>
      <c r="B406816" s="709"/>
    </row>
    <row r="406817" spans="1:2" hidden="1">
      <c r="A406817" s="709" t="s">
        <v>628</v>
      </c>
      <c r="B406817" s="709"/>
    </row>
    <row r="406818" spans="1:2" hidden="1">
      <c r="A406818" s="709" t="s">
        <v>628</v>
      </c>
      <c r="B406818" s="709"/>
    </row>
    <row r="406819" spans="1:2" hidden="1">
      <c r="A406819" s="709" t="s">
        <v>628</v>
      </c>
      <c r="B406819" s="709"/>
    </row>
    <row r="406820" spans="1:2" hidden="1">
      <c r="A406820" s="709" t="s">
        <v>628</v>
      </c>
      <c r="B406820" s="709"/>
    </row>
    <row r="406821" spans="1:2" hidden="1">
      <c r="A406821" s="709" t="s">
        <v>628</v>
      </c>
      <c r="B406821" s="709"/>
    </row>
    <row r="406822" spans="1:2" hidden="1">
      <c r="A406822" s="709" t="s">
        <v>628</v>
      </c>
      <c r="B406822" s="709"/>
    </row>
    <row r="406823" spans="1:2" hidden="1">
      <c r="A406823" s="709" t="s">
        <v>628</v>
      </c>
      <c r="B406823" s="709"/>
    </row>
    <row r="406824" spans="1:2" hidden="1">
      <c r="A406824" s="709" t="s">
        <v>628</v>
      </c>
      <c r="B406824" s="709"/>
    </row>
    <row r="406825" spans="1:2" hidden="1">
      <c r="A406825" s="709" t="s">
        <v>628</v>
      </c>
      <c r="B406825" s="709"/>
    </row>
    <row r="406826" spans="1:2" hidden="1">
      <c r="A406826" s="709" t="s">
        <v>628</v>
      </c>
      <c r="B406826" s="709"/>
    </row>
    <row r="406827" spans="1:2" hidden="1">
      <c r="A406827" s="709" t="s">
        <v>628</v>
      </c>
      <c r="B406827" s="709"/>
    </row>
    <row r="406828" spans="1:2" hidden="1">
      <c r="A406828" s="709" t="s">
        <v>628</v>
      </c>
      <c r="B406828" s="709"/>
    </row>
    <row r="406829" spans="1:2" hidden="1">
      <c r="A406829" s="709" t="s">
        <v>628</v>
      </c>
      <c r="B406829" s="709"/>
    </row>
    <row r="406830" spans="1:2" hidden="1">
      <c r="A406830" s="709" t="s">
        <v>628</v>
      </c>
      <c r="B406830" s="709"/>
    </row>
    <row r="406831" spans="1:2" hidden="1">
      <c r="A406831" s="709" t="s">
        <v>628</v>
      </c>
      <c r="B406831" s="709"/>
    </row>
    <row r="406832" spans="1:2" hidden="1">
      <c r="A406832" s="709" t="s">
        <v>628</v>
      </c>
      <c r="B406832" s="709"/>
    </row>
    <row r="406833" spans="1:2" hidden="1">
      <c r="A406833" s="709" t="s">
        <v>628</v>
      </c>
      <c r="B406833" s="709"/>
    </row>
    <row r="406834" spans="1:2" hidden="1">
      <c r="A406834" s="709" t="s">
        <v>628</v>
      </c>
      <c r="B406834" s="709"/>
    </row>
    <row r="406835" spans="1:2" hidden="1">
      <c r="A406835" s="709" t="s">
        <v>628</v>
      </c>
      <c r="B406835" s="709"/>
    </row>
    <row r="406836" spans="1:2" hidden="1">
      <c r="A406836" s="709" t="s">
        <v>628</v>
      </c>
      <c r="B406836" s="709"/>
    </row>
    <row r="406837" spans="1:2" hidden="1">
      <c r="A406837" s="709" t="s">
        <v>628</v>
      </c>
      <c r="B406837" s="709"/>
    </row>
    <row r="406838" spans="1:2" hidden="1">
      <c r="A406838" s="709" t="s">
        <v>628</v>
      </c>
      <c r="B406838" s="709"/>
    </row>
    <row r="406839" spans="1:2" hidden="1">
      <c r="A406839" s="709" t="s">
        <v>628</v>
      </c>
      <c r="B406839" s="709"/>
    </row>
    <row r="406840" spans="1:2" hidden="1">
      <c r="A406840" s="709" t="s">
        <v>628</v>
      </c>
      <c r="B406840" s="709"/>
    </row>
    <row r="406841" spans="1:2" hidden="1">
      <c r="A406841" s="709" t="s">
        <v>628</v>
      </c>
      <c r="B406841" s="709"/>
    </row>
    <row r="406842" spans="1:2" hidden="1">
      <c r="A406842" s="709" t="s">
        <v>628</v>
      </c>
      <c r="B406842" s="709"/>
    </row>
    <row r="406843" spans="1:2" hidden="1">
      <c r="A406843" s="709" t="s">
        <v>628</v>
      </c>
      <c r="B406843" s="709"/>
    </row>
    <row r="406844" spans="1:2" hidden="1">
      <c r="A406844" s="709" t="s">
        <v>628</v>
      </c>
      <c r="B406844" s="709"/>
    </row>
    <row r="406845" spans="1:2" hidden="1">
      <c r="A406845" s="709" t="s">
        <v>628</v>
      </c>
      <c r="B406845" s="709"/>
    </row>
    <row r="406846" spans="1:2" hidden="1">
      <c r="A406846" s="709" t="s">
        <v>628</v>
      </c>
      <c r="B406846" s="709"/>
    </row>
    <row r="406847" spans="1:2" hidden="1">
      <c r="A406847" s="709" t="s">
        <v>628</v>
      </c>
      <c r="B406847" s="709"/>
    </row>
    <row r="406848" spans="1:2" hidden="1">
      <c r="A406848" s="709" t="s">
        <v>628</v>
      </c>
      <c r="B406848" s="709"/>
    </row>
    <row r="406849" spans="1:2" hidden="1">
      <c r="A406849" s="709" t="s">
        <v>628</v>
      </c>
      <c r="B406849" s="709"/>
    </row>
    <row r="406850" spans="1:2" hidden="1">
      <c r="A406850" s="709" t="s">
        <v>628</v>
      </c>
      <c r="B406850" s="709"/>
    </row>
    <row r="406851" spans="1:2" hidden="1">
      <c r="A406851" s="709" t="s">
        <v>628</v>
      </c>
      <c r="B406851" s="709"/>
    </row>
    <row r="406852" spans="1:2" hidden="1">
      <c r="A406852" s="709" t="s">
        <v>628</v>
      </c>
      <c r="B406852" s="709"/>
    </row>
    <row r="406853" spans="1:2" hidden="1">
      <c r="A406853" s="709" t="s">
        <v>628</v>
      </c>
      <c r="B406853" s="709"/>
    </row>
    <row r="406854" spans="1:2" hidden="1">
      <c r="A406854" s="709" t="s">
        <v>628</v>
      </c>
      <c r="B406854" s="709"/>
    </row>
    <row r="406855" spans="1:2" hidden="1">
      <c r="A406855" s="709" t="s">
        <v>628</v>
      </c>
      <c r="B406855" s="709"/>
    </row>
    <row r="406856" spans="1:2" hidden="1">
      <c r="A406856" s="709" t="s">
        <v>628</v>
      </c>
      <c r="B406856" s="709"/>
    </row>
    <row r="406857" spans="1:2" hidden="1">
      <c r="A406857" s="709" t="s">
        <v>628</v>
      </c>
      <c r="B406857" s="709"/>
    </row>
    <row r="406858" spans="1:2" hidden="1">
      <c r="A406858" s="709" t="s">
        <v>628</v>
      </c>
      <c r="B406858" s="709"/>
    </row>
    <row r="406859" spans="1:2" hidden="1">
      <c r="A406859" s="709" t="s">
        <v>628</v>
      </c>
      <c r="B406859" s="709"/>
    </row>
    <row r="406860" spans="1:2" hidden="1">
      <c r="A406860" s="709" t="s">
        <v>628</v>
      </c>
      <c r="B406860" s="709"/>
    </row>
    <row r="406861" spans="1:2" hidden="1">
      <c r="A406861" s="709" t="s">
        <v>628</v>
      </c>
      <c r="B406861" s="709"/>
    </row>
    <row r="406862" spans="1:2" hidden="1">
      <c r="A406862" s="709" t="s">
        <v>628</v>
      </c>
      <c r="B406862" s="709"/>
    </row>
    <row r="406863" spans="1:2" hidden="1">
      <c r="A406863" s="709" t="s">
        <v>628</v>
      </c>
      <c r="B406863" s="709"/>
    </row>
    <row r="406864" spans="1:2" hidden="1">
      <c r="A406864" s="709" t="s">
        <v>628</v>
      </c>
      <c r="B406864" s="709"/>
    </row>
    <row r="406865" spans="1:2" hidden="1">
      <c r="A406865" s="709" t="s">
        <v>628</v>
      </c>
      <c r="B406865" s="709"/>
    </row>
    <row r="406866" spans="1:2" hidden="1">
      <c r="A406866" s="709" t="s">
        <v>628</v>
      </c>
      <c r="B406866" s="709"/>
    </row>
    <row r="406867" spans="1:2" hidden="1">
      <c r="A406867" s="709" t="s">
        <v>628</v>
      </c>
      <c r="B406867" s="709"/>
    </row>
    <row r="406868" spans="1:2" hidden="1">
      <c r="A406868" s="709" t="s">
        <v>628</v>
      </c>
      <c r="B406868" s="709"/>
    </row>
    <row r="406869" spans="1:2" hidden="1">
      <c r="A406869" s="709" t="s">
        <v>628</v>
      </c>
      <c r="B406869" s="709"/>
    </row>
    <row r="406870" spans="1:2" hidden="1">
      <c r="A406870" s="709" t="s">
        <v>628</v>
      </c>
      <c r="B406870" s="709"/>
    </row>
    <row r="406871" spans="1:2" hidden="1">
      <c r="A406871" s="709" t="s">
        <v>628</v>
      </c>
      <c r="B406871" s="709"/>
    </row>
    <row r="406872" spans="1:2" hidden="1">
      <c r="A406872" s="709" t="s">
        <v>628</v>
      </c>
      <c r="B406872" s="709"/>
    </row>
    <row r="406873" spans="1:2" hidden="1">
      <c r="A406873" s="709" t="s">
        <v>628</v>
      </c>
      <c r="B406873" s="709"/>
    </row>
    <row r="406874" spans="1:2" hidden="1">
      <c r="A406874" s="709" t="s">
        <v>628</v>
      </c>
      <c r="B406874" s="709"/>
    </row>
    <row r="406875" spans="1:2" hidden="1">
      <c r="A406875" s="709" t="s">
        <v>628</v>
      </c>
      <c r="B406875" s="709"/>
    </row>
    <row r="406876" spans="1:2" hidden="1">
      <c r="A406876" s="709" t="s">
        <v>628</v>
      </c>
      <c r="B406876" s="709"/>
    </row>
    <row r="406877" spans="1:2" hidden="1">
      <c r="A406877" s="709" t="s">
        <v>628</v>
      </c>
      <c r="B406877" s="709"/>
    </row>
    <row r="406878" spans="1:2" hidden="1">
      <c r="A406878" s="709" t="s">
        <v>628</v>
      </c>
      <c r="B406878" s="709"/>
    </row>
    <row r="406879" spans="1:2" hidden="1">
      <c r="A406879" s="709" t="s">
        <v>628</v>
      </c>
      <c r="B406879" s="709"/>
    </row>
    <row r="406880" spans="1:2" hidden="1">
      <c r="A406880" s="709" t="s">
        <v>628</v>
      </c>
      <c r="B406880" s="709"/>
    </row>
    <row r="406881" spans="1:2" hidden="1">
      <c r="A406881" s="709" t="s">
        <v>628</v>
      </c>
      <c r="B406881" s="709"/>
    </row>
    <row r="406882" spans="1:2" hidden="1">
      <c r="A406882" s="709" t="s">
        <v>628</v>
      </c>
      <c r="B406882" s="709"/>
    </row>
    <row r="406883" spans="1:2" hidden="1">
      <c r="A406883" s="709" t="s">
        <v>628</v>
      </c>
      <c r="B406883" s="709"/>
    </row>
    <row r="406884" spans="1:2" hidden="1">
      <c r="A406884" s="709" t="s">
        <v>628</v>
      </c>
      <c r="B406884" s="709"/>
    </row>
    <row r="406885" spans="1:2" hidden="1">
      <c r="A406885" s="709" t="s">
        <v>628</v>
      </c>
      <c r="B406885" s="709"/>
    </row>
    <row r="406886" spans="1:2" hidden="1">
      <c r="A406886" s="709" t="s">
        <v>628</v>
      </c>
      <c r="B406886" s="709"/>
    </row>
    <row r="406887" spans="1:2" hidden="1">
      <c r="A406887" s="709" t="s">
        <v>628</v>
      </c>
      <c r="B406887" s="709"/>
    </row>
    <row r="406888" spans="1:2" hidden="1">
      <c r="A406888" s="709" t="s">
        <v>628</v>
      </c>
      <c r="B406888" s="709"/>
    </row>
    <row r="406889" spans="1:2" hidden="1">
      <c r="A406889" s="709" t="s">
        <v>628</v>
      </c>
      <c r="B406889" s="709"/>
    </row>
    <row r="406890" spans="1:2" hidden="1">
      <c r="A406890" s="709" t="s">
        <v>628</v>
      </c>
      <c r="B406890" s="709"/>
    </row>
    <row r="406891" spans="1:2" hidden="1">
      <c r="A406891" s="709" t="s">
        <v>628</v>
      </c>
      <c r="B406891" s="709"/>
    </row>
    <row r="406892" spans="1:2" hidden="1">
      <c r="A406892" s="709" t="s">
        <v>628</v>
      </c>
      <c r="B406892" s="709"/>
    </row>
    <row r="406893" spans="1:2" hidden="1">
      <c r="A406893" s="709" t="s">
        <v>628</v>
      </c>
      <c r="B406893" s="709"/>
    </row>
    <row r="406894" spans="1:2" hidden="1">
      <c r="A406894" s="709" t="s">
        <v>628</v>
      </c>
      <c r="B406894" s="709"/>
    </row>
    <row r="406895" spans="1:2" hidden="1">
      <c r="A406895" s="709" t="s">
        <v>628</v>
      </c>
      <c r="B406895" s="709"/>
    </row>
    <row r="406896" spans="1:2" hidden="1">
      <c r="A406896" s="709" t="s">
        <v>628</v>
      </c>
      <c r="B406896" s="709"/>
    </row>
    <row r="406897" spans="1:2" hidden="1">
      <c r="A406897" s="709" t="s">
        <v>628</v>
      </c>
      <c r="B406897" s="709"/>
    </row>
    <row r="406898" spans="1:2" hidden="1">
      <c r="A406898" s="709" t="s">
        <v>628</v>
      </c>
      <c r="B406898" s="709"/>
    </row>
    <row r="406899" spans="1:2" hidden="1">
      <c r="A406899" s="709" t="s">
        <v>628</v>
      </c>
      <c r="B406899" s="709"/>
    </row>
    <row r="406900" spans="1:2" hidden="1">
      <c r="A406900" s="709" t="s">
        <v>628</v>
      </c>
      <c r="B406900" s="709"/>
    </row>
    <row r="406901" spans="1:2" hidden="1">
      <c r="A406901" s="709" t="s">
        <v>628</v>
      </c>
      <c r="B406901" s="709"/>
    </row>
    <row r="406902" spans="1:2" hidden="1">
      <c r="A406902" s="709" t="s">
        <v>628</v>
      </c>
      <c r="B406902" s="709"/>
    </row>
    <row r="406903" spans="1:2" hidden="1">
      <c r="A406903" s="709" t="s">
        <v>628</v>
      </c>
      <c r="B406903" s="709"/>
    </row>
    <row r="406904" spans="1:2" hidden="1">
      <c r="A406904" s="709" t="s">
        <v>628</v>
      </c>
      <c r="B406904" s="709"/>
    </row>
    <row r="406905" spans="1:2" hidden="1">
      <c r="A406905" s="709" t="s">
        <v>628</v>
      </c>
      <c r="B406905" s="709"/>
    </row>
    <row r="406906" spans="1:2" hidden="1">
      <c r="A406906" s="709" t="s">
        <v>628</v>
      </c>
      <c r="B406906" s="709"/>
    </row>
    <row r="406907" spans="1:2" hidden="1">
      <c r="A406907" s="709" t="s">
        <v>628</v>
      </c>
      <c r="B406907" s="709"/>
    </row>
    <row r="406908" spans="1:2" hidden="1">
      <c r="A406908" s="709" t="s">
        <v>628</v>
      </c>
      <c r="B406908" s="709"/>
    </row>
    <row r="406909" spans="1:2" hidden="1">
      <c r="A406909" s="709" t="s">
        <v>628</v>
      </c>
      <c r="B406909" s="709"/>
    </row>
    <row r="406910" spans="1:2" hidden="1">
      <c r="A406910" s="709" t="s">
        <v>628</v>
      </c>
      <c r="B406910" s="709"/>
    </row>
    <row r="406911" spans="1:2" hidden="1">
      <c r="A406911" s="709" t="s">
        <v>628</v>
      </c>
      <c r="B406911" s="709"/>
    </row>
    <row r="406912" spans="1:2" hidden="1">
      <c r="A406912" s="709" t="s">
        <v>628</v>
      </c>
      <c r="B406912" s="709"/>
    </row>
    <row r="406913" spans="1:2" hidden="1">
      <c r="A406913" s="709" t="s">
        <v>628</v>
      </c>
      <c r="B406913" s="709"/>
    </row>
    <row r="406914" spans="1:2" hidden="1">
      <c r="A406914" s="709" t="s">
        <v>628</v>
      </c>
      <c r="B406914" s="709"/>
    </row>
    <row r="406915" spans="1:2" hidden="1">
      <c r="A406915" s="709" t="s">
        <v>628</v>
      </c>
      <c r="B406915" s="709"/>
    </row>
    <row r="406916" spans="1:2" hidden="1">
      <c r="A406916" s="709" t="s">
        <v>628</v>
      </c>
      <c r="B406916" s="709"/>
    </row>
    <row r="406917" spans="1:2" hidden="1">
      <c r="A406917" s="709" t="s">
        <v>628</v>
      </c>
      <c r="B406917" s="709"/>
    </row>
    <row r="406918" spans="1:2" hidden="1">
      <c r="A406918" s="709" t="s">
        <v>628</v>
      </c>
      <c r="B406918" s="709"/>
    </row>
    <row r="406919" spans="1:2" hidden="1">
      <c r="A406919" s="709" t="s">
        <v>628</v>
      </c>
      <c r="B406919" s="709"/>
    </row>
    <row r="406920" spans="1:2" hidden="1">
      <c r="A406920" s="709" t="s">
        <v>628</v>
      </c>
      <c r="B406920" s="709"/>
    </row>
    <row r="406921" spans="1:2" hidden="1">
      <c r="A406921" s="709" t="s">
        <v>628</v>
      </c>
      <c r="B406921" s="709"/>
    </row>
    <row r="406922" spans="1:2" hidden="1">
      <c r="A406922" s="709" t="s">
        <v>628</v>
      </c>
      <c r="B406922" s="709"/>
    </row>
    <row r="406923" spans="1:2" hidden="1">
      <c r="A406923" s="709" t="s">
        <v>628</v>
      </c>
      <c r="B406923" s="709"/>
    </row>
    <row r="406924" spans="1:2" hidden="1">
      <c r="A406924" s="709" t="s">
        <v>628</v>
      </c>
      <c r="B406924" s="709"/>
    </row>
    <row r="406925" spans="1:2" hidden="1">
      <c r="A406925" s="709" t="s">
        <v>628</v>
      </c>
      <c r="B406925" s="709"/>
    </row>
    <row r="406926" spans="1:2" hidden="1">
      <c r="A406926" s="709" t="s">
        <v>628</v>
      </c>
      <c r="B406926" s="709"/>
    </row>
    <row r="406927" spans="1:2" hidden="1">
      <c r="A406927" s="709" t="s">
        <v>628</v>
      </c>
      <c r="B406927" s="709"/>
    </row>
    <row r="406928" spans="1:2" hidden="1">
      <c r="A406928" s="709" t="s">
        <v>628</v>
      </c>
      <c r="B406928" s="709"/>
    </row>
    <row r="406929" spans="1:2" hidden="1">
      <c r="A406929" s="709" t="s">
        <v>628</v>
      </c>
      <c r="B406929" s="709"/>
    </row>
    <row r="406930" spans="1:2" hidden="1">
      <c r="A406930" s="709" t="s">
        <v>628</v>
      </c>
      <c r="B406930" s="709"/>
    </row>
    <row r="406931" spans="1:2" hidden="1">
      <c r="A406931" s="709" t="s">
        <v>628</v>
      </c>
      <c r="B406931" s="709"/>
    </row>
    <row r="406932" spans="1:2" hidden="1">
      <c r="A406932" s="709" t="s">
        <v>628</v>
      </c>
      <c r="B406932" s="709"/>
    </row>
    <row r="406933" spans="1:2" hidden="1">
      <c r="A406933" s="709" t="s">
        <v>628</v>
      </c>
      <c r="B406933" s="709"/>
    </row>
    <row r="406934" spans="1:2" hidden="1">
      <c r="A406934" s="709" t="s">
        <v>628</v>
      </c>
      <c r="B406934" s="709"/>
    </row>
    <row r="406935" spans="1:2" hidden="1">
      <c r="A406935" s="709" t="s">
        <v>628</v>
      </c>
      <c r="B406935" s="709"/>
    </row>
    <row r="406936" spans="1:2" hidden="1">
      <c r="A406936" s="709" t="s">
        <v>628</v>
      </c>
      <c r="B406936" s="709"/>
    </row>
    <row r="406937" spans="1:2" hidden="1">
      <c r="A406937" s="709" t="s">
        <v>628</v>
      </c>
      <c r="B406937" s="709"/>
    </row>
    <row r="406938" spans="1:2" hidden="1">
      <c r="A406938" s="709" t="s">
        <v>628</v>
      </c>
      <c r="B406938" s="709"/>
    </row>
    <row r="406939" spans="1:2" hidden="1">
      <c r="A406939" s="709" t="s">
        <v>628</v>
      </c>
      <c r="B406939" s="709"/>
    </row>
    <row r="406940" spans="1:2" hidden="1">
      <c r="A406940" s="709" t="s">
        <v>628</v>
      </c>
      <c r="B406940" s="709"/>
    </row>
    <row r="406941" spans="1:2" hidden="1">
      <c r="A406941" s="709" t="s">
        <v>628</v>
      </c>
      <c r="B406941" s="709"/>
    </row>
    <row r="406942" spans="1:2" hidden="1">
      <c r="A406942" s="709" t="s">
        <v>628</v>
      </c>
      <c r="B406942" s="709"/>
    </row>
    <row r="406943" spans="1:2" hidden="1">
      <c r="A406943" s="709" t="s">
        <v>628</v>
      </c>
      <c r="B406943" s="709"/>
    </row>
    <row r="406944" spans="1:2" hidden="1">
      <c r="A406944" s="709" t="s">
        <v>628</v>
      </c>
      <c r="B406944" s="709"/>
    </row>
    <row r="406945" spans="1:2" hidden="1">
      <c r="A406945" s="709" t="s">
        <v>628</v>
      </c>
      <c r="B406945" s="709"/>
    </row>
    <row r="406946" spans="1:2" hidden="1">
      <c r="A406946" s="709" t="s">
        <v>628</v>
      </c>
      <c r="B406946" s="709"/>
    </row>
    <row r="406947" spans="1:2" hidden="1">
      <c r="A406947" s="709" t="s">
        <v>628</v>
      </c>
      <c r="B406947" s="709"/>
    </row>
    <row r="406948" spans="1:2" hidden="1">
      <c r="A406948" s="709" t="s">
        <v>628</v>
      </c>
      <c r="B406948" s="709"/>
    </row>
    <row r="406949" spans="1:2" hidden="1">
      <c r="A406949" s="709" t="s">
        <v>628</v>
      </c>
      <c r="B406949" s="709"/>
    </row>
    <row r="406950" spans="1:2" hidden="1">
      <c r="A406950" s="709" t="s">
        <v>628</v>
      </c>
      <c r="B406950" s="709"/>
    </row>
    <row r="406951" spans="1:2" hidden="1">
      <c r="A406951" s="709" t="s">
        <v>628</v>
      </c>
      <c r="B406951" s="709"/>
    </row>
    <row r="406952" spans="1:2" hidden="1">
      <c r="A406952" s="709" t="s">
        <v>628</v>
      </c>
      <c r="B406952" s="709"/>
    </row>
    <row r="406953" spans="1:2" hidden="1">
      <c r="A406953" s="709" t="s">
        <v>628</v>
      </c>
      <c r="B406953" s="709"/>
    </row>
    <row r="406954" spans="1:2" hidden="1">
      <c r="A406954" s="709" t="s">
        <v>628</v>
      </c>
      <c r="B406954" s="709"/>
    </row>
    <row r="406955" spans="1:2" hidden="1">
      <c r="A406955" s="709" t="s">
        <v>628</v>
      </c>
      <c r="B406955" s="709"/>
    </row>
    <row r="406956" spans="1:2" hidden="1">
      <c r="A406956" s="709" t="s">
        <v>628</v>
      </c>
      <c r="B406956" s="709"/>
    </row>
    <row r="406957" spans="1:2" hidden="1">
      <c r="A406957" s="709" t="s">
        <v>628</v>
      </c>
      <c r="B406957" s="709"/>
    </row>
    <row r="406958" spans="1:2" hidden="1">
      <c r="A406958" s="709" t="s">
        <v>628</v>
      </c>
      <c r="B406958" s="709"/>
    </row>
    <row r="406959" spans="1:2" hidden="1">
      <c r="A406959" s="709" t="s">
        <v>628</v>
      </c>
      <c r="B406959" s="709"/>
    </row>
    <row r="406960" spans="1:2" hidden="1">
      <c r="A406960" s="709" t="s">
        <v>628</v>
      </c>
      <c r="B406960" s="709"/>
    </row>
    <row r="406961" spans="1:2" hidden="1">
      <c r="A406961" s="709" t="s">
        <v>628</v>
      </c>
      <c r="B406961" s="709"/>
    </row>
    <row r="406962" spans="1:2" hidden="1">
      <c r="A406962" s="709" t="s">
        <v>628</v>
      </c>
      <c r="B406962" s="709"/>
    </row>
    <row r="406963" spans="1:2" hidden="1">
      <c r="A406963" s="709" t="s">
        <v>628</v>
      </c>
      <c r="B406963" s="709"/>
    </row>
    <row r="406964" spans="1:2" hidden="1">
      <c r="A406964" s="709" t="s">
        <v>628</v>
      </c>
      <c r="B406964" s="709"/>
    </row>
    <row r="406965" spans="1:2" hidden="1">
      <c r="A406965" s="709" t="s">
        <v>628</v>
      </c>
      <c r="B406965" s="709"/>
    </row>
    <row r="406966" spans="1:2" hidden="1">
      <c r="A406966" s="709" t="s">
        <v>628</v>
      </c>
      <c r="B406966" s="709"/>
    </row>
    <row r="406967" spans="1:2" hidden="1">
      <c r="A406967" s="709" t="s">
        <v>628</v>
      </c>
      <c r="B406967" s="709"/>
    </row>
    <row r="406968" spans="1:2" hidden="1">
      <c r="A406968" s="709" t="s">
        <v>628</v>
      </c>
      <c r="B406968" s="709"/>
    </row>
    <row r="406969" spans="1:2" hidden="1">
      <c r="A406969" s="709" t="s">
        <v>628</v>
      </c>
      <c r="B406969" s="709"/>
    </row>
    <row r="406970" spans="1:2" hidden="1">
      <c r="A406970" s="709" t="s">
        <v>628</v>
      </c>
      <c r="B406970" s="709"/>
    </row>
    <row r="406971" spans="1:2" hidden="1">
      <c r="A406971" s="709" t="s">
        <v>628</v>
      </c>
      <c r="B406971" s="709"/>
    </row>
    <row r="406972" spans="1:2" hidden="1">
      <c r="A406972" s="709" t="s">
        <v>628</v>
      </c>
      <c r="B406972" s="709"/>
    </row>
    <row r="406973" spans="1:2" hidden="1">
      <c r="A406973" s="709" t="s">
        <v>628</v>
      </c>
      <c r="B406973" s="709"/>
    </row>
    <row r="406974" spans="1:2" hidden="1">
      <c r="A406974" s="709" t="s">
        <v>628</v>
      </c>
      <c r="B406974" s="709"/>
    </row>
    <row r="406975" spans="1:2" hidden="1">
      <c r="A406975" s="709" t="s">
        <v>628</v>
      </c>
      <c r="B406975" s="709"/>
    </row>
    <row r="406976" spans="1:2" hidden="1">
      <c r="A406976" s="709" t="s">
        <v>628</v>
      </c>
      <c r="B406976" s="709"/>
    </row>
    <row r="406977" spans="1:2" hidden="1">
      <c r="A406977" s="709" t="s">
        <v>628</v>
      </c>
      <c r="B406977" s="709"/>
    </row>
    <row r="406978" spans="1:2" hidden="1">
      <c r="A406978" s="709" t="s">
        <v>628</v>
      </c>
      <c r="B406978" s="709"/>
    </row>
    <row r="406979" spans="1:2" hidden="1">
      <c r="A406979" s="709" t="s">
        <v>628</v>
      </c>
      <c r="B406979" s="709"/>
    </row>
    <row r="406980" spans="1:2" hidden="1">
      <c r="A406980" s="709" t="s">
        <v>628</v>
      </c>
      <c r="B406980" s="709"/>
    </row>
    <row r="406981" spans="1:2" hidden="1">
      <c r="A406981" s="709" t="s">
        <v>628</v>
      </c>
      <c r="B406981" s="709"/>
    </row>
    <row r="406982" spans="1:2" hidden="1">
      <c r="A406982" s="709" t="s">
        <v>628</v>
      </c>
      <c r="B406982" s="709"/>
    </row>
    <row r="406983" spans="1:2" hidden="1">
      <c r="A406983" s="709" t="s">
        <v>628</v>
      </c>
      <c r="B406983" s="709"/>
    </row>
    <row r="406984" spans="1:2" hidden="1">
      <c r="A406984" s="709" t="s">
        <v>628</v>
      </c>
      <c r="B406984" s="709"/>
    </row>
    <row r="406985" spans="1:2" hidden="1">
      <c r="A406985" s="709" t="s">
        <v>628</v>
      </c>
      <c r="B406985" s="709"/>
    </row>
    <row r="406986" spans="1:2" hidden="1">
      <c r="A406986" s="709" t="s">
        <v>628</v>
      </c>
      <c r="B406986" s="709"/>
    </row>
    <row r="406987" spans="1:2" hidden="1">
      <c r="A406987" s="709" t="s">
        <v>628</v>
      </c>
      <c r="B406987" s="709"/>
    </row>
    <row r="406988" spans="1:2" hidden="1">
      <c r="A406988" s="709" t="s">
        <v>628</v>
      </c>
      <c r="B406988" s="709"/>
    </row>
    <row r="406989" spans="1:2" hidden="1">
      <c r="A406989" s="709" t="s">
        <v>628</v>
      </c>
      <c r="B406989" s="709"/>
    </row>
    <row r="406990" spans="1:2" hidden="1">
      <c r="A406990" s="709" t="s">
        <v>628</v>
      </c>
      <c r="B406990" s="709"/>
    </row>
    <row r="406991" spans="1:2" hidden="1">
      <c r="A406991" s="709" t="s">
        <v>628</v>
      </c>
      <c r="B406991" s="709"/>
    </row>
    <row r="406992" spans="1:2" hidden="1">
      <c r="A406992" s="709" t="s">
        <v>628</v>
      </c>
      <c r="B406992" s="709"/>
    </row>
    <row r="406993" spans="1:2" hidden="1">
      <c r="A406993" s="709" t="s">
        <v>628</v>
      </c>
      <c r="B406993" s="709"/>
    </row>
    <row r="406994" spans="1:2" hidden="1">
      <c r="A406994" s="709" t="s">
        <v>628</v>
      </c>
      <c r="B406994" s="709"/>
    </row>
    <row r="406995" spans="1:2" hidden="1">
      <c r="A406995" s="709" t="s">
        <v>628</v>
      </c>
      <c r="B406995" s="709"/>
    </row>
    <row r="406996" spans="1:2" hidden="1">
      <c r="A406996" s="709" t="s">
        <v>628</v>
      </c>
      <c r="B406996" s="709"/>
    </row>
    <row r="406997" spans="1:2" hidden="1">
      <c r="A406997" s="709" t="s">
        <v>628</v>
      </c>
      <c r="B406997" s="709"/>
    </row>
    <row r="406998" spans="1:2" hidden="1">
      <c r="A406998" s="709" t="s">
        <v>628</v>
      </c>
      <c r="B406998" s="709"/>
    </row>
    <row r="406999" spans="1:2" hidden="1">
      <c r="A406999" s="709" t="s">
        <v>628</v>
      </c>
      <c r="B406999" s="709"/>
    </row>
    <row r="407000" spans="1:2" hidden="1">
      <c r="A407000" s="709" t="s">
        <v>628</v>
      </c>
      <c r="B407000" s="709"/>
    </row>
    <row r="407001" spans="1:2" hidden="1">
      <c r="A407001" s="709" t="s">
        <v>628</v>
      </c>
      <c r="B407001" s="709"/>
    </row>
    <row r="407002" spans="1:2" hidden="1">
      <c r="A407002" s="709" t="s">
        <v>628</v>
      </c>
      <c r="B407002" s="709"/>
    </row>
    <row r="407003" spans="1:2" hidden="1">
      <c r="A407003" s="709" t="s">
        <v>628</v>
      </c>
      <c r="B407003" s="709"/>
    </row>
    <row r="407004" spans="1:2" hidden="1">
      <c r="A407004" s="709" t="s">
        <v>628</v>
      </c>
      <c r="B407004" s="709"/>
    </row>
    <row r="407005" spans="1:2" hidden="1">
      <c r="A407005" s="709" t="s">
        <v>628</v>
      </c>
      <c r="B407005" s="709"/>
    </row>
    <row r="407006" spans="1:2" hidden="1">
      <c r="A407006" s="709" t="s">
        <v>628</v>
      </c>
      <c r="B407006" s="709"/>
    </row>
    <row r="407007" spans="1:2" hidden="1">
      <c r="A407007" s="709" t="s">
        <v>628</v>
      </c>
      <c r="B407007" s="709"/>
    </row>
    <row r="407008" spans="1:2" hidden="1">
      <c r="A407008" s="709" t="s">
        <v>628</v>
      </c>
      <c r="B407008" s="709"/>
    </row>
    <row r="407009" spans="1:2" hidden="1">
      <c r="A407009" s="709" t="s">
        <v>628</v>
      </c>
      <c r="B407009" s="709"/>
    </row>
    <row r="407010" spans="1:2" hidden="1">
      <c r="A407010" s="709" t="s">
        <v>628</v>
      </c>
      <c r="B407010" s="709"/>
    </row>
    <row r="407011" spans="1:2" hidden="1">
      <c r="A407011" s="709" t="s">
        <v>628</v>
      </c>
      <c r="B407011" s="709"/>
    </row>
    <row r="407012" spans="1:2" hidden="1">
      <c r="A407012" s="709" t="s">
        <v>628</v>
      </c>
      <c r="B407012" s="709"/>
    </row>
    <row r="407013" spans="1:2" hidden="1">
      <c r="A407013" s="709" t="s">
        <v>628</v>
      </c>
      <c r="B407013" s="709"/>
    </row>
    <row r="407014" spans="1:2" hidden="1">
      <c r="A407014" s="709" t="s">
        <v>628</v>
      </c>
      <c r="B407014" s="709"/>
    </row>
    <row r="407015" spans="1:2" hidden="1">
      <c r="A407015" s="709" t="s">
        <v>628</v>
      </c>
      <c r="B407015" s="709"/>
    </row>
    <row r="407016" spans="1:2" hidden="1">
      <c r="A407016" s="709" t="s">
        <v>628</v>
      </c>
      <c r="B407016" s="709"/>
    </row>
    <row r="407017" spans="1:2" hidden="1">
      <c r="A407017" s="709" t="s">
        <v>628</v>
      </c>
      <c r="B407017" s="709"/>
    </row>
    <row r="407018" spans="1:2" hidden="1">
      <c r="A407018" s="709" t="s">
        <v>628</v>
      </c>
      <c r="B407018" s="709"/>
    </row>
    <row r="407019" spans="1:2" hidden="1">
      <c r="A407019" s="709" t="s">
        <v>628</v>
      </c>
      <c r="B407019" s="709"/>
    </row>
    <row r="407020" spans="1:2" hidden="1">
      <c r="A407020" s="709" t="s">
        <v>628</v>
      </c>
      <c r="B407020" s="709"/>
    </row>
    <row r="407021" spans="1:2" hidden="1">
      <c r="A407021" s="709" t="s">
        <v>628</v>
      </c>
      <c r="B407021" s="709"/>
    </row>
    <row r="407022" spans="1:2" hidden="1">
      <c r="A407022" s="709" t="s">
        <v>628</v>
      </c>
      <c r="B407022" s="709"/>
    </row>
    <row r="407023" spans="1:2" hidden="1">
      <c r="A407023" s="709" t="s">
        <v>628</v>
      </c>
      <c r="B407023" s="709"/>
    </row>
    <row r="407024" spans="1:2" hidden="1">
      <c r="A407024" s="709" t="s">
        <v>628</v>
      </c>
      <c r="B407024" s="709"/>
    </row>
    <row r="407025" spans="1:2" hidden="1">
      <c r="A407025" s="709" t="s">
        <v>628</v>
      </c>
      <c r="B407025" s="709"/>
    </row>
    <row r="407026" spans="1:2" hidden="1">
      <c r="A407026" s="709" t="s">
        <v>628</v>
      </c>
      <c r="B407026" s="709"/>
    </row>
    <row r="407027" spans="1:2" hidden="1">
      <c r="A407027" s="709" t="s">
        <v>628</v>
      </c>
      <c r="B407027" s="709"/>
    </row>
    <row r="407028" spans="1:2" hidden="1">
      <c r="A407028" s="709" t="s">
        <v>628</v>
      </c>
      <c r="B407028" s="709"/>
    </row>
    <row r="407029" spans="1:2" hidden="1">
      <c r="A407029" s="709" t="s">
        <v>628</v>
      </c>
      <c r="B407029" s="709"/>
    </row>
    <row r="407030" spans="1:2" hidden="1">
      <c r="A407030" s="709" t="s">
        <v>628</v>
      </c>
      <c r="B407030" s="709"/>
    </row>
    <row r="407031" spans="1:2" hidden="1">
      <c r="A407031" s="709" t="s">
        <v>628</v>
      </c>
      <c r="B407031" s="709"/>
    </row>
    <row r="407032" spans="1:2" hidden="1">
      <c r="A407032" s="709" t="s">
        <v>628</v>
      </c>
      <c r="B407032" s="709"/>
    </row>
    <row r="407033" spans="1:2" hidden="1">
      <c r="A407033" s="709" t="s">
        <v>628</v>
      </c>
      <c r="B407033" s="709"/>
    </row>
    <row r="407034" spans="1:2" hidden="1">
      <c r="A407034" s="709" t="s">
        <v>628</v>
      </c>
      <c r="B407034" s="709"/>
    </row>
    <row r="407035" spans="1:2" hidden="1">
      <c r="A407035" s="709" t="s">
        <v>628</v>
      </c>
      <c r="B407035" s="709"/>
    </row>
    <row r="407036" spans="1:2" hidden="1">
      <c r="A407036" s="709" t="s">
        <v>628</v>
      </c>
      <c r="B407036" s="709"/>
    </row>
    <row r="407037" spans="1:2" hidden="1">
      <c r="A407037" s="709" t="s">
        <v>628</v>
      </c>
      <c r="B407037" s="709"/>
    </row>
    <row r="407038" spans="1:2" hidden="1">
      <c r="A407038" s="709" t="s">
        <v>628</v>
      </c>
      <c r="B407038" s="709"/>
    </row>
    <row r="407039" spans="1:2" hidden="1">
      <c r="A407039" s="709" t="s">
        <v>628</v>
      </c>
      <c r="B407039" s="709"/>
    </row>
    <row r="407040" spans="1:2" hidden="1">
      <c r="A407040" s="709" t="s">
        <v>628</v>
      </c>
      <c r="B407040" s="709"/>
    </row>
    <row r="407041" spans="1:2" hidden="1">
      <c r="A407041" s="709" t="s">
        <v>628</v>
      </c>
      <c r="B407041" s="709"/>
    </row>
    <row r="407042" spans="1:2" hidden="1">
      <c r="A407042" s="709" t="s">
        <v>628</v>
      </c>
      <c r="B407042" s="709"/>
    </row>
    <row r="407043" spans="1:2" hidden="1">
      <c r="A407043" s="709" t="s">
        <v>628</v>
      </c>
      <c r="B407043" s="709"/>
    </row>
    <row r="407044" spans="1:2" hidden="1">
      <c r="A407044" s="709" t="s">
        <v>628</v>
      </c>
      <c r="B407044" s="709"/>
    </row>
    <row r="407045" spans="1:2" hidden="1">
      <c r="A407045" s="709" t="s">
        <v>628</v>
      </c>
      <c r="B407045" s="709"/>
    </row>
    <row r="407046" spans="1:2" hidden="1">
      <c r="A407046" s="709" t="s">
        <v>628</v>
      </c>
      <c r="B407046" s="709"/>
    </row>
    <row r="407047" spans="1:2" hidden="1">
      <c r="A407047" s="709" t="s">
        <v>628</v>
      </c>
      <c r="B407047" s="709"/>
    </row>
    <row r="407048" spans="1:2" hidden="1">
      <c r="A407048" s="709" t="s">
        <v>628</v>
      </c>
      <c r="B407048" s="709"/>
    </row>
    <row r="407049" spans="1:2" hidden="1">
      <c r="A407049" s="709" t="s">
        <v>628</v>
      </c>
      <c r="B407049" s="709"/>
    </row>
    <row r="407050" spans="1:2" hidden="1">
      <c r="A407050" s="709" t="s">
        <v>628</v>
      </c>
      <c r="B407050" s="709"/>
    </row>
    <row r="407051" spans="1:2" hidden="1">
      <c r="A407051" s="709" t="s">
        <v>628</v>
      </c>
      <c r="B407051" s="709"/>
    </row>
    <row r="407052" spans="1:2" hidden="1">
      <c r="A407052" s="709" t="s">
        <v>628</v>
      </c>
      <c r="B407052" s="709"/>
    </row>
    <row r="407053" spans="1:2" hidden="1">
      <c r="A407053" s="709" t="s">
        <v>628</v>
      </c>
      <c r="B407053" s="709"/>
    </row>
    <row r="407054" spans="1:2" hidden="1">
      <c r="A407054" s="709" t="s">
        <v>628</v>
      </c>
      <c r="B407054" s="709"/>
    </row>
    <row r="407055" spans="1:2" hidden="1">
      <c r="A407055" s="709" t="s">
        <v>628</v>
      </c>
      <c r="B407055" s="709"/>
    </row>
    <row r="407056" spans="1:2" hidden="1">
      <c r="A407056" s="709" t="s">
        <v>628</v>
      </c>
      <c r="B407056" s="709"/>
    </row>
    <row r="407057" spans="1:2" hidden="1">
      <c r="A407057" s="709" t="s">
        <v>628</v>
      </c>
      <c r="B407057" s="709"/>
    </row>
    <row r="407058" spans="1:2" hidden="1">
      <c r="A407058" s="709" t="s">
        <v>628</v>
      </c>
      <c r="B407058" s="709"/>
    </row>
    <row r="407059" spans="1:2" hidden="1">
      <c r="A407059" s="709" t="s">
        <v>628</v>
      </c>
      <c r="B407059" s="709"/>
    </row>
    <row r="407060" spans="1:2" hidden="1">
      <c r="A407060" s="709" t="s">
        <v>628</v>
      </c>
      <c r="B407060" s="709"/>
    </row>
    <row r="407061" spans="1:2" hidden="1">
      <c r="A407061" s="709" t="s">
        <v>628</v>
      </c>
      <c r="B407061" s="709"/>
    </row>
    <row r="407062" spans="1:2" hidden="1">
      <c r="A407062" s="709" t="s">
        <v>628</v>
      </c>
      <c r="B407062" s="709"/>
    </row>
    <row r="407063" spans="1:2" hidden="1">
      <c r="A407063" s="709" t="s">
        <v>628</v>
      </c>
      <c r="B407063" s="709"/>
    </row>
    <row r="407064" spans="1:2" hidden="1">
      <c r="A407064" s="709" t="s">
        <v>628</v>
      </c>
      <c r="B407064" s="709"/>
    </row>
    <row r="407065" spans="1:2" hidden="1">
      <c r="A407065" s="709" t="s">
        <v>628</v>
      </c>
      <c r="B407065" s="709"/>
    </row>
    <row r="407066" spans="1:2" hidden="1">
      <c r="A407066" s="709" t="s">
        <v>628</v>
      </c>
      <c r="B407066" s="709"/>
    </row>
    <row r="407067" spans="1:2" hidden="1">
      <c r="A407067" s="709" t="s">
        <v>628</v>
      </c>
      <c r="B407067" s="709"/>
    </row>
    <row r="407068" spans="1:2" hidden="1">
      <c r="A407068" s="709" t="s">
        <v>628</v>
      </c>
      <c r="B407068" s="709"/>
    </row>
    <row r="407069" spans="1:2" hidden="1">
      <c r="A407069" s="709" t="s">
        <v>628</v>
      </c>
      <c r="B407069" s="709"/>
    </row>
    <row r="407070" spans="1:2" hidden="1">
      <c r="A407070" s="709" t="s">
        <v>628</v>
      </c>
      <c r="B407070" s="709"/>
    </row>
    <row r="407071" spans="1:2" hidden="1">
      <c r="A407071" s="709" t="s">
        <v>628</v>
      </c>
      <c r="B407071" s="709"/>
    </row>
    <row r="407072" spans="1:2" hidden="1">
      <c r="A407072" s="709" t="s">
        <v>628</v>
      </c>
      <c r="B407072" s="709"/>
    </row>
    <row r="407073" spans="1:2" hidden="1">
      <c r="A407073" s="709" t="s">
        <v>628</v>
      </c>
      <c r="B407073" s="709"/>
    </row>
    <row r="407074" spans="1:2" hidden="1">
      <c r="A407074" s="709" t="s">
        <v>628</v>
      </c>
      <c r="B407074" s="709"/>
    </row>
    <row r="407075" spans="1:2" hidden="1">
      <c r="A407075" s="709" t="s">
        <v>628</v>
      </c>
      <c r="B407075" s="709"/>
    </row>
    <row r="407076" spans="1:2" hidden="1">
      <c r="A407076" s="709" t="s">
        <v>628</v>
      </c>
      <c r="B407076" s="709"/>
    </row>
    <row r="407077" spans="1:2" hidden="1">
      <c r="A407077" s="709" t="s">
        <v>628</v>
      </c>
      <c r="B407077" s="709"/>
    </row>
    <row r="407078" spans="1:2" hidden="1">
      <c r="A407078" s="709" t="s">
        <v>628</v>
      </c>
      <c r="B407078" s="709"/>
    </row>
    <row r="407079" spans="1:2" hidden="1">
      <c r="A407079" s="709" t="s">
        <v>628</v>
      </c>
      <c r="B407079" s="709"/>
    </row>
    <row r="407080" spans="1:2" hidden="1">
      <c r="A407080" s="709" t="s">
        <v>628</v>
      </c>
      <c r="B407080" s="709"/>
    </row>
    <row r="407081" spans="1:2" hidden="1">
      <c r="A407081" s="709" t="s">
        <v>628</v>
      </c>
      <c r="B407081" s="709"/>
    </row>
    <row r="407082" spans="1:2" hidden="1">
      <c r="A407082" s="709" t="s">
        <v>628</v>
      </c>
      <c r="B407082" s="709"/>
    </row>
    <row r="407083" spans="1:2" hidden="1">
      <c r="A407083" s="709" t="s">
        <v>628</v>
      </c>
      <c r="B407083" s="709"/>
    </row>
    <row r="407084" spans="1:2" hidden="1">
      <c r="A407084" s="709" t="s">
        <v>628</v>
      </c>
      <c r="B407084" s="709"/>
    </row>
    <row r="407085" spans="1:2" hidden="1">
      <c r="A407085" s="709" t="s">
        <v>628</v>
      </c>
      <c r="B407085" s="709"/>
    </row>
    <row r="407086" spans="1:2" hidden="1">
      <c r="A407086" s="709" t="s">
        <v>628</v>
      </c>
      <c r="B407086" s="709"/>
    </row>
    <row r="407087" spans="1:2" hidden="1">
      <c r="A407087" s="709" t="s">
        <v>628</v>
      </c>
      <c r="B407087" s="709"/>
    </row>
    <row r="407088" spans="1:2" hidden="1">
      <c r="A407088" s="709" t="s">
        <v>628</v>
      </c>
      <c r="B407088" s="709"/>
    </row>
    <row r="407089" spans="1:2" hidden="1">
      <c r="A407089" s="709" t="s">
        <v>628</v>
      </c>
      <c r="B407089" s="709"/>
    </row>
    <row r="407090" spans="1:2" hidden="1">
      <c r="A407090" s="709" t="s">
        <v>628</v>
      </c>
      <c r="B407090" s="709"/>
    </row>
    <row r="407091" spans="1:2" hidden="1">
      <c r="A407091" s="709" t="s">
        <v>628</v>
      </c>
      <c r="B407091" s="709"/>
    </row>
    <row r="407092" spans="1:2" hidden="1">
      <c r="A407092" s="709" t="s">
        <v>628</v>
      </c>
      <c r="B407092" s="709"/>
    </row>
    <row r="407093" spans="1:2" hidden="1">
      <c r="A407093" s="709" t="s">
        <v>628</v>
      </c>
      <c r="B407093" s="709"/>
    </row>
    <row r="407094" spans="1:2" hidden="1">
      <c r="A407094" s="709" t="s">
        <v>628</v>
      </c>
      <c r="B407094" s="709"/>
    </row>
    <row r="407095" spans="1:2" hidden="1">
      <c r="A407095" s="709" t="s">
        <v>628</v>
      </c>
      <c r="B407095" s="709"/>
    </row>
    <row r="407096" spans="1:2" hidden="1">
      <c r="A407096" s="709" t="s">
        <v>628</v>
      </c>
      <c r="B407096" s="709"/>
    </row>
    <row r="407097" spans="1:2" hidden="1">
      <c r="A407097" s="709" t="s">
        <v>628</v>
      </c>
      <c r="B407097" s="709"/>
    </row>
    <row r="407098" spans="1:2" hidden="1">
      <c r="A407098" s="709" t="s">
        <v>628</v>
      </c>
      <c r="B407098" s="709"/>
    </row>
    <row r="407099" spans="1:2" hidden="1">
      <c r="A407099" s="709" t="s">
        <v>628</v>
      </c>
      <c r="B407099" s="709"/>
    </row>
    <row r="407100" spans="1:2" hidden="1">
      <c r="A407100" s="709" t="s">
        <v>628</v>
      </c>
      <c r="B407100" s="709"/>
    </row>
    <row r="407101" spans="1:2" hidden="1">
      <c r="A407101" s="709" t="s">
        <v>628</v>
      </c>
      <c r="B407101" s="709"/>
    </row>
    <row r="407102" spans="1:2" hidden="1">
      <c r="A407102" s="709" t="s">
        <v>628</v>
      </c>
      <c r="B407102" s="709"/>
    </row>
    <row r="407103" spans="1:2" hidden="1">
      <c r="A407103" s="709" t="s">
        <v>628</v>
      </c>
      <c r="B407103" s="709"/>
    </row>
    <row r="407104" spans="1:2" hidden="1">
      <c r="A407104" s="709" t="s">
        <v>628</v>
      </c>
      <c r="B407104" s="709"/>
    </row>
    <row r="407105" spans="1:2" hidden="1">
      <c r="A407105" s="709" t="s">
        <v>628</v>
      </c>
      <c r="B407105" s="709"/>
    </row>
    <row r="407106" spans="1:2" hidden="1">
      <c r="A407106" s="709" t="s">
        <v>628</v>
      </c>
      <c r="B407106" s="709"/>
    </row>
    <row r="407107" spans="1:2" hidden="1">
      <c r="A407107" s="709" t="s">
        <v>628</v>
      </c>
      <c r="B407107" s="709"/>
    </row>
    <row r="407108" spans="1:2" hidden="1">
      <c r="A407108" s="709" t="s">
        <v>628</v>
      </c>
      <c r="B407108" s="709"/>
    </row>
    <row r="407109" spans="1:2" hidden="1">
      <c r="A407109" s="709" t="s">
        <v>628</v>
      </c>
      <c r="B407109" s="709"/>
    </row>
    <row r="407110" spans="1:2" hidden="1">
      <c r="A407110" s="709" t="s">
        <v>628</v>
      </c>
      <c r="B407110" s="709"/>
    </row>
    <row r="407111" spans="1:2" hidden="1">
      <c r="A407111" s="709" t="s">
        <v>628</v>
      </c>
      <c r="B407111" s="709"/>
    </row>
    <row r="407112" spans="1:2" hidden="1">
      <c r="A407112" s="709" t="s">
        <v>628</v>
      </c>
      <c r="B407112" s="709"/>
    </row>
    <row r="407113" spans="1:2" hidden="1">
      <c r="A407113" s="709" t="s">
        <v>628</v>
      </c>
      <c r="B407113" s="709"/>
    </row>
    <row r="407114" spans="1:2" hidden="1">
      <c r="A407114" s="709" t="s">
        <v>628</v>
      </c>
      <c r="B407114" s="709"/>
    </row>
    <row r="407115" spans="1:2" hidden="1">
      <c r="A407115" s="709" t="s">
        <v>628</v>
      </c>
      <c r="B407115" s="709"/>
    </row>
    <row r="407116" spans="1:2" hidden="1">
      <c r="A407116" s="709" t="s">
        <v>628</v>
      </c>
      <c r="B407116" s="709"/>
    </row>
    <row r="407117" spans="1:2" hidden="1">
      <c r="A407117" s="709" t="s">
        <v>628</v>
      </c>
      <c r="B407117" s="709"/>
    </row>
    <row r="407118" spans="1:2" hidden="1">
      <c r="A407118" s="709" t="s">
        <v>628</v>
      </c>
      <c r="B407118" s="709"/>
    </row>
    <row r="407119" spans="1:2" hidden="1">
      <c r="A407119" s="709" t="s">
        <v>628</v>
      </c>
      <c r="B407119" s="709"/>
    </row>
    <row r="407120" spans="1:2" hidden="1">
      <c r="A407120" s="709" t="s">
        <v>628</v>
      </c>
      <c r="B407120" s="709"/>
    </row>
    <row r="407121" spans="1:2" hidden="1">
      <c r="A407121" s="709" t="s">
        <v>628</v>
      </c>
      <c r="B407121" s="709"/>
    </row>
    <row r="407122" spans="1:2" hidden="1">
      <c r="A407122" s="709" t="s">
        <v>628</v>
      </c>
      <c r="B407122" s="709"/>
    </row>
    <row r="407123" spans="1:2" hidden="1">
      <c r="A407123" s="709" t="s">
        <v>628</v>
      </c>
      <c r="B407123" s="709"/>
    </row>
    <row r="407124" spans="1:2" hidden="1">
      <c r="A407124" s="709" t="s">
        <v>628</v>
      </c>
      <c r="B407124" s="709"/>
    </row>
    <row r="407125" spans="1:2" hidden="1">
      <c r="A407125" s="709" t="s">
        <v>628</v>
      </c>
      <c r="B407125" s="709"/>
    </row>
    <row r="407126" spans="1:2" hidden="1">
      <c r="A407126" s="709" t="s">
        <v>628</v>
      </c>
      <c r="B407126" s="709"/>
    </row>
    <row r="407127" spans="1:2" hidden="1">
      <c r="A407127" s="709" t="s">
        <v>628</v>
      </c>
      <c r="B407127" s="709"/>
    </row>
    <row r="407128" spans="1:2" hidden="1">
      <c r="A407128" s="709" t="s">
        <v>628</v>
      </c>
      <c r="B407128" s="709"/>
    </row>
    <row r="407129" spans="1:2" hidden="1">
      <c r="A407129" s="709" t="s">
        <v>628</v>
      </c>
      <c r="B407129" s="709"/>
    </row>
    <row r="407130" spans="1:2" hidden="1">
      <c r="A407130" s="709" t="s">
        <v>628</v>
      </c>
      <c r="B407130" s="709"/>
    </row>
    <row r="407131" spans="1:2" hidden="1">
      <c r="A407131" s="709" t="s">
        <v>628</v>
      </c>
      <c r="B407131" s="709"/>
    </row>
    <row r="407132" spans="1:2" hidden="1">
      <c r="A407132" s="709" t="s">
        <v>628</v>
      </c>
      <c r="B407132" s="709"/>
    </row>
    <row r="407133" spans="1:2" hidden="1">
      <c r="A407133" s="709" t="s">
        <v>628</v>
      </c>
      <c r="B407133" s="709"/>
    </row>
    <row r="407134" spans="1:2" hidden="1">
      <c r="A407134" s="709" t="s">
        <v>628</v>
      </c>
      <c r="B407134" s="709"/>
    </row>
    <row r="407135" spans="1:2" hidden="1">
      <c r="A407135" s="709" t="s">
        <v>628</v>
      </c>
      <c r="B407135" s="709"/>
    </row>
    <row r="407136" spans="1:2" hidden="1">
      <c r="A407136" s="709" t="s">
        <v>628</v>
      </c>
      <c r="B407136" s="709"/>
    </row>
    <row r="407137" spans="1:2" hidden="1">
      <c r="A407137" s="709" t="s">
        <v>628</v>
      </c>
      <c r="B407137" s="709"/>
    </row>
    <row r="407138" spans="1:2" hidden="1">
      <c r="A407138" s="709" t="s">
        <v>628</v>
      </c>
      <c r="B407138" s="709"/>
    </row>
    <row r="407139" spans="1:2" hidden="1">
      <c r="A407139" s="709" t="s">
        <v>628</v>
      </c>
      <c r="B407139" s="709"/>
    </row>
    <row r="407140" spans="1:2" hidden="1">
      <c r="A407140" s="709" t="s">
        <v>628</v>
      </c>
      <c r="B407140" s="709"/>
    </row>
    <row r="407141" spans="1:2" hidden="1">
      <c r="A407141" s="709" t="s">
        <v>628</v>
      </c>
      <c r="B407141" s="709"/>
    </row>
    <row r="407142" spans="1:2" hidden="1">
      <c r="A407142" s="709" t="s">
        <v>628</v>
      </c>
      <c r="B407142" s="709"/>
    </row>
    <row r="407143" spans="1:2" hidden="1">
      <c r="A407143" s="709" t="s">
        <v>628</v>
      </c>
      <c r="B407143" s="709"/>
    </row>
    <row r="407144" spans="1:2" hidden="1">
      <c r="A407144" s="709" t="s">
        <v>628</v>
      </c>
      <c r="B407144" s="709"/>
    </row>
    <row r="407145" spans="1:2" hidden="1">
      <c r="A407145" s="709" t="s">
        <v>628</v>
      </c>
      <c r="B407145" s="709"/>
    </row>
    <row r="407146" spans="1:2" hidden="1">
      <c r="A407146" s="709" t="s">
        <v>628</v>
      </c>
      <c r="B407146" s="709"/>
    </row>
    <row r="407147" spans="1:2" hidden="1">
      <c r="A407147" s="709" t="s">
        <v>628</v>
      </c>
      <c r="B407147" s="709"/>
    </row>
    <row r="407148" spans="1:2" hidden="1">
      <c r="A407148" s="709" t="s">
        <v>628</v>
      </c>
      <c r="B407148" s="709"/>
    </row>
    <row r="407149" spans="1:2" hidden="1">
      <c r="A407149" s="709" t="s">
        <v>628</v>
      </c>
      <c r="B407149" s="709"/>
    </row>
    <row r="407150" spans="1:2" hidden="1">
      <c r="A407150" s="709" t="s">
        <v>628</v>
      </c>
      <c r="B407150" s="709"/>
    </row>
    <row r="407151" spans="1:2" hidden="1">
      <c r="A407151" s="709" t="s">
        <v>628</v>
      </c>
      <c r="B407151" s="709"/>
    </row>
    <row r="407152" spans="1:2" hidden="1">
      <c r="A407152" s="709" t="s">
        <v>628</v>
      </c>
      <c r="B407152" s="709"/>
    </row>
    <row r="407153" spans="1:2" hidden="1">
      <c r="A407153" s="709" t="s">
        <v>628</v>
      </c>
      <c r="B407153" s="709"/>
    </row>
    <row r="407154" spans="1:2" hidden="1">
      <c r="A407154" s="709" t="s">
        <v>628</v>
      </c>
      <c r="B407154" s="709"/>
    </row>
    <row r="407155" spans="1:2" hidden="1">
      <c r="A407155" s="709" t="s">
        <v>628</v>
      </c>
      <c r="B407155" s="709"/>
    </row>
    <row r="407156" spans="1:2" hidden="1">
      <c r="A407156" s="709" t="s">
        <v>628</v>
      </c>
      <c r="B407156" s="709"/>
    </row>
    <row r="407157" spans="1:2" hidden="1">
      <c r="A407157" s="709" t="s">
        <v>628</v>
      </c>
      <c r="B407157" s="709"/>
    </row>
    <row r="407158" spans="1:2" hidden="1">
      <c r="A407158" s="709" t="s">
        <v>628</v>
      </c>
      <c r="B407158" s="709"/>
    </row>
    <row r="407159" spans="1:2" hidden="1">
      <c r="A407159" s="709" t="s">
        <v>628</v>
      </c>
      <c r="B407159" s="709"/>
    </row>
    <row r="407160" spans="1:2" hidden="1">
      <c r="A407160" s="709" t="s">
        <v>628</v>
      </c>
      <c r="B407160" s="709"/>
    </row>
    <row r="407161" spans="1:2" hidden="1">
      <c r="A407161" s="709" t="s">
        <v>628</v>
      </c>
      <c r="B407161" s="709"/>
    </row>
    <row r="407162" spans="1:2" hidden="1">
      <c r="A407162" s="709" t="s">
        <v>628</v>
      </c>
      <c r="B407162" s="709"/>
    </row>
    <row r="407163" spans="1:2" hidden="1">
      <c r="A407163" s="709" t="s">
        <v>628</v>
      </c>
      <c r="B407163" s="709"/>
    </row>
    <row r="407164" spans="1:2" hidden="1">
      <c r="A407164" s="709" t="s">
        <v>628</v>
      </c>
      <c r="B407164" s="709"/>
    </row>
    <row r="407165" spans="1:2" hidden="1">
      <c r="A407165" s="709" t="s">
        <v>628</v>
      </c>
      <c r="B407165" s="709"/>
    </row>
    <row r="407166" spans="1:2" hidden="1">
      <c r="A407166" s="709" t="s">
        <v>628</v>
      </c>
      <c r="B407166" s="709"/>
    </row>
    <row r="407167" spans="1:2" hidden="1">
      <c r="A407167" s="709" t="s">
        <v>628</v>
      </c>
      <c r="B407167" s="709"/>
    </row>
    <row r="407168" spans="1:2" hidden="1">
      <c r="A407168" s="709" t="s">
        <v>628</v>
      </c>
      <c r="B407168" s="709"/>
    </row>
    <row r="407169" spans="1:2" hidden="1">
      <c r="A407169" s="709" t="s">
        <v>628</v>
      </c>
      <c r="B407169" s="709"/>
    </row>
    <row r="407170" spans="1:2" hidden="1">
      <c r="A407170" s="709" t="s">
        <v>628</v>
      </c>
      <c r="B407170" s="709"/>
    </row>
    <row r="407171" spans="1:2" hidden="1">
      <c r="A407171" s="709" t="s">
        <v>628</v>
      </c>
      <c r="B407171" s="709"/>
    </row>
    <row r="407172" spans="1:2" hidden="1">
      <c r="A407172" s="709" t="s">
        <v>628</v>
      </c>
      <c r="B407172" s="709"/>
    </row>
    <row r="407173" spans="1:2" hidden="1">
      <c r="A407173" s="709" t="s">
        <v>628</v>
      </c>
      <c r="B407173" s="709"/>
    </row>
    <row r="407174" spans="1:2" hidden="1">
      <c r="A407174" s="709" t="s">
        <v>628</v>
      </c>
      <c r="B407174" s="709"/>
    </row>
    <row r="407175" spans="1:2" hidden="1">
      <c r="A407175" s="709" t="s">
        <v>628</v>
      </c>
      <c r="B407175" s="709"/>
    </row>
    <row r="407176" spans="1:2" hidden="1">
      <c r="A407176" s="709" t="s">
        <v>628</v>
      </c>
      <c r="B407176" s="709"/>
    </row>
    <row r="407177" spans="1:2" hidden="1">
      <c r="A407177" s="709" t="s">
        <v>628</v>
      </c>
      <c r="B407177" s="709"/>
    </row>
    <row r="407178" spans="1:2" hidden="1">
      <c r="A407178" s="709" t="s">
        <v>628</v>
      </c>
      <c r="B407178" s="709"/>
    </row>
    <row r="407179" spans="1:2" hidden="1">
      <c r="A407179" s="709" t="s">
        <v>628</v>
      </c>
      <c r="B407179" s="709"/>
    </row>
    <row r="407180" spans="1:2" hidden="1">
      <c r="A407180" s="709" t="s">
        <v>628</v>
      </c>
      <c r="B407180" s="709"/>
    </row>
    <row r="407181" spans="1:2" hidden="1">
      <c r="A407181" s="709" t="s">
        <v>628</v>
      </c>
      <c r="B407181" s="709"/>
    </row>
    <row r="407182" spans="1:2" hidden="1">
      <c r="A407182" s="709" t="s">
        <v>628</v>
      </c>
      <c r="B407182" s="709"/>
    </row>
    <row r="407183" spans="1:2" hidden="1">
      <c r="A407183" s="709" t="s">
        <v>628</v>
      </c>
      <c r="B407183" s="709"/>
    </row>
    <row r="407184" spans="1:2" hidden="1">
      <c r="A407184" s="709" t="s">
        <v>628</v>
      </c>
      <c r="B407184" s="709"/>
    </row>
    <row r="407185" spans="1:2" hidden="1">
      <c r="A407185" s="709" t="s">
        <v>628</v>
      </c>
      <c r="B407185" s="709"/>
    </row>
    <row r="407186" spans="1:2" hidden="1">
      <c r="A407186" s="709" t="s">
        <v>628</v>
      </c>
      <c r="B407186" s="709"/>
    </row>
    <row r="407187" spans="1:2" hidden="1">
      <c r="A407187" s="709" t="s">
        <v>628</v>
      </c>
      <c r="B407187" s="709"/>
    </row>
    <row r="407188" spans="1:2" hidden="1">
      <c r="A407188" s="709" t="s">
        <v>628</v>
      </c>
      <c r="B407188" s="709"/>
    </row>
    <row r="407189" spans="1:2" hidden="1">
      <c r="A407189" s="709" t="s">
        <v>628</v>
      </c>
      <c r="B407189" s="709"/>
    </row>
    <row r="407190" spans="1:2" hidden="1">
      <c r="A407190" s="709" t="s">
        <v>628</v>
      </c>
      <c r="B407190" s="709"/>
    </row>
    <row r="407191" spans="1:2" hidden="1">
      <c r="A407191" s="709" t="s">
        <v>628</v>
      </c>
      <c r="B407191" s="709"/>
    </row>
    <row r="407192" spans="1:2" hidden="1">
      <c r="A407192" s="709" t="s">
        <v>628</v>
      </c>
      <c r="B407192" s="709"/>
    </row>
    <row r="407193" spans="1:2" hidden="1">
      <c r="A407193" s="709" t="s">
        <v>628</v>
      </c>
      <c r="B407193" s="709"/>
    </row>
    <row r="407194" spans="1:2" hidden="1">
      <c r="A407194" s="709" t="s">
        <v>628</v>
      </c>
      <c r="B407194" s="709"/>
    </row>
    <row r="407195" spans="1:2" hidden="1">
      <c r="A407195" s="709" t="s">
        <v>628</v>
      </c>
      <c r="B407195" s="709"/>
    </row>
    <row r="407196" spans="1:2" hidden="1">
      <c r="A407196" s="709" t="s">
        <v>628</v>
      </c>
      <c r="B407196" s="709"/>
    </row>
    <row r="407197" spans="1:2" hidden="1">
      <c r="A407197" s="709" t="s">
        <v>628</v>
      </c>
      <c r="B407197" s="709"/>
    </row>
    <row r="407198" spans="1:2" hidden="1">
      <c r="A407198" s="709" t="s">
        <v>628</v>
      </c>
      <c r="B407198" s="709"/>
    </row>
    <row r="407199" spans="1:2" hidden="1">
      <c r="A407199" s="709" t="s">
        <v>628</v>
      </c>
      <c r="B407199" s="709"/>
    </row>
    <row r="407200" spans="1:2" hidden="1">
      <c r="A407200" s="709" t="s">
        <v>628</v>
      </c>
      <c r="B407200" s="709"/>
    </row>
    <row r="407201" spans="1:2" hidden="1">
      <c r="A407201" s="709" t="s">
        <v>628</v>
      </c>
      <c r="B407201" s="709"/>
    </row>
    <row r="407202" spans="1:2" hidden="1">
      <c r="A407202" s="709" t="s">
        <v>628</v>
      </c>
      <c r="B407202" s="709"/>
    </row>
    <row r="407203" spans="1:2" hidden="1">
      <c r="A407203" s="709" t="s">
        <v>628</v>
      </c>
      <c r="B407203" s="709"/>
    </row>
    <row r="407204" spans="1:2" hidden="1">
      <c r="A407204" s="709" t="s">
        <v>628</v>
      </c>
      <c r="B407204" s="709"/>
    </row>
    <row r="407205" spans="1:2" hidden="1">
      <c r="A407205" s="709" t="s">
        <v>628</v>
      </c>
      <c r="B407205" s="709"/>
    </row>
    <row r="407206" spans="1:2" hidden="1">
      <c r="A407206" s="709" t="s">
        <v>628</v>
      </c>
      <c r="B407206" s="709"/>
    </row>
    <row r="407207" spans="1:2" hidden="1">
      <c r="A407207" s="709" t="s">
        <v>628</v>
      </c>
      <c r="B407207" s="709"/>
    </row>
    <row r="407208" spans="1:2" hidden="1">
      <c r="A407208" s="709" t="s">
        <v>628</v>
      </c>
      <c r="B407208" s="709"/>
    </row>
    <row r="407209" spans="1:2" hidden="1">
      <c r="A407209" s="709" t="s">
        <v>628</v>
      </c>
      <c r="B407209" s="709"/>
    </row>
    <row r="407210" spans="1:2" hidden="1">
      <c r="A407210" s="709" t="s">
        <v>628</v>
      </c>
      <c r="B407210" s="709"/>
    </row>
    <row r="407211" spans="1:2" hidden="1">
      <c r="A407211" s="709" t="s">
        <v>628</v>
      </c>
      <c r="B407211" s="709"/>
    </row>
    <row r="407212" spans="1:2" hidden="1">
      <c r="A407212" s="709" t="s">
        <v>628</v>
      </c>
      <c r="B407212" s="709"/>
    </row>
    <row r="407213" spans="1:2" hidden="1">
      <c r="A407213" s="709" t="s">
        <v>628</v>
      </c>
      <c r="B407213" s="709"/>
    </row>
    <row r="407214" spans="1:2" hidden="1">
      <c r="A407214" s="709" t="s">
        <v>628</v>
      </c>
      <c r="B407214" s="709"/>
    </row>
    <row r="407215" spans="1:2" hidden="1">
      <c r="A407215" s="709" t="s">
        <v>628</v>
      </c>
      <c r="B407215" s="709"/>
    </row>
    <row r="407216" spans="1:2" hidden="1">
      <c r="A407216" s="709" t="s">
        <v>628</v>
      </c>
      <c r="B407216" s="709"/>
    </row>
    <row r="407217" spans="1:2" hidden="1">
      <c r="A407217" s="709" t="s">
        <v>628</v>
      </c>
      <c r="B407217" s="709"/>
    </row>
    <row r="407218" spans="1:2" hidden="1">
      <c r="A407218" s="709" t="s">
        <v>628</v>
      </c>
      <c r="B407218" s="709"/>
    </row>
    <row r="407219" spans="1:2" hidden="1">
      <c r="A407219" s="709" t="s">
        <v>628</v>
      </c>
      <c r="B407219" s="709"/>
    </row>
    <row r="407220" spans="1:2" hidden="1">
      <c r="A407220" s="709" t="s">
        <v>628</v>
      </c>
      <c r="B407220" s="709"/>
    </row>
    <row r="407221" spans="1:2" hidden="1">
      <c r="A407221" s="709" t="s">
        <v>628</v>
      </c>
      <c r="B407221" s="709"/>
    </row>
    <row r="407222" spans="1:2" hidden="1">
      <c r="A407222" s="709" t="s">
        <v>628</v>
      </c>
      <c r="B407222" s="709"/>
    </row>
    <row r="407223" spans="1:2" hidden="1">
      <c r="A407223" s="709" t="s">
        <v>628</v>
      </c>
      <c r="B407223" s="709"/>
    </row>
    <row r="407224" spans="1:2" hidden="1">
      <c r="A407224" s="709" t="s">
        <v>628</v>
      </c>
      <c r="B407224" s="709"/>
    </row>
    <row r="407225" spans="1:2" hidden="1">
      <c r="A407225" s="709" t="s">
        <v>628</v>
      </c>
      <c r="B407225" s="709"/>
    </row>
    <row r="407226" spans="1:2" hidden="1">
      <c r="A407226" s="709" t="s">
        <v>628</v>
      </c>
      <c r="B407226" s="709"/>
    </row>
    <row r="407227" spans="1:2" hidden="1">
      <c r="A407227" s="709" t="s">
        <v>628</v>
      </c>
      <c r="B407227" s="709"/>
    </row>
    <row r="407228" spans="1:2" hidden="1">
      <c r="A407228" s="709" t="s">
        <v>628</v>
      </c>
      <c r="B407228" s="709"/>
    </row>
    <row r="407229" spans="1:2" hidden="1">
      <c r="A407229" s="709" t="s">
        <v>628</v>
      </c>
      <c r="B407229" s="709"/>
    </row>
    <row r="407230" spans="1:2" hidden="1">
      <c r="A407230" s="709" t="s">
        <v>628</v>
      </c>
      <c r="B407230" s="709"/>
    </row>
    <row r="407231" spans="1:2" hidden="1">
      <c r="A407231" s="709" t="s">
        <v>628</v>
      </c>
      <c r="B407231" s="709"/>
    </row>
    <row r="407232" spans="1:2" hidden="1">
      <c r="A407232" s="709" t="s">
        <v>628</v>
      </c>
      <c r="B407232" s="709"/>
    </row>
    <row r="407233" spans="1:2" hidden="1">
      <c r="A407233" s="709" t="s">
        <v>628</v>
      </c>
      <c r="B407233" s="709"/>
    </row>
    <row r="407234" spans="1:2" hidden="1">
      <c r="A407234" s="709" t="s">
        <v>628</v>
      </c>
      <c r="B407234" s="709"/>
    </row>
    <row r="407235" spans="1:2" hidden="1">
      <c r="A407235" s="709" t="s">
        <v>628</v>
      </c>
      <c r="B407235" s="709"/>
    </row>
    <row r="407236" spans="1:2" hidden="1">
      <c r="A407236" s="709" t="s">
        <v>628</v>
      </c>
      <c r="B407236" s="709"/>
    </row>
    <row r="407237" spans="1:2" hidden="1">
      <c r="A407237" s="709" t="s">
        <v>628</v>
      </c>
      <c r="B407237" s="709"/>
    </row>
    <row r="407238" spans="1:2" hidden="1">
      <c r="A407238" s="709" t="s">
        <v>628</v>
      </c>
      <c r="B407238" s="709"/>
    </row>
    <row r="407239" spans="1:2" hidden="1">
      <c r="A407239" s="709" t="s">
        <v>628</v>
      </c>
      <c r="B407239" s="709"/>
    </row>
    <row r="407240" spans="1:2" hidden="1">
      <c r="A407240" s="709" t="s">
        <v>628</v>
      </c>
      <c r="B407240" s="709"/>
    </row>
    <row r="407241" spans="1:2" hidden="1">
      <c r="A407241" s="709" t="s">
        <v>628</v>
      </c>
      <c r="B407241" s="709"/>
    </row>
    <row r="407242" spans="1:2" hidden="1">
      <c r="A407242" s="709" t="s">
        <v>628</v>
      </c>
      <c r="B407242" s="709"/>
    </row>
    <row r="407243" spans="1:2" hidden="1">
      <c r="A407243" s="709" t="s">
        <v>628</v>
      </c>
      <c r="B407243" s="709"/>
    </row>
    <row r="407244" spans="1:2" hidden="1">
      <c r="A407244" s="709" t="s">
        <v>628</v>
      </c>
      <c r="B407244" s="709"/>
    </row>
    <row r="407245" spans="1:2" hidden="1">
      <c r="A407245" s="709" t="s">
        <v>628</v>
      </c>
      <c r="B407245" s="709"/>
    </row>
    <row r="407246" spans="1:2" hidden="1">
      <c r="A407246" s="709" t="s">
        <v>628</v>
      </c>
      <c r="B407246" s="709"/>
    </row>
    <row r="407247" spans="1:2" hidden="1">
      <c r="A407247" s="709" t="s">
        <v>628</v>
      </c>
      <c r="B407247" s="709"/>
    </row>
    <row r="407248" spans="1:2" hidden="1">
      <c r="A407248" s="709" t="s">
        <v>628</v>
      </c>
      <c r="B407248" s="709"/>
    </row>
    <row r="407249" spans="1:2" hidden="1">
      <c r="A407249" s="709" t="s">
        <v>628</v>
      </c>
      <c r="B407249" s="709"/>
    </row>
    <row r="407250" spans="1:2" hidden="1">
      <c r="A407250" s="709" t="s">
        <v>628</v>
      </c>
      <c r="B407250" s="709"/>
    </row>
    <row r="407251" spans="1:2" hidden="1">
      <c r="A407251" s="709" t="s">
        <v>628</v>
      </c>
      <c r="B407251" s="709"/>
    </row>
    <row r="407252" spans="1:2" hidden="1">
      <c r="A407252" s="709" t="s">
        <v>628</v>
      </c>
      <c r="B407252" s="709"/>
    </row>
    <row r="407253" spans="1:2" hidden="1">
      <c r="A407253" s="709" t="s">
        <v>628</v>
      </c>
      <c r="B407253" s="709"/>
    </row>
    <row r="407254" spans="1:2" hidden="1">
      <c r="A407254" s="709" t="s">
        <v>628</v>
      </c>
      <c r="B407254" s="709"/>
    </row>
    <row r="407255" spans="1:2" hidden="1">
      <c r="A407255" s="709" t="s">
        <v>628</v>
      </c>
      <c r="B407255" s="709"/>
    </row>
    <row r="407256" spans="1:2" hidden="1">
      <c r="A407256" s="709" t="s">
        <v>628</v>
      </c>
      <c r="B407256" s="709"/>
    </row>
    <row r="407257" spans="1:2" hidden="1">
      <c r="A407257" s="709" t="s">
        <v>628</v>
      </c>
      <c r="B407257" s="709"/>
    </row>
    <row r="407258" spans="1:2" hidden="1">
      <c r="A407258" s="709" t="s">
        <v>628</v>
      </c>
      <c r="B407258" s="709"/>
    </row>
    <row r="407259" spans="1:2" hidden="1">
      <c r="A407259" s="709" t="s">
        <v>628</v>
      </c>
      <c r="B407259" s="709"/>
    </row>
    <row r="407260" spans="1:2" hidden="1">
      <c r="A407260" s="709" t="s">
        <v>628</v>
      </c>
      <c r="B407260" s="709"/>
    </row>
    <row r="407261" spans="1:2" hidden="1">
      <c r="A407261" s="709" t="s">
        <v>628</v>
      </c>
      <c r="B407261" s="709"/>
    </row>
    <row r="407262" spans="1:2" hidden="1">
      <c r="A407262" s="709" t="s">
        <v>628</v>
      </c>
      <c r="B407262" s="709"/>
    </row>
    <row r="407263" spans="1:2" hidden="1">
      <c r="A407263" s="709" t="s">
        <v>628</v>
      </c>
      <c r="B407263" s="709"/>
    </row>
    <row r="407264" spans="1:2" hidden="1">
      <c r="A407264" s="709" t="s">
        <v>628</v>
      </c>
      <c r="B407264" s="709"/>
    </row>
    <row r="407265" spans="1:2" hidden="1">
      <c r="A407265" s="709" t="s">
        <v>628</v>
      </c>
      <c r="B407265" s="709"/>
    </row>
    <row r="407266" spans="1:2" hidden="1">
      <c r="A407266" s="709" t="s">
        <v>628</v>
      </c>
      <c r="B407266" s="709"/>
    </row>
    <row r="407267" spans="1:2" hidden="1">
      <c r="A407267" s="709" t="s">
        <v>628</v>
      </c>
      <c r="B407267" s="709"/>
    </row>
    <row r="407268" spans="1:2" hidden="1">
      <c r="A407268" s="709" t="s">
        <v>628</v>
      </c>
      <c r="B407268" s="709"/>
    </row>
    <row r="407269" spans="1:2" hidden="1">
      <c r="A407269" s="709" t="s">
        <v>628</v>
      </c>
      <c r="B407269" s="709"/>
    </row>
    <row r="407270" spans="1:2" hidden="1">
      <c r="A407270" s="709" t="s">
        <v>628</v>
      </c>
      <c r="B407270" s="709"/>
    </row>
    <row r="407271" spans="1:2" hidden="1">
      <c r="A407271" s="709" t="s">
        <v>628</v>
      </c>
      <c r="B407271" s="709"/>
    </row>
    <row r="407272" spans="1:2" hidden="1">
      <c r="A407272" s="709" t="s">
        <v>628</v>
      </c>
      <c r="B407272" s="709"/>
    </row>
    <row r="407273" spans="1:2" hidden="1">
      <c r="A407273" s="709" t="s">
        <v>628</v>
      </c>
      <c r="B407273" s="709"/>
    </row>
    <row r="407274" spans="1:2" hidden="1">
      <c r="A407274" s="709" t="s">
        <v>628</v>
      </c>
      <c r="B407274" s="709"/>
    </row>
    <row r="407275" spans="1:2" hidden="1">
      <c r="A407275" s="709" t="s">
        <v>628</v>
      </c>
      <c r="B407275" s="709"/>
    </row>
    <row r="407276" spans="1:2" hidden="1">
      <c r="A407276" s="709" t="s">
        <v>628</v>
      </c>
      <c r="B407276" s="709"/>
    </row>
    <row r="407277" spans="1:2" hidden="1">
      <c r="A407277" s="709" t="s">
        <v>628</v>
      </c>
      <c r="B407277" s="709"/>
    </row>
    <row r="407278" spans="1:2" hidden="1">
      <c r="A407278" s="709" t="s">
        <v>628</v>
      </c>
      <c r="B407278" s="709"/>
    </row>
    <row r="407279" spans="1:2" hidden="1">
      <c r="A407279" s="709" t="s">
        <v>628</v>
      </c>
      <c r="B407279" s="709"/>
    </row>
    <row r="407280" spans="1:2" hidden="1">
      <c r="A407280" s="709" t="s">
        <v>628</v>
      </c>
      <c r="B407280" s="709"/>
    </row>
    <row r="407281" spans="1:2" hidden="1">
      <c r="A407281" s="709" t="s">
        <v>628</v>
      </c>
      <c r="B407281" s="709"/>
    </row>
    <row r="407282" spans="1:2" hidden="1">
      <c r="A407282" s="709" t="s">
        <v>628</v>
      </c>
      <c r="B407282" s="709"/>
    </row>
    <row r="407283" spans="1:2" hidden="1">
      <c r="A407283" s="709" t="s">
        <v>628</v>
      </c>
      <c r="B407283" s="709"/>
    </row>
    <row r="407284" spans="1:2" hidden="1">
      <c r="A407284" s="709" t="s">
        <v>628</v>
      </c>
      <c r="B407284" s="709"/>
    </row>
    <row r="407285" spans="1:2" hidden="1">
      <c r="A407285" s="709" t="s">
        <v>628</v>
      </c>
      <c r="B407285" s="709"/>
    </row>
    <row r="407286" spans="1:2" hidden="1">
      <c r="A407286" s="709" t="s">
        <v>628</v>
      </c>
      <c r="B407286" s="709"/>
    </row>
    <row r="407287" spans="1:2" hidden="1">
      <c r="A407287" s="709" t="s">
        <v>628</v>
      </c>
      <c r="B407287" s="709"/>
    </row>
    <row r="407288" spans="1:2" hidden="1">
      <c r="A407288" s="709" t="s">
        <v>628</v>
      </c>
      <c r="B407288" s="709"/>
    </row>
    <row r="407289" spans="1:2" hidden="1">
      <c r="A407289" s="709" t="s">
        <v>628</v>
      </c>
      <c r="B407289" s="709"/>
    </row>
    <row r="407290" spans="1:2" hidden="1">
      <c r="A407290" s="709" t="s">
        <v>628</v>
      </c>
      <c r="B407290" s="709"/>
    </row>
    <row r="407291" spans="1:2" hidden="1">
      <c r="A407291" s="709" t="s">
        <v>628</v>
      </c>
      <c r="B407291" s="709"/>
    </row>
    <row r="407292" spans="1:2" hidden="1">
      <c r="A407292" s="709" t="s">
        <v>628</v>
      </c>
      <c r="B407292" s="709"/>
    </row>
    <row r="407293" spans="1:2" hidden="1">
      <c r="A407293" s="709" t="s">
        <v>628</v>
      </c>
      <c r="B407293" s="709"/>
    </row>
    <row r="407294" spans="1:2" hidden="1">
      <c r="A407294" s="709" t="s">
        <v>628</v>
      </c>
      <c r="B407294" s="709"/>
    </row>
    <row r="407295" spans="1:2" hidden="1">
      <c r="A407295" s="709" t="s">
        <v>628</v>
      </c>
      <c r="B407295" s="709"/>
    </row>
    <row r="407296" spans="1:2" hidden="1">
      <c r="A407296" s="709" t="s">
        <v>628</v>
      </c>
      <c r="B407296" s="709"/>
    </row>
    <row r="407297" spans="1:2" hidden="1">
      <c r="A407297" s="709" t="s">
        <v>628</v>
      </c>
      <c r="B407297" s="709"/>
    </row>
    <row r="407298" spans="1:2" hidden="1">
      <c r="A407298" s="709" t="s">
        <v>628</v>
      </c>
      <c r="B407298" s="709"/>
    </row>
    <row r="407299" spans="1:2" hidden="1">
      <c r="A407299" s="709" t="s">
        <v>628</v>
      </c>
      <c r="B407299" s="709"/>
    </row>
    <row r="407300" spans="1:2" hidden="1">
      <c r="A407300" s="709" t="s">
        <v>628</v>
      </c>
      <c r="B407300" s="709"/>
    </row>
    <row r="407301" spans="1:2" hidden="1">
      <c r="A407301" s="709" t="s">
        <v>628</v>
      </c>
      <c r="B407301" s="709"/>
    </row>
    <row r="407302" spans="1:2" hidden="1">
      <c r="A407302" s="709" t="s">
        <v>628</v>
      </c>
      <c r="B407302" s="709"/>
    </row>
    <row r="407303" spans="1:2" hidden="1">
      <c r="A407303" s="709" t="s">
        <v>628</v>
      </c>
      <c r="B407303" s="709"/>
    </row>
    <row r="407304" spans="1:2" hidden="1">
      <c r="A407304" s="709" t="s">
        <v>628</v>
      </c>
      <c r="B407304" s="709"/>
    </row>
    <row r="407305" spans="1:2" hidden="1">
      <c r="A407305" s="709" t="s">
        <v>628</v>
      </c>
      <c r="B407305" s="709"/>
    </row>
    <row r="407306" spans="1:2" hidden="1">
      <c r="A407306" s="709" t="s">
        <v>628</v>
      </c>
      <c r="B407306" s="709"/>
    </row>
    <row r="407307" spans="1:2" hidden="1">
      <c r="A407307" s="709" t="s">
        <v>628</v>
      </c>
      <c r="B407307" s="709"/>
    </row>
    <row r="407308" spans="1:2" hidden="1">
      <c r="A407308" s="709" t="s">
        <v>628</v>
      </c>
      <c r="B407308" s="709"/>
    </row>
    <row r="407309" spans="1:2" hidden="1">
      <c r="A407309" s="709" t="s">
        <v>628</v>
      </c>
      <c r="B407309" s="709"/>
    </row>
    <row r="407310" spans="1:2" hidden="1">
      <c r="A407310" s="709" t="s">
        <v>628</v>
      </c>
      <c r="B407310" s="709"/>
    </row>
    <row r="407311" spans="1:2" hidden="1">
      <c r="A407311" s="709" t="s">
        <v>628</v>
      </c>
      <c r="B407311" s="709"/>
    </row>
    <row r="407312" spans="1:2" hidden="1">
      <c r="A407312" s="709" t="s">
        <v>628</v>
      </c>
      <c r="B407312" s="709"/>
    </row>
    <row r="407313" spans="1:2" hidden="1">
      <c r="A407313" s="709" t="s">
        <v>628</v>
      </c>
      <c r="B407313" s="709"/>
    </row>
    <row r="407314" spans="1:2" hidden="1">
      <c r="A407314" s="709" t="s">
        <v>628</v>
      </c>
      <c r="B407314" s="709"/>
    </row>
    <row r="407315" spans="1:2" hidden="1">
      <c r="A407315" s="709" t="s">
        <v>628</v>
      </c>
      <c r="B407315" s="709"/>
    </row>
    <row r="407316" spans="1:2" hidden="1">
      <c r="A407316" s="709" t="s">
        <v>628</v>
      </c>
      <c r="B407316" s="709"/>
    </row>
    <row r="407317" spans="1:2" hidden="1">
      <c r="A407317" s="709" t="s">
        <v>628</v>
      </c>
      <c r="B407317" s="709"/>
    </row>
    <row r="407318" spans="1:2" hidden="1">
      <c r="A407318" s="709" t="s">
        <v>628</v>
      </c>
      <c r="B407318" s="709"/>
    </row>
    <row r="407319" spans="1:2" hidden="1">
      <c r="A407319" s="709" t="s">
        <v>628</v>
      </c>
      <c r="B407319" s="709"/>
    </row>
    <row r="407320" spans="1:2" hidden="1">
      <c r="A407320" s="709" t="s">
        <v>628</v>
      </c>
      <c r="B407320" s="709"/>
    </row>
    <row r="407321" spans="1:2" hidden="1">
      <c r="A407321" s="709" t="s">
        <v>628</v>
      </c>
      <c r="B407321" s="709"/>
    </row>
    <row r="407322" spans="1:2" hidden="1">
      <c r="A407322" s="709" t="s">
        <v>628</v>
      </c>
      <c r="B407322" s="709"/>
    </row>
    <row r="407323" spans="1:2" hidden="1">
      <c r="A407323" s="709" t="s">
        <v>628</v>
      </c>
      <c r="B407323" s="709"/>
    </row>
    <row r="407324" spans="1:2" hidden="1">
      <c r="A407324" s="709" t="s">
        <v>628</v>
      </c>
      <c r="B407324" s="709"/>
    </row>
    <row r="407325" spans="1:2" hidden="1">
      <c r="A407325" s="709" t="s">
        <v>628</v>
      </c>
      <c r="B407325" s="709"/>
    </row>
    <row r="407326" spans="1:2" hidden="1">
      <c r="A407326" s="709" t="s">
        <v>628</v>
      </c>
      <c r="B407326" s="709"/>
    </row>
    <row r="407327" spans="1:2" hidden="1">
      <c r="A407327" s="709" t="s">
        <v>628</v>
      </c>
      <c r="B407327" s="709"/>
    </row>
    <row r="407328" spans="1:2" hidden="1">
      <c r="A407328" s="709" t="s">
        <v>628</v>
      </c>
      <c r="B407328" s="709"/>
    </row>
    <row r="407329" spans="1:2" hidden="1">
      <c r="A407329" s="709" t="s">
        <v>628</v>
      </c>
      <c r="B407329" s="709"/>
    </row>
    <row r="407330" spans="1:2" hidden="1">
      <c r="A407330" s="709" t="s">
        <v>628</v>
      </c>
      <c r="B407330" s="709"/>
    </row>
    <row r="407331" spans="1:2" hidden="1">
      <c r="A407331" s="709" t="s">
        <v>628</v>
      </c>
      <c r="B407331" s="709"/>
    </row>
    <row r="407332" spans="1:2" hidden="1">
      <c r="A407332" s="709" t="s">
        <v>628</v>
      </c>
      <c r="B407332" s="709"/>
    </row>
    <row r="407333" spans="1:2" hidden="1">
      <c r="A407333" s="709" t="s">
        <v>628</v>
      </c>
      <c r="B407333" s="709"/>
    </row>
    <row r="407334" spans="1:2" hidden="1">
      <c r="A407334" s="709" t="s">
        <v>628</v>
      </c>
      <c r="B407334" s="709"/>
    </row>
    <row r="407335" spans="1:2" hidden="1">
      <c r="A407335" s="709" t="s">
        <v>628</v>
      </c>
      <c r="B407335" s="709"/>
    </row>
    <row r="407336" spans="1:2" hidden="1">
      <c r="A407336" s="709" t="s">
        <v>628</v>
      </c>
      <c r="B407336" s="709"/>
    </row>
    <row r="407337" spans="1:2" hidden="1">
      <c r="A407337" s="709" t="s">
        <v>628</v>
      </c>
      <c r="B407337" s="709"/>
    </row>
    <row r="407338" spans="1:2" hidden="1">
      <c r="A407338" s="709" t="s">
        <v>628</v>
      </c>
      <c r="B407338" s="709"/>
    </row>
    <row r="407339" spans="1:2" hidden="1">
      <c r="A407339" s="709" t="s">
        <v>628</v>
      </c>
      <c r="B407339" s="709"/>
    </row>
    <row r="407340" spans="1:2" hidden="1">
      <c r="A407340" s="709" t="s">
        <v>628</v>
      </c>
      <c r="B407340" s="709"/>
    </row>
    <row r="407341" spans="1:2" hidden="1">
      <c r="A407341" s="709" t="s">
        <v>628</v>
      </c>
      <c r="B407341" s="709"/>
    </row>
    <row r="407342" spans="1:2" hidden="1">
      <c r="A407342" s="709" t="s">
        <v>628</v>
      </c>
      <c r="B407342" s="709"/>
    </row>
    <row r="407343" spans="1:2" hidden="1">
      <c r="A407343" s="709" t="s">
        <v>628</v>
      </c>
      <c r="B407343" s="709"/>
    </row>
    <row r="407344" spans="1:2" hidden="1">
      <c r="A407344" s="709" t="s">
        <v>628</v>
      </c>
      <c r="B407344" s="709"/>
    </row>
    <row r="407345" spans="1:2" hidden="1">
      <c r="A407345" s="709" t="s">
        <v>628</v>
      </c>
      <c r="B407345" s="709"/>
    </row>
    <row r="407346" spans="1:2" hidden="1">
      <c r="A407346" s="709" t="s">
        <v>628</v>
      </c>
      <c r="B407346" s="709"/>
    </row>
    <row r="407347" spans="1:2" hidden="1">
      <c r="A407347" s="709" t="s">
        <v>628</v>
      </c>
      <c r="B407347" s="709"/>
    </row>
    <row r="407348" spans="1:2" hidden="1">
      <c r="A407348" s="709" t="s">
        <v>628</v>
      </c>
      <c r="B407348" s="709"/>
    </row>
    <row r="407349" spans="1:2" hidden="1">
      <c r="A407349" s="709" t="s">
        <v>628</v>
      </c>
      <c r="B407349" s="709"/>
    </row>
    <row r="407350" spans="1:2" hidden="1">
      <c r="A407350" s="709" t="s">
        <v>628</v>
      </c>
      <c r="B407350" s="709"/>
    </row>
    <row r="407351" spans="1:2" hidden="1">
      <c r="A407351" s="709" t="s">
        <v>628</v>
      </c>
      <c r="B407351" s="709"/>
    </row>
    <row r="407352" spans="1:2" hidden="1">
      <c r="A407352" s="709" t="s">
        <v>628</v>
      </c>
      <c r="B407352" s="709"/>
    </row>
    <row r="407353" spans="1:2" hidden="1">
      <c r="A407353" s="709" t="s">
        <v>628</v>
      </c>
      <c r="B407353" s="709"/>
    </row>
    <row r="407354" spans="1:2" hidden="1">
      <c r="A407354" s="709" t="s">
        <v>628</v>
      </c>
      <c r="B407354" s="709"/>
    </row>
    <row r="407355" spans="1:2" hidden="1">
      <c r="A407355" s="709" t="s">
        <v>628</v>
      </c>
      <c r="B407355" s="709"/>
    </row>
    <row r="407356" spans="1:2" hidden="1">
      <c r="A407356" s="709" t="s">
        <v>628</v>
      </c>
      <c r="B407356" s="709"/>
    </row>
    <row r="407357" spans="1:2" hidden="1">
      <c r="A407357" s="709" t="s">
        <v>628</v>
      </c>
      <c r="B407357" s="709"/>
    </row>
    <row r="407358" spans="1:2" hidden="1">
      <c r="A407358" s="709" t="s">
        <v>628</v>
      </c>
      <c r="B407358" s="709"/>
    </row>
    <row r="407359" spans="1:2" hidden="1">
      <c r="A407359" s="709" t="s">
        <v>628</v>
      </c>
      <c r="B407359" s="709"/>
    </row>
    <row r="407360" spans="1:2" hidden="1">
      <c r="A407360" s="709" t="s">
        <v>628</v>
      </c>
      <c r="B407360" s="709"/>
    </row>
    <row r="407361" spans="1:2" hidden="1">
      <c r="A407361" s="709" t="s">
        <v>628</v>
      </c>
      <c r="B407361" s="709"/>
    </row>
    <row r="407362" spans="1:2" hidden="1">
      <c r="A407362" s="709" t="s">
        <v>628</v>
      </c>
      <c r="B407362" s="709"/>
    </row>
    <row r="407363" spans="1:2" hidden="1">
      <c r="A407363" s="709" t="s">
        <v>628</v>
      </c>
      <c r="B407363" s="709"/>
    </row>
    <row r="407364" spans="1:2" hidden="1">
      <c r="A407364" s="709" t="s">
        <v>628</v>
      </c>
      <c r="B407364" s="709"/>
    </row>
    <row r="407365" spans="1:2" hidden="1">
      <c r="A407365" s="709" t="s">
        <v>628</v>
      </c>
      <c r="B407365" s="709"/>
    </row>
    <row r="407366" spans="1:2" hidden="1">
      <c r="A407366" s="709" t="s">
        <v>628</v>
      </c>
      <c r="B407366" s="709"/>
    </row>
    <row r="407367" spans="1:2" hidden="1">
      <c r="A407367" s="709" t="s">
        <v>628</v>
      </c>
      <c r="B407367" s="709"/>
    </row>
    <row r="407368" spans="1:2" hidden="1">
      <c r="A407368" s="709" t="s">
        <v>628</v>
      </c>
      <c r="B407368" s="709"/>
    </row>
    <row r="407369" spans="1:2" hidden="1">
      <c r="A407369" s="709" t="s">
        <v>628</v>
      </c>
      <c r="B407369" s="709"/>
    </row>
    <row r="407370" spans="1:2" hidden="1">
      <c r="A407370" s="709" t="s">
        <v>628</v>
      </c>
      <c r="B407370" s="709"/>
    </row>
    <row r="407371" spans="1:2" hidden="1">
      <c r="A407371" s="709" t="s">
        <v>628</v>
      </c>
      <c r="B407371" s="709"/>
    </row>
    <row r="407372" spans="1:2" hidden="1">
      <c r="A407372" s="709" t="s">
        <v>628</v>
      </c>
      <c r="B407372" s="709"/>
    </row>
    <row r="407373" spans="1:2" hidden="1">
      <c r="A407373" s="709" t="s">
        <v>628</v>
      </c>
      <c r="B407373" s="709"/>
    </row>
    <row r="407374" spans="1:2" hidden="1">
      <c r="A407374" s="709" t="s">
        <v>628</v>
      </c>
      <c r="B407374" s="709"/>
    </row>
    <row r="407375" spans="1:2" hidden="1">
      <c r="A407375" s="709" t="s">
        <v>628</v>
      </c>
      <c r="B407375" s="709"/>
    </row>
    <row r="407376" spans="1:2" hidden="1">
      <c r="A407376" s="709" t="s">
        <v>628</v>
      </c>
      <c r="B407376" s="709"/>
    </row>
    <row r="407377" spans="1:2" hidden="1">
      <c r="A407377" s="709" t="s">
        <v>628</v>
      </c>
      <c r="B407377" s="709"/>
    </row>
    <row r="407378" spans="1:2" hidden="1">
      <c r="A407378" s="709" t="s">
        <v>628</v>
      </c>
      <c r="B407378" s="709"/>
    </row>
    <row r="407379" spans="1:2" hidden="1">
      <c r="A407379" s="709" t="s">
        <v>628</v>
      </c>
      <c r="B407379" s="709"/>
    </row>
    <row r="407380" spans="1:2" hidden="1">
      <c r="A407380" s="709" t="s">
        <v>628</v>
      </c>
      <c r="B407380" s="709"/>
    </row>
    <row r="407381" spans="1:2" hidden="1">
      <c r="A407381" s="709" t="s">
        <v>628</v>
      </c>
      <c r="B407381" s="709"/>
    </row>
    <row r="407382" spans="1:2" hidden="1">
      <c r="A407382" s="709" t="s">
        <v>628</v>
      </c>
      <c r="B407382" s="709"/>
    </row>
    <row r="407383" spans="1:2" hidden="1">
      <c r="A407383" s="709" t="s">
        <v>628</v>
      </c>
      <c r="B407383" s="709"/>
    </row>
    <row r="407384" spans="1:2" hidden="1">
      <c r="A407384" s="709" t="s">
        <v>628</v>
      </c>
      <c r="B407384" s="709"/>
    </row>
    <row r="407385" spans="1:2" hidden="1">
      <c r="A407385" s="709" t="s">
        <v>628</v>
      </c>
      <c r="B407385" s="709"/>
    </row>
    <row r="407386" spans="1:2" hidden="1">
      <c r="A407386" s="709" t="s">
        <v>628</v>
      </c>
      <c r="B407386" s="709"/>
    </row>
    <row r="407387" spans="1:2" hidden="1">
      <c r="A407387" s="709" t="s">
        <v>628</v>
      </c>
      <c r="B407387" s="709"/>
    </row>
    <row r="407388" spans="1:2" hidden="1">
      <c r="A407388" s="709" t="s">
        <v>628</v>
      </c>
      <c r="B407388" s="709"/>
    </row>
    <row r="407389" spans="1:2" hidden="1">
      <c r="A407389" s="709" t="s">
        <v>628</v>
      </c>
      <c r="B407389" s="709"/>
    </row>
    <row r="407390" spans="1:2" hidden="1">
      <c r="A407390" s="709" t="s">
        <v>628</v>
      </c>
      <c r="B407390" s="709"/>
    </row>
    <row r="407391" spans="1:2" hidden="1">
      <c r="A407391" s="709" t="s">
        <v>628</v>
      </c>
      <c r="B407391" s="709"/>
    </row>
    <row r="407392" spans="1:2" hidden="1">
      <c r="A407392" s="709" t="s">
        <v>628</v>
      </c>
      <c r="B407392" s="709"/>
    </row>
    <row r="407393" spans="1:2" hidden="1">
      <c r="A407393" s="709" t="s">
        <v>628</v>
      </c>
      <c r="B407393" s="709"/>
    </row>
    <row r="407394" spans="1:2" hidden="1">
      <c r="A407394" s="709" t="s">
        <v>628</v>
      </c>
      <c r="B407394" s="709"/>
    </row>
    <row r="407395" spans="1:2" hidden="1">
      <c r="A407395" s="709" t="s">
        <v>628</v>
      </c>
      <c r="B407395" s="709"/>
    </row>
    <row r="407396" spans="1:2" hidden="1">
      <c r="A407396" s="709" t="s">
        <v>628</v>
      </c>
      <c r="B407396" s="709"/>
    </row>
    <row r="407397" spans="1:2" hidden="1">
      <c r="A407397" s="709" t="s">
        <v>628</v>
      </c>
      <c r="B407397" s="709"/>
    </row>
    <row r="407398" spans="1:2" hidden="1">
      <c r="A407398" s="709" t="s">
        <v>628</v>
      </c>
      <c r="B407398" s="709"/>
    </row>
    <row r="407399" spans="1:2" hidden="1">
      <c r="A407399" s="709" t="s">
        <v>628</v>
      </c>
      <c r="B407399" s="709"/>
    </row>
    <row r="407400" spans="1:2" hidden="1">
      <c r="A407400" s="709" t="s">
        <v>628</v>
      </c>
      <c r="B407400" s="709"/>
    </row>
    <row r="407401" spans="1:2" hidden="1">
      <c r="A407401" s="709" t="s">
        <v>628</v>
      </c>
      <c r="B407401" s="709"/>
    </row>
    <row r="407402" spans="1:2" hidden="1">
      <c r="A407402" s="709" t="s">
        <v>628</v>
      </c>
      <c r="B407402" s="709"/>
    </row>
    <row r="407403" spans="1:2" hidden="1">
      <c r="A407403" s="709" t="s">
        <v>628</v>
      </c>
      <c r="B407403" s="709"/>
    </row>
    <row r="407404" spans="1:2" hidden="1">
      <c r="A407404" s="709" t="s">
        <v>628</v>
      </c>
      <c r="B407404" s="709"/>
    </row>
    <row r="407405" spans="1:2" hidden="1">
      <c r="A407405" s="709" t="s">
        <v>628</v>
      </c>
      <c r="B407405" s="709"/>
    </row>
    <row r="407406" spans="1:2" hidden="1">
      <c r="A407406" s="709" t="s">
        <v>628</v>
      </c>
      <c r="B407406" s="709"/>
    </row>
    <row r="407407" spans="1:2" hidden="1">
      <c r="A407407" s="709" t="s">
        <v>628</v>
      </c>
      <c r="B407407" s="709"/>
    </row>
    <row r="407408" spans="1:2" hidden="1">
      <c r="A407408" s="709" t="s">
        <v>628</v>
      </c>
      <c r="B407408" s="709"/>
    </row>
    <row r="407409" spans="1:2" hidden="1">
      <c r="A407409" s="709" t="s">
        <v>628</v>
      </c>
      <c r="B407409" s="709"/>
    </row>
    <row r="407410" spans="1:2" hidden="1">
      <c r="A407410" s="709" t="s">
        <v>628</v>
      </c>
      <c r="B407410" s="709"/>
    </row>
    <row r="407411" spans="1:2" hidden="1">
      <c r="A407411" s="709" t="s">
        <v>628</v>
      </c>
      <c r="B407411" s="709"/>
    </row>
    <row r="407412" spans="1:2" hidden="1">
      <c r="A407412" s="709" t="s">
        <v>628</v>
      </c>
      <c r="B407412" s="709"/>
    </row>
    <row r="407413" spans="1:2" hidden="1">
      <c r="A407413" s="709" t="s">
        <v>628</v>
      </c>
      <c r="B407413" s="709"/>
    </row>
    <row r="407414" spans="1:2" hidden="1">
      <c r="A407414" s="709" t="s">
        <v>628</v>
      </c>
      <c r="B407414" s="709"/>
    </row>
    <row r="407415" spans="1:2" hidden="1">
      <c r="A407415" s="709" t="s">
        <v>628</v>
      </c>
      <c r="B407415" s="709"/>
    </row>
    <row r="407416" spans="1:2" hidden="1">
      <c r="A407416" s="709" t="s">
        <v>628</v>
      </c>
      <c r="B407416" s="709"/>
    </row>
    <row r="407417" spans="1:2" hidden="1">
      <c r="A407417" s="709" t="s">
        <v>628</v>
      </c>
      <c r="B407417" s="709"/>
    </row>
    <row r="407418" spans="1:2" hidden="1">
      <c r="A407418" s="709" t="s">
        <v>628</v>
      </c>
      <c r="B407418" s="709"/>
    </row>
    <row r="407419" spans="1:2" hidden="1">
      <c r="A407419" s="709" t="s">
        <v>628</v>
      </c>
      <c r="B407419" s="709"/>
    </row>
    <row r="407420" spans="1:2" hidden="1">
      <c r="A407420" s="709" t="s">
        <v>628</v>
      </c>
      <c r="B407420" s="709"/>
    </row>
    <row r="407421" spans="1:2" hidden="1">
      <c r="A407421" s="709" t="s">
        <v>628</v>
      </c>
      <c r="B407421" s="709"/>
    </row>
    <row r="407422" spans="1:2" hidden="1">
      <c r="A407422" s="709" t="s">
        <v>628</v>
      </c>
      <c r="B407422" s="709"/>
    </row>
    <row r="407423" spans="1:2" hidden="1">
      <c r="A407423" s="709" t="s">
        <v>628</v>
      </c>
      <c r="B407423" s="709"/>
    </row>
    <row r="407424" spans="1:2" hidden="1">
      <c r="A407424" s="709" t="s">
        <v>628</v>
      </c>
      <c r="B407424" s="709"/>
    </row>
    <row r="407425" spans="1:2" hidden="1">
      <c r="A407425" s="709" t="s">
        <v>628</v>
      </c>
      <c r="B407425" s="709"/>
    </row>
    <row r="407426" spans="1:2" hidden="1">
      <c r="A407426" s="709" t="s">
        <v>628</v>
      </c>
      <c r="B407426" s="709"/>
    </row>
    <row r="407427" spans="1:2" hidden="1">
      <c r="A407427" s="709" t="s">
        <v>628</v>
      </c>
      <c r="B407427" s="709"/>
    </row>
    <row r="407428" spans="1:2" hidden="1">
      <c r="A407428" s="709" t="s">
        <v>628</v>
      </c>
      <c r="B407428" s="709"/>
    </row>
    <row r="407429" spans="1:2" hidden="1">
      <c r="A407429" s="709" t="s">
        <v>628</v>
      </c>
      <c r="B407429" s="709"/>
    </row>
    <row r="407430" spans="1:2" hidden="1">
      <c r="A407430" s="709" t="s">
        <v>628</v>
      </c>
      <c r="B407430" s="709"/>
    </row>
    <row r="407431" spans="1:2" hidden="1">
      <c r="A407431" s="709" t="s">
        <v>628</v>
      </c>
      <c r="B407431" s="709"/>
    </row>
    <row r="407432" spans="1:2" hidden="1">
      <c r="A407432" s="709" t="s">
        <v>628</v>
      </c>
      <c r="B407432" s="709"/>
    </row>
    <row r="407433" spans="1:2" hidden="1">
      <c r="A407433" s="709" t="s">
        <v>628</v>
      </c>
      <c r="B407433" s="709"/>
    </row>
    <row r="407434" spans="1:2" hidden="1">
      <c r="A407434" s="709" t="s">
        <v>628</v>
      </c>
      <c r="B407434" s="709"/>
    </row>
    <row r="407435" spans="1:2" hidden="1">
      <c r="A407435" s="709" t="s">
        <v>628</v>
      </c>
      <c r="B407435" s="709"/>
    </row>
    <row r="407436" spans="1:2" hidden="1">
      <c r="A407436" s="709" t="s">
        <v>628</v>
      </c>
      <c r="B407436" s="709"/>
    </row>
    <row r="407437" spans="1:2" hidden="1">
      <c r="A407437" s="709" t="s">
        <v>628</v>
      </c>
      <c r="B407437" s="709"/>
    </row>
    <row r="407438" spans="1:2" hidden="1">
      <c r="A407438" s="709" t="s">
        <v>628</v>
      </c>
      <c r="B407438" s="709"/>
    </row>
    <row r="407439" spans="1:2" hidden="1">
      <c r="A407439" s="709" t="s">
        <v>628</v>
      </c>
      <c r="B407439" s="709"/>
    </row>
    <row r="407440" spans="1:2" hidden="1">
      <c r="A407440" s="709" t="s">
        <v>628</v>
      </c>
      <c r="B407440" s="709"/>
    </row>
    <row r="407441" spans="1:2" hidden="1">
      <c r="A407441" s="709" t="s">
        <v>628</v>
      </c>
      <c r="B407441" s="709"/>
    </row>
    <row r="407442" spans="1:2" hidden="1">
      <c r="A407442" s="709" t="s">
        <v>628</v>
      </c>
      <c r="B407442" s="709"/>
    </row>
    <row r="407443" spans="1:2" hidden="1">
      <c r="A407443" s="709" t="s">
        <v>628</v>
      </c>
      <c r="B407443" s="709"/>
    </row>
    <row r="407444" spans="1:2" hidden="1">
      <c r="A407444" s="709" t="s">
        <v>628</v>
      </c>
      <c r="B407444" s="709"/>
    </row>
    <row r="407445" spans="1:2" hidden="1">
      <c r="A407445" s="709" t="s">
        <v>628</v>
      </c>
      <c r="B407445" s="709"/>
    </row>
    <row r="407446" spans="1:2" hidden="1">
      <c r="A407446" s="709" t="s">
        <v>628</v>
      </c>
      <c r="B407446" s="709"/>
    </row>
    <row r="407447" spans="1:2" hidden="1">
      <c r="A407447" s="709" t="s">
        <v>628</v>
      </c>
      <c r="B407447" s="709"/>
    </row>
    <row r="407448" spans="1:2" hidden="1">
      <c r="A407448" s="709" t="s">
        <v>628</v>
      </c>
      <c r="B407448" s="709"/>
    </row>
    <row r="407449" spans="1:2" hidden="1">
      <c r="A407449" s="709" t="s">
        <v>628</v>
      </c>
      <c r="B407449" s="709"/>
    </row>
    <row r="407450" spans="1:2" hidden="1">
      <c r="A407450" s="709" t="s">
        <v>628</v>
      </c>
      <c r="B407450" s="709"/>
    </row>
    <row r="407451" spans="1:2" hidden="1">
      <c r="A407451" s="709" t="s">
        <v>628</v>
      </c>
      <c r="B407451" s="709"/>
    </row>
    <row r="407452" spans="1:2" hidden="1">
      <c r="A407452" s="709" t="s">
        <v>628</v>
      </c>
      <c r="B407452" s="709"/>
    </row>
    <row r="407453" spans="1:2" hidden="1">
      <c r="A407453" s="709" t="s">
        <v>628</v>
      </c>
      <c r="B407453" s="709"/>
    </row>
    <row r="407454" spans="1:2" hidden="1">
      <c r="A407454" s="709" t="s">
        <v>628</v>
      </c>
      <c r="B407454" s="709"/>
    </row>
    <row r="407455" spans="1:2" hidden="1">
      <c r="A407455" s="709" t="s">
        <v>628</v>
      </c>
      <c r="B407455" s="709"/>
    </row>
    <row r="407456" spans="1:2" hidden="1">
      <c r="A407456" s="709" t="s">
        <v>628</v>
      </c>
      <c r="B407456" s="709"/>
    </row>
    <row r="407457" spans="1:2" hidden="1">
      <c r="A407457" s="709" t="s">
        <v>628</v>
      </c>
      <c r="B407457" s="709"/>
    </row>
    <row r="407458" spans="1:2" hidden="1">
      <c r="A407458" s="709" t="s">
        <v>628</v>
      </c>
      <c r="B407458" s="709"/>
    </row>
    <row r="407459" spans="1:2" hidden="1">
      <c r="A407459" s="709" t="s">
        <v>628</v>
      </c>
      <c r="B407459" s="709"/>
    </row>
    <row r="407460" spans="1:2" hidden="1">
      <c r="A407460" s="709" t="s">
        <v>628</v>
      </c>
      <c r="B407460" s="709"/>
    </row>
    <row r="407461" spans="1:2" hidden="1">
      <c r="A407461" s="709" t="s">
        <v>628</v>
      </c>
      <c r="B407461" s="709"/>
    </row>
    <row r="407462" spans="1:2" hidden="1">
      <c r="A407462" s="709" t="s">
        <v>628</v>
      </c>
      <c r="B407462" s="709"/>
    </row>
    <row r="407463" spans="1:2" hidden="1">
      <c r="A407463" s="709" t="s">
        <v>628</v>
      </c>
      <c r="B407463" s="709"/>
    </row>
    <row r="407464" spans="1:2" hidden="1">
      <c r="A407464" s="709" t="s">
        <v>628</v>
      </c>
      <c r="B407464" s="709"/>
    </row>
    <row r="407465" spans="1:2" hidden="1">
      <c r="A407465" s="709" t="s">
        <v>628</v>
      </c>
      <c r="B407465" s="709"/>
    </row>
    <row r="407466" spans="1:2" hidden="1">
      <c r="A407466" s="709" t="s">
        <v>628</v>
      </c>
      <c r="B407466" s="709"/>
    </row>
    <row r="407467" spans="1:2" hidden="1">
      <c r="A407467" s="709" t="s">
        <v>628</v>
      </c>
      <c r="B407467" s="709"/>
    </row>
    <row r="407468" spans="1:2" hidden="1">
      <c r="A407468" s="709" t="s">
        <v>628</v>
      </c>
      <c r="B407468" s="709"/>
    </row>
    <row r="407469" spans="1:2" hidden="1">
      <c r="A407469" s="709" t="s">
        <v>628</v>
      </c>
      <c r="B407469" s="709"/>
    </row>
    <row r="407470" spans="1:2" hidden="1">
      <c r="A407470" s="709" t="s">
        <v>628</v>
      </c>
      <c r="B407470" s="709"/>
    </row>
    <row r="407471" spans="1:2" hidden="1">
      <c r="A407471" s="709" t="s">
        <v>628</v>
      </c>
      <c r="B407471" s="709"/>
    </row>
    <row r="407472" spans="1:2" hidden="1">
      <c r="A407472" s="709" t="s">
        <v>628</v>
      </c>
      <c r="B407472" s="709"/>
    </row>
    <row r="407473" spans="1:2" hidden="1">
      <c r="A407473" s="709" t="s">
        <v>628</v>
      </c>
      <c r="B407473" s="709"/>
    </row>
    <row r="407474" spans="1:2" hidden="1">
      <c r="A407474" s="709" t="s">
        <v>628</v>
      </c>
      <c r="B407474" s="709"/>
    </row>
    <row r="407475" spans="1:2" hidden="1">
      <c r="A407475" s="709" t="s">
        <v>628</v>
      </c>
      <c r="B407475" s="709"/>
    </row>
    <row r="407476" spans="1:2" hidden="1">
      <c r="A407476" s="709" t="s">
        <v>628</v>
      </c>
      <c r="B407476" s="709"/>
    </row>
    <row r="407477" spans="1:2" hidden="1">
      <c r="A407477" s="709" t="s">
        <v>628</v>
      </c>
      <c r="B407477" s="709"/>
    </row>
    <row r="407478" spans="1:2" hidden="1">
      <c r="A407478" s="709" t="s">
        <v>628</v>
      </c>
      <c r="B407478" s="709"/>
    </row>
    <row r="407479" spans="1:2" hidden="1">
      <c r="A407479" s="709" t="s">
        <v>628</v>
      </c>
      <c r="B407479" s="709"/>
    </row>
    <row r="407480" spans="1:2" hidden="1">
      <c r="A407480" s="709" t="s">
        <v>628</v>
      </c>
      <c r="B407480" s="709"/>
    </row>
    <row r="407481" spans="1:2" hidden="1">
      <c r="A407481" s="709" t="s">
        <v>628</v>
      </c>
      <c r="B407481" s="709"/>
    </row>
    <row r="407482" spans="1:2" hidden="1">
      <c r="A407482" s="709" t="s">
        <v>628</v>
      </c>
      <c r="B407482" s="709"/>
    </row>
    <row r="407483" spans="1:2" hidden="1">
      <c r="A407483" s="709" t="s">
        <v>628</v>
      </c>
      <c r="B407483" s="709"/>
    </row>
    <row r="407484" spans="1:2" hidden="1">
      <c r="A407484" s="709" t="s">
        <v>628</v>
      </c>
      <c r="B407484" s="709"/>
    </row>
    <row r="407485" spans="1:2" hidden="1">
      <c r="A407485" s="709" t="s">
        <v>628</v>
      </c>
      <c r="B407485" s="709"/>
    </row>
    <row r="407486" spans="1:2" hidden="1">
      <c r="A407486" s="709" t="s">
        <v>628</v>
      </c>
      <c r="B407486" s="709"/>
    </row>
    <row r="407487" spans="1:2" hidden="1">
      <c r="A407487" s="709" t="s">
        <v>628</v>
      </c>
      <c r="B407487" s="709"/>
    </row>
    <row r="407488" spans="1:2" hidden="1">
      <c r="A407488" s="709" t="s">
        <v>628</v>
      </c>
      <c r="B407488" s="709"/>
    </row>
    <row r="407489" spans="1:2" hidden="1">
      <c r="A407489" s="709" t="s">
        <v>628</v>
      </c>
      <c r="B407489" s="709"/>
    </row>
    <row r="407490" spans="1:2" hidden="1">
      <c r="A407490" s="709" t="s">
        <v>628</v>
      </c>
      <c r="B407490" s="709"/>
    </row>
    <row r="407491" spans="1:2" hidden="1">
      <c r="A407491" s="709" t="s">
        <v>628</v>
      </c>
      <c r="B407491" s="709"/>
    </row>
    <row r="407492" spans="1:2" hidden="1">
      <c r="A407492" s="709" t="s">
        <v>628</v>
      </c>
      <c r="B407492" s="709"/>
    </row>
    <row r="407493" spans="1:2" hidden="1">
      <c r="A407493" s="709" t="s">
        <v>628</v>
      </c>
      <c r="B407493" s="709"/>
    </row>
    <row r="407494" spans="1:2" hidden="1">
      <c r="A407494" s="709" t="s">
        <v>628</v>
      </c>
      <c r="B407494" s="709"/>
    </row>
    <row r="407495" spans="1:2" hidden="1">
      <c r="A407495" s="709" t="s">
        <v>628</v>
      </c>
      <c r="B407495" s="709"/>
    </row>
    <row r="407496" spans="1:2" hidden="1">
      <c r="A407496" s="709" t="s">
        <v>628</v>
      </c>
      <c r="B407496" s="709"/>
    </row>
    <row r="407497" spans="1:2" hidden="1">
      <c r="A407497" s="709" t="s">
        <v>628</v>
      </c>
      <c r="B407497" s="709"/>
    </row>
    <row r="407498" spans="1:2" hidden="1">
      <c r="A407498" s="709" t="s">
        <v>628</v>
      </c>
      <c r="B407498" s="709"/>
    </row>
    <row r="407499" spans="1:2" hidden="1">
      <c r="A407499" s="709" t="s">
        <v>628</v>
      </c>
      <c r="B407499" s="709"/>
    </row>
    <row r="407500" spans="1:2" hidden="1">
      <c r="A407500" s="709" t="s">
        <v>628</v>
      </c>
      <c r="B407500" s="709"/>
    </row>
    <row r="407501" spans="1:2" hidden="1">
      <c r="A407501" s="709" t="s">
        <v>628</v>
      </c>
      <c r="B407501" s="709"/>
    </row>
    <row r="407502" spans="1:2" hidden="1">
      <c r="A407502" s="709" t="s">
        <v>628</v>
      </c>
      <c r="B407502" s="709"/>
    </row>
    <row r="407503" spans="1:2" hidden="1">
      <c r="A407503" s="709" t="s">
        <v>628</v>
      </c>
      <c r="B407503" s="709"/>
    </row>
    <row r="407504" spans="1:2" hidden="1">
      <c r="A407504" s="709" t="s">
        <v>628</v>
      </c>
      <c r="B407504" s="709"/>
    </row>
    <row r="407505" spans="1:2" hidden="1">
      <c r="A407505" s="709" t="s">
        <v>628</v>
      </c>
      <c r="B407505" s="709"/>
    </row>
    <row r="407506" spans="1:2" hidden="1">
      <c r="A407506" s="709" t="s">
        <v>628</v>
      </c>
      <c r="B407506" s="709"/>
    </row>
    <row r="407507" spans="1:2" hidden="1">
      <c r="A407507" s="709" t="s">
        <v>628</v>
      </c>
      <c r="B407507" s="709"/>
    </row>
    <row r="407508" spans="1:2" hidden="1">
      <c r="A407508" s="709" t="s">
        <v>628</v>
      </c>
      <c r="B407508" s="709"/>
    </row>
    <row r="407509" spans="1:2" hidden="1">
      <c r="A407509" s="709" t="s">
        <v>628</v>
      </c>
      <c r="B407509" s="709"/>
    </row>
    <row r="407510" spans="1:2" hidden="1">
      <c r="A407510" s="709" t="s">
        <v>628</v>
      </c>
      <c r="B407510" s="709"/>
    </row>
    <row r="407511" spans="1:2" hidden="1">
      <c r="A407511" s="709" t="s">
        <v>628</v>
      </c>
      <c r="B407511" s="709"/>
    </row>
    <row r="407512" spans="1:2" hidden="1">
      <c r="A407512" s="709" t="s">
        <v>628</v>
      </c>
      <c r="B407512" s="709"/>
    </row>
    <row r="407513" spans="1:2" hidden="1">
      <c r="A407513" s="709" t="s">
        <v>628</v>
      </c>
      <c r="B407513" s="709"/>
    </row>
    <row r="407514" spans="1:2" hidden="1">
      <c r="A407514" s="709" t="s">
        <v>628</v>
      </c>
      <c r="B407514" s="709"/>
    </row>
    <row r="407515" spans="1:2" hidden="1">
      <c r="A407515" s="709" t="s">
        <v>628</v>
      </c>
      <c r="B407515" s="709"/>
    </row>
    <row r="407516" spans="1:2" hidden="1">
      <c r="A407516" s="709" t="s">
        <v>628</v>
      </c>
      <c r="B407516" s="709"/>
    </row>
    <row r="407517" spans="1:2" hidden="1">
      <c r="A407517" s="709" t="s">
        <v>628</v>
      </c>
      <c r="B407517" s="709"/>
    </row>
    <row r="407518" spans="1:2" hidden="1">
      <c r="A407518" s="709" t="s">
        <v>628</v>
      </c>
      <c r="B407518" s="709"/>
    </row>
    <row r="407519" spans="1:2" hidden="1">
      <c r="A407519" s="709" t="s">
        <v>628</v>
      </c>
      <c r="B407519" s="709"/>
    </row>
    <row r="407520" spans="1:2" hidden="1">
      <c r="A407520" s="709" t="s">
        <v>628</v>
      </c>
      <c r="B407520" s="709"/>
    </row>
    <row r="407521" spans="1:2" hidden="1">
      <c r="A407521" s="709" t="s">
        <v>628</v>
      </c>
      <c r="B407521" s="709"/>
    </row>
    <row r="407522" spans="1:2" hidden="1">
      <c r="A407522" s="709" t="s">
        <v>628</v>
      </c>
      <c r="B407522" s="709"/>
    </row>
    <row r="407523" spans="1:2" hidden="1">
      <c r="A407523" s="709" t="s">
        <v>628</v>
      </c>
      <c r="B407523" s="709"/>
    </row>
    <row r="407524" spans="1:2" hidden="1">
      <c r="A407524" s="709" t="s">
        <v>628</v>
      </c>
      <c r="B407524" s="709"/>
    </row>
    <row r="407525" spans="1:2" hidden="1">
      <c r="A407525" s="709" t="s">
        <v>628</v>
      </c>
      <c r="B407525" s="709"/>
    </row>
    <row r="407526" spans="1:2" hidden="1">
      <c r="A407526" s="709" t="s">
        <v>628</v>
      </c>
      <c r="B407526" s="709"/>
    </row>
    <row r="407527" spans="1:2" hidden="1">
      <c r="A407527" s="709" t="s">
        <v>628</v>
      </c>
      <c r="B407527" s="709"/>
    </row>
    <row r="407528" spans="1:2" hidden="1">
      <c r="A407528" s="709" t="s">
        <v>628</v>
      </c>
      <c r="B407528" s="709"/>
    </row>
    <row r="407529" spans="1:2" hidden="1">
      <c r="A407529" s="709" t="s">
        <v>628</v>
      </c>
      <c r="B407529" s="709"/>
    </row>
    <row r="407530" spans="1:2" hidden="1">
      <c r="A407530" s="709" t="s">
        <v>628</v>
      </c>
      <c r="B407530" s="709"/>
    </row>
    <row r="407531" spans="1:2" hidden="1">
      <c r="A407531" s="709" t="s">
        <v>628</v>
      </c>
      <c r="B407531" s="709"/>
    </row>
    <row r="407532" spans="1:2" hidden="1">
      <c r="A407532" s="709" t="s">
        <v>628</v>
      </c>
      <c r="B407532" s="709"/>
    </row>
    <row r="407533" spans="1:2" hidden="1">
      <c r="A407533" s="709" t="s">
        <v>628</v>
      </c>
      <c r="B407533" s="709"/>
    </row>
    <row r="407534" spans="1:2" hidden="1">
      <c r="A407534" s="709" t="s">
        <v>628</v>
      </c>
      <c r="B407534" s="709"/>
    </row>
    <row r="407535" spans="1:2" hidden="1">
      <c r="A407535" s="709" t="s">
        <v>628</v>
      </c>
      <c r="B407535" s="709"/>
    </row>
    <row r="407536" spans="1:2" hidden="1">
      <c r="A407536" s="709" t="s">
        <v>628</v>
      </c>
      <c r="B407536" s="709"/>
    </row>
    <row r="407537" spans="1:2" hidden="1">
      <c r="A407537" s="709" t="s">
        <v>628</v>
      </c>
      <c r="B407537" s="709"/>
    </row>
    <row r="407538" spans="1:2" hidden="1">
      <c r="A407538" s="709" t="s">
        <v>628</v>
      </c>
      <c r="B407538" s="709"/>
    </row>
    <row r="407539" spans="1:2" hidden="1">
      <c r="A407539" s="709" t="s">
        <v>628</v>
      </c>
      <c r="B407539" s="709"/>
    </row>
    <row r="407540" spans="1:2" hidden="1">
      <c r="A407540" s="709" t="s">
        <v>628</v>
      </c>
      <c r="B407540" s="709"/>
    </row>
    <row r="407541" spans="1:2" hidden="1">
      <c r="A407541" s="709" t="s">
        <v>628</v>
      </c>
      <c r="B407541" s="709"/>
    </row>
    <row r="407542" spans="1:2" hidden="1">
      <c r="A407542" s="709" t="s">
        <v>628</v>
      </c>
      <c r="B407542" s="709"/>
    </row>
    <row r="407543" spans="1:2" hidden="1">
      <c r="A407543" s="709" t="s">
        <v>628</v>
      </c>
      <c r="B407543" s="709"/>
    </row>
    <row r="407544" spans="1:2" hidden="1">
      <c r="A407544" s="709" t="s">
        <v>628</v>
      </c>
      <c r="B407544" s="709"/>
    </row>
    <row r="407545" spans="1:2" hidden="1">
      <c r="A407545" s="709" t="s">
        <v>628</v>
      </c>
      <c r="B407545" s="709"/>
    </row>
    <row r="407546" spans="1:2" hidden="1">
      <c r="A407546" s="709" t="s">
        <v>628</v>
      </c>
      <c r="B407546" s="709"/>
    </row>
    <row r="407547" spans="1:2" hidden="1">
      <c r="A407547" s="709" t="s">
        <v>628</v>
      </c>
      <c r="B407547" s="709"/>
    </row>
    <row r="407548" spans="1:2" hidden="1">
      <c r="A407548" s="709" t="s">
        <v>628</v>
      </c>
      <c r="B407548" s="709"/>
    </row>
    <row r="407549" spans="1:2" hidden="1">
      <c r="A407549" s="709" t="s">
        <v>628</v>
      </c>
      <c r="B407549" s="709"/>
    </row>
    <row r="407550" spans="1:2" hidden="1">
      <c r="A407550" s="709" t="s">
        <v>628</v>
      </c>
      <c r="B407550" s="709"/>
    </row>
    <row r="407551" spans="1:2" hidden="1">
      <c r="A407551" s="709" t="s">
        <v>628</v>
      </c>
      <c r="B407551" s="709"/>
    </row>
    <row r="407552" spans="1:2" hidden="1">
      <c r="A407552" s="709" t="s">
        <v>628</v>
      </c>
      <c r="B407552" s="709"/>
    </row>
    <row r="407553" spans="1:2" hidden="1">
      <c r="A407553" s="709" t="s">
        <v>628</v>
      </c>
      <c r="B407553" s="709"/>
    </row>
    <row r="407554" spans="1:2" hidden="1">
      <c r="A407554" s="709" t="s">
        <v>628</v>
      </c>
      <c r="B407554" s="709"/>
    </row>
    <row r="407555" spans="1:2" hidden="1">
      <c r="A407555" s="709" t="s">
        <v>628</v>
      </c>
      <c r="B407555" s="709"/>
    </row>
    <row r="407556" spans="1:2" hidden="1">
      <c r="A407556" s="709" t="s">
        <v>628</v>
      </c>
      <c r="B407556" s="709"/>
    </row>
    <row r="407557" spans="1:2" hidden="1">
      <c r="A407557" s="709" t="s">
        <v>628</v>
      </c>
      <c r="B407557" s="709"/>
    </row>
    <row r="407558" spans="1:2" hidden="1">
      <c r="A407558" s="709" t="s">
        <v>628</v>
      </c>
      <c r="B407558" s="709"/>
    </row>
    <row r="407559" spans="1:2" hidden="1">
      <c r="A407559" s="709" t="s">
        <v>628</v>
      </c>
      <c r="B407559" s="709"/>
    </row>
    <row r="407560" spans="1:2" hidden="1">
      <c r="A407560" s="709" t="s">
        <v>628</v>
      </c>
      <c r="B407560" s="709"/>
    </row>
    <row r="407561" spans="1:2" hidden="1">
      <c r="A407561" s="709" t="s">
        <v>628</v>
      </c>
      <c r="B407561" s="709"/>
    </row>
    <row r="407562" spans="1:2" hidden="1">
      <c r="A407562" s="709" t="s">
        <v>628</v>
      </c>
      <c r="B407562" s="709"/>
    </row>
    <row r="407563" spans="1:2" hidden="1">
      <c r="A407563" s="709" t="s">
        <v>628</v>
      </c>
      <c r="B407563" s="709"/>
    </row>
    <row r="407564" spans="1:2" hidden="1">
      <c r="A407564" s="709" t="s">
        <v>628</v>
      </c>
      <c r="B407564" s="709"/>
    </row>
    <row r="407565" spans="1:2" hidden="1">
      <c r="A407565" s="709" t="s">
        <v>628</v>
      </c>
      <c r="B407565" s="709"/>
    </row>
    <row r="407566" spans="1:2" hidden="1">
      <c r="A407566" s="709" t="s">
        <v>628</v>
      </c>
      <c r="B407566" s="709"/>
    </row>
    <row r="407567" spans="1:2" hidden="1">
      <c r="A407567" s="709" t="s">
        <v>628</v>
      </c>
      <c r="B407567" s="709"/>
    </row>
    <row r="407568" spans="1:2" hidden="1">
      <c r="A407568" s="709" t="s">
        <v>628</v>
      </c>
      <c r="B407568" s="709"/>
    </row>
    <row r="407569" spans="1:2" hidden="1">
      <c r="A407569" s="709" t="s">
        <v>628</v>
      </c>
      <c r="B407569" s="709"/>
    </row>
    <row r="407570" spans="1:2" hidden="1">
      <c r="A407570" s="709" t="s">
        <v>628</v>
      </c>
      <c r="B407570" s="709"/>
    </row>
    <row r="407571" spans="1:2" hidden="1">
      <c r="A407571" s="709" t="s">
        <v>628</v>
      </c>
      <c r="B407571" s="709"/>
    </row>
    <row r="407572" spans="1:2" hidden="1">
      <c r="A407572" s="709" t="s">
        <v>628</v>
      </c>
      <c r="B407572" s="709"/>
    </row>
    <row r="407573" spans="1:2" hidden="1">
      <c r="A407573" s="709" t="s">
        <v>628</v>
      </c>
      <c r="B407573" s="709"/>
    </row>
    <row r="407574" spans="1:2" hidden="1">
      <c r="A407574" s="709" t="s">
        <v>628</v>
      </c>
      <c r="B407574" s="709"/>
    </row>
    <row r="407575" spans="1:2" hidden="1">
      <c r="A407575" s="709" t="s">
        <v>628</v>
      </c>
      <c r="B407575" s="709"/>
    </row>
    <row r="407576" spans="1:2" hidden="1">
      <c r="A407576" s="709" t="s">
        <v>628</v>
      </c>
      <c r="B407576" s="709"/>
    </row>
    <row r="407577" spans="1:2" hidden="1">
      <c r="A407577" s="709" t="s">
        <v>628</v>
      </c>
      <c r="B407577" s="709"/>
    </row>
    <row r="407578" spans="1:2" hidden="1">
      <c r="A407578" s="709" t="s">
        <v>628</v>
      </c>
      <c r="B407578" s="709"/>
    </row>
    <row r="407579" spans="1:2" hidden="1">
      <c r="A407579" s="709" t="s">
        <v>628</v>
      </c>
      <c r="B407579" s="709"/>
    </row>
    <row r="407580" spans="1:2" hidden="1">
      <c r="A407580" s="709" t="s">
        <v>628</v>
      </c>
      <c r="B407580" s="709"/>
    </row>
    <row r="407581" spans="1:2" hidden="1">
      <c r="A407581" s="709" t="s">
        <v>628</v>
      </c>
      <c r="B407581" s="709"/>
    </row>
    <row r="407582" spans="1:2" hidden="1">
      <c r="A407582" s="709" t="s">
        <v>628</v>
      </c>
      <c r="B407582" s="709"/>
    </row>
    <row r="407583" spans="1:2" hidden="1">
      <c r="A407583" s="709" t="s">
        <v>628</v>
      </c>
      <c r="B407583" s="709"/>
    </row>
    <row r="407584" spans="1:2" hidden="1">
      <c r="A407584" s="709" t="s">
        <v>628</v>
      </c>
      <c r="B407584" s="709"/>
    </row>
    <row r="407585" spans="1:2" hidden="1">
      <c r="A407585" s="709" t="s">
        <v>628</v>
      </c>
      <c r="B407585" s="709"/>
    </row>
    <row r="407586" spans="1:2" hidden="1">
      <c r="A407586" s="709" t="s">
        <v>628</v>
      </c>
      <c r="B407586" s="709"/>
    </row>
    <row r="407587" spans="1:2" hidden="1">
      <c r="A407587" s="709" t="s">
        <v>628</v>
      </c>
      <c r="B407587" s="709"/>
    </row>
    <row r="407588" spans="1:2" hidden="1">
      <c r="A407588" s="709" t="s">
        <v>628</v>
      </c>
      <c r="B407588" s="709"/>
    </row>
    <row r="407589" spans="1:2" hidden="1">
      <c r="A407589" s="709" t="s">
        <v>628</v>
      </c>
      <c r="B407589" s="709"/>
    </row>
    <row r="407590" spans="1:2" hidden="1">
      <c r="A407590" s="709" t="s">
        <v>628</v>
      </c>
      <c r="B407590" s="709"/>
    </row>
    <row r="407591" spans="1:2" hidden="1">
      <c r="A407591" s="709" t="s">
        <v>628</v>
      </c>
      <c r="B407591" s="709"/>
    </row>
    <row r="407592" spans="1:2" hidden="1">
      <c r="A407592" s="709" t="s">
        <v>628</v>
      </c>
      <c r="B407592" s="709"/>
    </row>
    <row r="407593" spans="1:2" hidden="1">
      <c r="A407593" s="709" t="s">
        <v>628</v>
      </c>
      <c r="B407593" s="709"/>
    </row>
    <row r="407594" spans="1:2" hidden="1">
      <c r="A407594" s="709" t="s">
        <v>628</v>
      </c>
      <c r="B407594" s="709"/>
    </row>
    <row r="407595" spans="1:2" hidden="1">
      <c r="A407595" s="709" t="s">
        <v>628</v>
      </c>
      <c r="B407595" s="709"/>
    </row>
    <row r="407596" spans="1:2" hidden="1">
      <c r="A407596" s="709" t="s">
        <v>628</v>
      </c>
      <c r="B407596" s="709"/>
    </row>
    <row r="407597" spans="1:2" hidden="1">
      <c r="A407597" s="709" t="s">
        <v>628</v>
      </c>
      <c r="B407597" s="709"/>
    </row>
    <row r="407598" spans="1:2" hidden="1">
      <c r="A407598" s="709" t="s">
        <v>628</v>
      </c>
      <c r="B407598" s="709"/>
    </row>
    <row r="407599" spans="1:2" hidden="1">
      <c r="A407599" s="709" t="s">
        <v>628</v>
      </c>
      <c r="B407599" s="709"/>
    </row>
    <row r="407600" spans="1:2" hidden="1">
      <c r="A407600" s="709" t="s">
        <v>628</v>
      </c>
      <c r="B407600" s="709"/>
    </row>
    <row r="407601" spans="1:2" hidden="1">
      <c r="A407601" s="709" t="s">
        <v>628</v>
      </c>
      <c r="B407601" s="709"/>
    </row>
    <row r="407602" spans="1:2" hidden="1">
      <c r="A407602" s="709" t="s">
        <v>628</v>
      </c>
      <c r="B407602" s="709"/>
    </row>
    <row r="407603" spans="1:2" hidden="1">
      <c r="A407603" s="709" t="s">
        <v>628</v>
      </c>
      <c r="B407603" s="709"/>
    </row>
    <row r="407604" spans="1:2" hidden="1">
      <c r="A407604" s="709" t="s">
        <v>628</v>
      </c>
      <c r="B407604" s="709"/>
    </row>
    <row r="407605" spans="1:2" hidden="1">
      <c r="A407605" s="709" t="s">
        <v>628</v>
      </c>
      <c r="B407605" s="709"/>
    </row>
    <row r="407606" spans="1:2" hidden="1">
      <c r="A407606" s="709" t="s">
        <v>628</v>
      </c>
      <c r="B407606" s="709"/>
    </row>
    <row r="407607" spans="1:2" hidden="1">
      <c r="A407607" s="709" t="s">
        <v>628</v>
      </c>
      <c r="B407607" s="709"/>
    </row>
    <row r="407608" spans="1:2" hidden="1">
      <c r="A407608" s="709" t="s">
        <v>628</v>
      </c>
      <c r="B407608" s="709"/>
    </row>
    <row r="407609" spans="1:2" hidden="1">
      <c r="A407609" s="709" t="s">
        <v>628</v>
      </c>
      <c r="B407609" s="709"/>
    </row>
    <row r="407610" spans="1:2" hidden="1">
      <c r="A407610" s="709" t="s">
        <v>628</v>
      </c>
      <c r="B407610" s="709"/>
    </row>
    <row r="407611" spans="1:2" hidden="1">
      <c r="A407611" s="709" t="s">
        <v>628</v>
      </c>
      <c r="B407611" s="709"/>
    </row>
    <row r="407612" spans="1:2" hidden="1">
      <c r="A407612" s="709" t="s">
        <v>628</v>
      </c>
      <c r="B407612" s="709"/>
    </row>
    <row r="407613" spans="1:2" hidden="1">
      <c r="A407613" s="709" t="s">
        <v>628</v>
      </c>
      <c r="B407613" s="709"/>
    </row>
    <row r="407614" spans="1:2" hidden="1">
      <c r="A407614" s="709" t="s">
        <v>628</v>
      </c>
      <c r="B407614" s="709"/>
    </row>
    <row r="407615" spans="1:2" hidden="1">
      <c r="A407615" s="709" t="s">
        <v>628</v>
      </c>
      <c r="B407615" s="709"/>
    </row>
    <row r="407616" spans="1:2" hidden="1">
      <c r="A407616" s="709" t="s">
        <v>628</v>
      </c>
      <c r="B407616" s="709"/>
    </row>
    <row r="407617" spans="1:2" hidden="1">
      <c r="A407617" s="709" t="s">
        <v>628</v>
      </c>
      <c r="B407617" s="709"/>
    </row>
    <row r="407618" spans="1:2" hidden="1">
      <c r="A407618" s="709" t="s">
        <v>628</v>
      </c>
      <c r="B407618" s="709"/>
    </row>
    <row r="407619" spans="1:2" hidden="1">
      <c r="A407619" s="709" t="s">
        <v>628</v>
      </c>
      <c r="B407619" s="709"/>
    </row>
    <row r="407620" spans="1:2" hidden="1">
      <c r="A407620" s="709" t="s">
        <v>628</v>
      </c>
      <c r="B407620" s="709"/>
    </row>
    <row r="407621" spans="1:2" hidden="1">
      <c r="A407621" s="709" t="s">
        <v>628</v>
      </c>
      <c r="B407621" s="709"/>
    </row>
    <row r="407622" spans="1:2" hidden="1">
      <c r="A407622" s="709" t="s">
        <v>628</v>
      </c>
      <c r="B407622" s="709"/>
    </row>
    <row r="407623" spans="1:2" hidden="1">
      <c r="A407623" s="709" t="s">
        <v>628</v>
      </c>
      <c r="B407623" s="709"/>
    </row>
    <row r="407624" spans="1:2" hidden="1">
      <c r="A407624" s="709" t="s">
        <v>628</v>
      </c>
      <c r="B407624" s="709"/>
    </row>
    <row r="407625" spans="1:2" hidden="1">
      <c r="A407625" s="709" t="s">
        <v>628</v>
      </c>
      <c r="B407625" s="709"/>
    </row>
    <row r="407626" spans="1:2" hidden="1">
      <c r="A407626" s="709" t="s">
        <v>628</v>
      </c>
      <c r="B407626" s="709"/>
    </row>
    <row r="407627" spans="1:2" hidden="1">
      <c r="A407627" s="709" t="s">
        <v>628</v>
      </c>
      <c r="B407627" s="709"/>
    </row>
    <row r="407628" spans="1:2" hidden="1">
      <c r="A407628" s="709" t="s">
        <v>628</v>
      </c>
      <c r="B407628" s="709"/>
    </row>
    <row r="407629" spans="1:2" hidden="1">
      <c r="A407629" s="709" t="s">
        <v>628</v>
      </c>
      <c r="B407629" s="709"/>
    </row>
    <row r="407630" spans="1:2" hidden="1">
      <c r="A407630" s="709" t="s">
        <v>628</v>
      </c>
      <c r="B407630" s="709"/>
    </row>
    <row r="407631" spans="1:2" hidden="1">
      <c r="A407631" s="709" t="s">
        <v>628</v>
      </c>
      <c r="B407631" s="709"/>
    </row>
    <row r="407632" spans="1:2" hidden="1">
      <c r="A407632" s="709" t="s">
        <v>628</v>
      </c>
      <c r="B407632" s="709"/>
    </row>
    <row r="407633" spans="1:2" hidden="1">
      <c r="A407633" s="709" t="s">
        <v>628</v>
      </c>
      <c r="B407633" s="709"/>
    </row>
    <row r="407634" spans="1:2" hidden="1">
      <c r="A407634" s="709" t="s">
        <v>628</v>
      </c>
      <c r="B407634" s="709"/>
    </row>
    <row r="407635" spans="1:2" hidden="1">
      <c r="A407635" s="709" t="s">
        <v>628</v>
      </c>
      <c r="B407635" s="709"/>
    </row>
    <row r="407636" spans="1:2" hidden="1">
      <c r="A407636" s="709" t="s">
        <v>628</v>
      </c>
      <c r="B407636" s="709"/>
    </row>
    <row r="407637" spans="1:2" hidden="1">
      <c r="A407637" s="709" t="s">
        <v>628</v>
      </c>
      <c r="B407637" s="709"/>
    </row>
    <row r="407638" spans="1:2" hidden="1">
      <c r="A407638" s="709" t="s">
        <v>628</v>
      </c>
      <c r="B407638" s="709"/>
    </row>
    <row r="407639" spans="1:2" hidden="1">
      <c r="A407639" s="709" t="s">
        <v>628</v>
      </c>
      <c r="B407639" s="709"/>
    </row>
    <row r="407640" spans="1:2" hidden="1">
      <c r="A407640" s="709" t="s">
        <v>628</v>
      </c>
      <c r="B407640" s="709"/>
    </row>
    <row r="407641" spans="1:2" hidden="1">
      <c r="A407641" s="709" t="s">
        <v>628</v>
      </c>
      <c r="B407641" s="709"/>
    </row>
    <row r="407642" spans="1:2" hidden="1">
      <c r="A407642" s="709" t="s">
        <v>628</v>
      </c>
      <c r="B407642" s="709"/>
    </row>
    <row r="407643" spans="1:2" hidden="1">
      <c r="A407643" s="709" t="s">
        <v>628</v>
      </c>
      <c r="B407643" s="709"/>
    </row>
    <row r="407644" spans="1:2" hidden="1">
      <c r="A407644" s="709" t="s">
        <v>628</v>
      </c>
      <c r="B407644" s="709"/>
    </row>
    <row r="407645" spans="1:2" hidden="1">
      <c r="A407645" s="709" t="s">
        <v>628</v>
      </c>
      <c r="B407645" s="709"/>
    </row>
    <row r="407646" spans="1:2" hidden="1">
      <c r="A407646" s="709" t="s">
        <v>628</v>
      </c>
      <c r="B407646" s="709"/>
    </row>
    <row r="407647" spans="1:2" hidden="1">
      <c r="A407647" s="709" t="s">
        <v>628</v>
      </c>
      <c r="B407647" s="709"/>
    </row>
    <row r="407648" spans="1:2" hidden="1">
      <c r="A407648" s="709" t="s">
        <v>628</v>
      </c>
      <c r="B407648" s="709"/>
    </row>
    <row r="407649" spans="1:2" hidden="1">
      <c r="A407649" s="709" t="s">
        <v>628</v>
      </c>
      <c r="B407649" s="709"/>
    </row>
    <row r="407650" spans="1:2" hidden="1">
      <c r="A407650" s="709" t="s">
        <v>628</v>
      </c>
      <c r="B407650" s="709"/>
    </row>
    <row r="407651" spans="1:2" hidden="1">
      <c r="A407651" s="709" t="s">
        <v>628</v>
      </c>
      <c r="B407651" s="709"/>
    </row>
    <row r="407652" spans="1:2" hidden="1">
      <c r="A407652" s="709" t="s">
        <v>628</v>
      </c>
      <c r="B407652" s="709"/>
    </row>
    <row r="407653" spans="1:2" hidden="1">
      <c r="A407653" s="709" t="s">
        <v>628</v>
      </c>
      <c r="B407653" s="709"/>
    </row>
    <row r="407654" spans="1:2" hidden="1">
      <c r="A407654" s="709" t="s">
        <v>628</v>
      </c>
      <c r="B407654" s="709"/>
    </row>
    <row r="407655" spans="1:2" hidden="1">
      <c r="A407655" s="709" t="s">
        <v>628</v>
      </c>
      <c r="B407655" s="709"/>
    </row>
    <row r="407656" spans="1:2" hidden="1">
      <c r="A407656" s="709" t="s">
        <v>628</v>
      </c>
      <c r="B407656" s="709"/>
    </row>
    <row r="407657" spans="1:2" hidden="1">
      <c r="A407657" s="709" t="s">
        <v>628</v>
      </c>
      <c r="B407657" s="709"/>
    </row>
    <row r="407658" spans="1:2" hidden="1">
      <c r="A407658" s="709" t="s">
        <v>628</v>
      </c>
      <c r="B407658" s="709"/>
    </row>
    <row r="407659" spans="1:2" hidden="1">
      <c r="A407659" s="709" t="s">
        <v>628</v>
      </c>
      <c r="B407659" s="709"/>
    </row>
    <row r="407660" spans="1:2" hidden="1">
      <c r="A407660" s="709" t="s">
        <v>628</v>
      </c>
      <c r="B407660" s="709"/>
    </row>
    <row r="407661" spans="1:2" hidden="1">
      <c r="A407661" s="709" t="s">
        <v>628</v>
      </c>
      <c r="B407661" s="709"/>
    </row>
    <row r="407662" spans="1:2" hidden="1">
      <c r="A407662" s="709" t="s">
        <v>628</v>
      </c>
      <c r="B407662" s="709"/>
    </row>
    <row r="407663" spans="1:2" hidden="1">
      <c r="A407663" s="709" t="s">
        <v>628</v>
      </c>
      <c r="B407663" s="709"/>
    </row>
    <row r="407664" spans="1:2" hidden="1">
      <c r="A407664" s="709" t="s">
        <v>628</v>
      </c>
      <c r="B407664" s="709"/>
    </row>
    <row r="407665" spans="1:2" hidden="1">
      <c r="A407665" s="709" t="s">
        <v>628</v>
      </c>
      <c r="B407665" s="709"/>
    </row>
    <row r="407666" spans="1:2" hidden="1">
      <c r="A407666" s="709" t="s">
        <v>628</v>
      </c>
      <c r="B407666" s="709"/>
    </row>
    <row r="407667" spans="1:2" hidden="1">
      <c r="A407667" s="709" t="s">
        <v>628</v>
      </c>
      <c r="B407667" s="709"/>
    </row>
    <row r="407668" spans="1:2" hidden="1">
      <c r="A407668" s="709" t="s">
        <v>628</v>
      </c>
      <c r="B407668" s="709"/>
    </row>
    <row r="407669" spans="1:2" hidden="1">
      <c r="A407669" s="709" t="s">
        <v>628</v>
      </c>
      <c r="B407669" s="709"/>
    </row>
    <row r="407670" spans="1:2" hidden="1">
      <c r="A407670" s="709" t="s">
        <v>628</v>
      </c>
      <c r="B407670" s="709"/>
    </row>
    <row r="407671" spans="1:2" hidden="1">
      <c r="A407671" s="709" t="s">
        <v>628</v>
      </c>
      <c r="B407671" s="709"/>
    </row>
    <row r="407672" spans="1:2" hidden="1">
      <c r="A407672" s="709" t="s">
        <v>628</v>
      </c>
      <c r="B407672" s="709"/>
    </row>
    <row r="407673" spans="1:2" hidden="1">
      <c r="A407673" s="709" t="s">
        <v>628</v>
      </c>
      <c r="B407673" s="709"/>
    </row>
    <row r="407674" spans="1:2" hidden="1">
      <c r="A407674" s="709" t="s">
        <v>628</v>
      </c>
      <c r="B407674" s="709"/>
    </row>
    <row r="407675" spans="1:2" hidden="1">
      <c r="A407675" s="709" t="s">
        <v>628</v>
      </c>
      <c r="B407675" s="709"/>
    </row>
    <row r="407676" spans="1:2" hidden="1">
      <c r="A407676" s="709" t="s">
        <v>628</v>
      </c>
      <c r="B407676" s="709"/>
    </row>
    <row r="407677" spans="1:2" hidden="1">
      <c r="A407677" s="709" t="s">
        <v>628</v>
      </c>
      <c r="B407677" s="709"/>
    </row>
    <row r="407678" spans="1:2" hidden="1">
      <c r="A407678" s="709" t="s">
        <v>628</v>
      </c>
      <c r="B407678" s="709"/>
    </row>
    <row r="407679" spans="1:2" hidden="1">
      <c r="A407679" s="709" t="s">
        <v>628</v>
      </c>
      <c r="B407679" s="709"/>
    </row>
    <row r="407680" spans="1:2" hidden="1">
      <c r="A407680" s="709" t="s">
        <v>628</v>
      </c>
      <c r="B407680" s="709"/>
    </row>
    <row r="407681" spans="1:2" hidden="1">
      <c r="A407681" s="709" t="s">
        <v>628</v>
      </c>
      <c r="B407681" s="709"/>
    </row>
    <row r="407682" spans="1:2" hidden="1">
      <c r="A407682" s="709" t="s">
        <v>628</v>
      </c>
      <c r="B407682" s="709"/>
    </row>
    <row r="407683" spans="1:2" hidden="1">
      <c r="A407683" s="709" t="s">
        <v>628</v>
      </c>
      <c r="B407683" s="709"/>
    </row>
    <row r="407684" spans="1:2" hidden="1">
      <c r="A407684" s="709" t="s">
        <v>628</v>
      </c>
      <c r="B407684" s="709"/>
    </row>
    <row r="407685" spans="1:2" hidden="1">
      <c r="A407685" s="709" t="s">
        <v>628</v>
      </c>
      <c r="B407685" s="709"/>
    </row>
    <row r="407686" spans="1:2" hidden="1">
      <c r="A407686" s="709" t="s">
        <v>628</v>
      </c>
      <c r="B407686" s="709"/>
    </row>
    <row r="407687" spans="1:2" hidden="1">
      <c r="A407687" s="709" t="s">
        <v>628</v>
      </c>
      <c r="B407687" s="709"/>
    </row>
    <row r="407688" spans="1:2" hidden="1">
      <c r="A407688" s="709" t="s">
        <v>628</v>
      </c>
      <c r="B407688" s="709"/>
    </row>
    <row r="407689" spans="1:2" hidden="1">
      <c r="A407689" s="709" t="s">
        <v>628</v>
      </c>
      <c r="B407689" s="709"/>
    </row>
    <row r="407690" spans="1:2" hidden="1">
      <c r="A407690" s="709" t="s">
        <v>628</v>
      </c>
      <c r="B407690" s="709"/>
    </row>
    <row r="407691" spans="1:2" hidden="1">
      <c r="A407691" s="709" t="s">
        <v>628</v>
      </c>
      <c r="B407691" s="709"/>
    </row>
    <row r="407692" spans="1:2" hidden="1">
      <c r="A407692" s="709" t="s">
        <v>628</v>
      </c>
      <c r="B407692" s="709"/>
    </row>
    <row r="407693" spans="1:2" hidden="1">
      <c r="A407693" s="709" t="s">
        <v>628</v>
      </c>
      <c r="B407693" s="709"/>
    </row>
    <row r="407694" spans="1:2" hidden="1">
      <c r="A407694" s="709" t="s">
        <v>628</v>
      </c>
      <c r="B407694" s="709"/>
    </row>
    <row r="407695" spans="1:2" hidden="1">
      <c r="A407695" s="709" t="s">
        <v>628</v>
      </c>
      <c r="B407695" s="709"/>
    </row>
    <row r="407696" spans="1:2" hidden="1">
      <c r="A407696" s="709" t="s">
        <v>628</v>
      </c>
      <c r="B407696" s="709"/>
    </row>
    <row r="407697" spans="1:2" hidden="1">
      <c r="A407697" s="709" t="s">
        <v>628</v>
      </c>
      <c r="B407697" s="709"/>
    </row>
    <row r="407698" spans="1:2" hidden="1">
      <c r="A407698" s="709" t="s">
        <v>628</v>
      </c>
      <c r="B407698" s="709"/>
    </row>
    <row r="407699" spans="1:2" hidden="1">
      <c r="A407699" s="709" t="s">
        <v>628</v>
      </c>
      <c r="B407699" s="709"/>
    </row>
    <row r="407700" spans="1:2" hidden="1">
      <c r="A407700" s="709" t="s">
        <v>628</v>
      </c>
      <c r="B407700" s="709"/>
    </row>
    <row r="407701" spans="1:2" hidden="1">
      <c r="A407701" s="709" t="s">
        <v>628</v>
      </c>
      <c r="B407701" s="709"/>
    </row>
    <row r="407702" spans="1:2" hidden="1">
      <c r="A407702" s="709" t="s">
        <v>628</v>
      </c>
      <c r="B407702" s="709"/>
    </row>
    <row r="407703" spans="1:2" hidden="1">
      <c r="A407703" s="709" t="s">
        <v>628</v>
      </c>
      <c r="B407703" s="709"/>
    </row>
    <row r="407704" spans="1:2" hidden="1">
      <c r="A407704" s="709" t="s">
        <v>628</v>
      </c>
      <c r="B407704" s="709"/>
    </row>
    <row r="407705" spans="1:2" hidden="1">
      <c r="A407705" s="709" t="s">
        <v>628</v>
      </c>
      <c r="B407705" s="709"/>
    </row>
    <row r="407706" spans="1:2" hidden="1">
      <c r="A407706" s="709" t="s">
        <v>628</v>
      </c>
      <c r="B407706" s="709"/>
    </row>
    <row r="407707" spans="1:2" hidden="1">
      <c r="A407707" s="709" t="s">
        <v>628</v>
      </c>
      <c r="B407707" s="709"/>
    </row>
    <row r="407708" spans="1:2" hidden="1">
      <c r="A407708" s="709" t="s">
        <v>628</v>
      </c>
      <c r="B407708" s="709"/>
    </row>
    <row r="407709" spans="1:2" hidden="1">
      <c r="A407709" s="709" t="s">
        <v>628</v>
      </c>
      <c r="B407709" s="709"/>
    </row>
    <row r="407710" spans="1:2" hidden="1">
      <c r="A407710" s="709" t="s">
        <v>628</v>
      </c>
      <c r="B407710" s="709"/>
    </row>
    <row r="407711" spans="1:2" hidden="1">
      <c r="A407711" s="709" t="s">
        <v>628</v>
      </c>
      <c r="B407711" s="709"/>
    </row>
    <row r="407712" spans="1:2" hidden="1">
      <c r="A407712" s="709" t="s">
        <v>628</v>
      </c>
      <c r="B407712" s="709"/>
    </row>
    <row r="407713" spans="1:2" hidden="1">
      <c r="A407713" s="709" t="s">
        <v>628</v>
      </c>
      <c r="B407713" s="709"/>
    </row>
    <row r="407714" spans="1:2" hidden="1">
      <c r="A407714" s="709" t="s">
        <v>628</v>
      </c>
      <c r="B407714" s="709"/>
    </row>
    <row r="407715" spans="1:2" hidden="1">
      <c r="A407715" s="709" t="s">
        <v>628</v>
      </c>
      <c r="B407715" s="709"/>
    </row>
    <row r="407716" spans="1:2" hidden="1">
      <c r="A407716" s="709" t="s">
        <v>628</v>
      </c>
      <c r="B407716" s="709"/>
    </row>
    <row r="407717" spans="1:2" hidden="1">
      <c r="A407717" s="709" t="s">
        <v>628</v>
      </c>
      <c r="B407717" s="709"/>
    </row>
    <row r="407718" spans="1:2" hidden="1">
      <c r="A407718" s="709" t="s">
        <v>628</v>
      </c>
      <c r="B407718" s="709"/>
    </row>
    <row r="407719" spans="1:2" hidden="1">
      <c r="A407719" s="709" t="s">
        <v>628</v>
      </c>
      <c r="B407719" s="709"/>
    </row>
    <row r="407720" spans="1:2" hidden="1">
      <c r="A407720" s="709" t="s">
        <v>628</v>
      </c>
      <c r="B407720" s="709"/>
    </row>
    <row r="407721" spans="1:2" hidden="1">
      <c r="A407721" s="709" t="s">
        <v>628</v>
      </c>
      <c r="B407721" s="709"/>
    </row>
    <row r="407722" spans="1:2" hidden="1">
      <c r="A407722" s="709" t="s">
        <v>628</v>
      </c>
      <c r="B407722" s="709"/>
    </row>
    <row r="407723" spans="1:2" hidden="1">
      <c r="A407723" s="709" t="s">
        <v>628</v>
      </c>
      <c r="B407723" s="709"/>
    </row>
    <row r="407724" spans="1:2" hidden="1">
      <c r="A407724" s="709" t="s">
        <v>628</v>
      </c>
      <c r="B407724" s="709"/>
    </row>
    <row r="407725" spans="1:2" hidden="1">
      <c r="A407725" s="709" t="s">
        <v>628</v>
      </c>
      <c r="B407725" s="709"/>
    </row>
    <row r="407726" spans="1:2" hidden="1">
      <c r="A407726" s="709" t="s">
        <v>628</v>
      </c>
      <c r="B407726" s="709"/>
    </row>
    <row r="407727" spans="1:2" hidden="1">
      <c r="A407727" s="709" t="s">
        <v>628</v>
      </c>
      <c r="B407727" s="709"/>
    </row>
    <row r="407728" spans="1:2" hidden="1">
      <c r="A407728" s="709" t="s">
        <v>628</v>
      </c>
      <c r="B407728" s="709"/>
    </row>
    <row r="407729" spans="1:2" hidden="1">
      <c r="A407729" s="709" t="s">
        <v>628</v>
      </c>
      <c r="B407729" s="709"/>
    </row>
    <row r="407730" spans="1:2" hidden="1">
      <c r="A407730" s="709" t="s">
        <v>628</v>
      </c>
      <c r="B407730" s="709"/>
    </row>
    <row r="407731" spans="1:2" hidden="1">
      <c r="A407731" s="709" t="s">
        <v>628</v>
      </c>
      <c r="B407731" s="709"/>
    </row>
    <row r="407732" spans="1:2" hidden="1">
      <c r="A407732" s="709" t="s">
        <v>628</v>
      </c>
      <c r="B407732" s="709"/>
    </row>
    <row r="407733" spans="1:2" hidden="1">
      <c r="A407733" s="709" t="s">
        <v>628</v>
      </c>
      <c r="B407733" s="709"/>
    </row>
    <row r="407734" spans="1:2" hidden="1">
      <c r="A407734" s="709" t="s">
        <v>628</v>
      </c>
      <c r="B407734" s="709"/>
    </row>
    <row r="407735" spans="1:2" hidden="1">
      <c r="A407735" s="709" t="s">
        <v>628</v>
      </c>
      <c r="B407735" s="709"/>
    </row>
    <row r="407736" spans="1:2" hidden="1">
      <c r="A407736" s="709" t="s">
        <v>628</v>
      </c>
      <c r="B407736" s="709"/>
    </row>
    <row r="407737" spans="1:2" hidden="1">
      <c r="A407737" s="709" t="s">
        <v>628</v>
      </c>
      <c r="B407737" s="709"/>
    </row>
    <row r="407738" spans="1:2" hidden="1">
      <c r="A407738" s="709" t="s">
        <v>628</v>
      </c>
      <c r="B407738" s="709"/>
    </row>
    <row r="407739" spans="1:2" hidden="1">
      <c r="A407739" s="709" t="s">
        <v>628</v>
      </c>
      <c r="B407739" s="709"/>
    </row>
    <row r="407740" spans="1:2" hidden="1">
      <c r="A407740" s="709" t="s">
        <v>628</v>
      </c>
      <c r="B407740" s="709"/>
    </row>
    <row r="407741" spans="1:2" hidden="1">
      <c r="A407741" s="709" t="s">
        <v>628</v>
      </c>
      <c r="B407741" s="709"/>
    </row>
    <row r="407742" spans="1:2" hidden="1">
      <c r="A407742" s="709" t="s">
        <v>628</v>
      </c>
      <c r="B407742" s="709"/>
    </row>
    <row r="407743" spans="1:2" hidden="1">
      <c r="A407743" s="709" t="s">
        <v>628</v>
      </c>
      <c r="B407743" s="709"/>
    </row>
    <row r="407744" spans="1:2" hidden="1">
      <c r="A407744" s="709" t="s">
        <v>628</v>
      </c>
      <c r="B407744" s="709"/>
    </row>
    <row r="407745" spans="1:2" hidden="1">
      <c r="A407745" s="709" t="s">
        <v>628</v>
      </c>
      <c r="B407745" s="709"/>
    </row>
    <row r="407746" spans="1:2" hidden="1">
      <c r="A407746" s="709" t="s">
        <v>628</v>
      </c>
      <c r="B407746" s="709"/>
    </row>
    <row r="407747" spans="1:2" hidden="1">
      <c r="A407747" s="709" t="s">
        <v>628</v>
      </c>
      <c r="B407747" s="709"/>
    </row>
    <row r="407748" spans="1:2" hidden="1">
      <c r="A407748" s="709" t="s">
        <v>628</v>
      </c>
      <c r="B407748" s="709"/>
    </row>
    <row r="407749" spans="1:2" hidden="1">
      <c r="A407749" s="709" t="s">
        <v>628</v>
      </c>
      <c r="B407749" s="709"/>
    </row>
    <row r="407750" spans="1:2" hidden="1">
      <c r="A407750" s="709" t="s">
        <v>628</v>
      </c>
      <c r="B407750" s="709"/>
    </row>
    <row r="407751" spans="1:2" hidden="1">
      <c r="A407751" s="709" t="s">
        <v>628</v>
      </c>
      <c r="B407751" s="709"/>
    </row>
    <row r="407752" spans="1:2" hidden="1">
      <c r="A407752" s="709" t="s">
        <v>628</v>
      </c>
      <c r="B407752" s="709"/>
    </row>
    <row r="407753" spans="1:2" hidden="1">
      <c r="A407753" s="709" t="s">
        <v>628</v>
      </c>
      <c r="B407753" s="709"/>
    </row>
    <row r="407754" spans="1:2" hidden="1">
      <c r="A407754" s="709" t="s">
        <v>628</v>
      </c>
      <c r="B407754" s="709"/>
    </row>
    <row r="407755" spans="1:2" hidden="1">
      <c r="A407755" s="709" t="s">
        <v>628</v>
      </c>
      <c r="B407755" s="709"/>
    </row>
    <row r="407756" spans="1:2" hidden="1">
      <c r="A407756" s="709" t="s">
        <v>628</v>
      </c>
      <c r="B407756" s="709"/>
    </row>
    <row r="407757" spans="1:2" hidden="1">
      <c r="A407757" s="709" t="s">
        <v>628</v>
      </c>
      <c r="B407757" s="709"/>
    </row>
    <row r="407758" spans="1:2" hidden="1">
      <c r="A407758" s="709" t="s">
        <v>628</v>
      </c>
      <c r="B407758" s="709"/>
    </row>
    <row r="407759" spans="1:2" hidden="1">
      <c r="A407759" s="709" t="s">
        <v>628</v>
      </c>
      <c r="B407759" s="709"/>
    </row>
    <row r="407760" spans="1:2" hidden="1">
      <c r="A407760" s="709" t="s">
        <v>628</v>
      </c>
      <c r="B407760" s="709"/>
    </row>
    <row r="407761" spans="1:2" hidden="1">
      <c r="A407761" s="709" t="s">
        <v>628</v>
      </c>
      <c r="B407761" s="709"/>
    </row>
    <row r="407762" spans="1:2" hidden="1">
      <c r="A407762" s="709" t="s">
        <v>628</v>
      </c>
      <c r="B407762" s="709"/>
    </row>
    <row r="407763" spans="1:2" hidden="1">
      <c r="A407763" s="709" t="s">
        <v>628</v>
      </c>
      <c r="B407763" s="709"/>
    </row>
    <row r="407764" spans="1:2" hidden="1">
      <c r="A407764" s="709" t="s">
        <v>628</v>
      </c>
      <c r="B407764" s="709"/>
    </row>
    <row r="407765" spans="1:2" hidden="1">
      <c r="A407765" s="709" t="s">
        <v>628</v>
      </c>
      <c r="B407765" s="709"/>
    </row>
    <row r="407766" spans="1:2" hidden="1">
      <c r="A407766" s="709" t="s">
        <v>628</v>
      </c>
      <c r="B407766" s="709"/>
    </row>
    <row r="407767" spans="1:2" hidden="1">
      <c r="A407767" s="709" t="s">
        <v>628</v>
      </c>
      <c r="B407767" s="709"/>
    </row>
    <row r="407768" spans="1:2" hidden="1">
      <c r="A407768" s="709" t="s">
        <v>628</v>
      </c>
      <c r="B407768" s="709"/>
    </row>
    <row r="407769" spans="1:2" hidden="1">
      <c r="A407769" s="709" t="s">
        <v>628</v>
      </c>
      <c r="B407769" s="709"/>
    </row>
    <row r="407770" spans="1:2" hidden="1">
      <c r="A407770" s="709" t="s">
        <v>628</v>
      </c>
      <c r="B407770" s="709"/>
    </row>
    <row r="407771" spans="1:2" hidden="1">
      <c r="A407771" s="709" t="s">
        <v>628</v>
      </c>
      <c r="B407771" s="709"/>
    </row>
    <row r="407772" spans="1:2" hidden="1">
      <c r="A407772" s="709" t="s">
        <v>628</v>
      </c>
      <c r="B407772" s="709"/>
    </row>
    <row r="407773" spans="1:2" hidden="1">
      <c r="A407773" s="709" t="s">
        <v>628</v>
      </c>
      <c r="B407773" s="709"/>
    </row>
    <row r="407774" spans="1:2" hidden="1">
      <c r="A407774" s="709" t="s">
        <v>628</v>
      </c>
      <c r="B407774" s="709"/>
    </row>
    <row r="407775" spans="1:2" hidden="1">
      <c r="A407775" s="709" t="s">
        <v>628</v>
      </c>
      <c r="B407775" s="709"/>
    </row>
    <row r="407776" spans="1:2" hidden="1">
      <c r="A407776" s="709" t="s">
        <v>628</v>
      </c>
      <c r="B407776" s="709"/>
    </row>
    <row r="407777" spans="1:2" hidden="1">
      <c r="A407777" s="709" t="s">
        <v>628</v>
      </c>
      <c r="B407777" s="709"/>
    </row>
    <row r="407778" spans="1:2" hidden="1">
      <c r="A407778" s="709" t="s">
        <v>628</v>
      </c>
      <c r="B407778" s="709"/>
    </row>
    <row r="407779" spans="1:2" hidden="1">
      <c r="A407779" s="709" t="s">
        <v>628</v>
      </c>
      <c r="B407779" s="709"/>
    </row>
    <row r="407780" spans="1:2" hidden="1">
      <c r="A407780" s="709" t="s">
        <v>628</v>
      </c>
      <c r="B407780" s="709"/>
    </row>
    <row r="407781" spans="1:2" hidden="1">
      <c r="A407781" s="709" t="s">
        <v>628</v>
      </c>
      <c r="B407781" s="709"/>
    </row>
    <row r="407782" spans="1:2" hidden="1">
      <c r="A407782" s="709" t="s">
        <v>628</v>
      </c>
      <c r="B407782" s="709"/>
    </row>
    <row r="407783" spans="1:2" hidden="1">
      <c r="A407783" s="709" t="s">
        <v>628</v>
      </c>
      <c r="B407783" s="709"/>
    </row>
    <row r="407784" spans="1:2" hidden="1">
      <c r="A407784" s="709" t="s">
        <v>628</v>
      </c>
      <c r="B407784" s="709"/>
    </row>
    <row r="407785" spans="1:2" hidden="1">
      <c r="A407785" s="709" t="s">
        <v>628</v>
      </c>
      <c r="B407785" s="709"/>
    </row>
    <row r="407786" spans="1:2" hidden="1">
      <c r="A407786" s="709" t="s">
        <v>628</v>
      </c>
      <c r="B407786" s="709"/>
    </row>
    <row r="407787" spans="1:2" hidden="1">
      <c r="A407787" s="709" t="s">
        <v>628</v>
      </c>
      <c r="B407787" s="709"/>
    </row>
    <row r="407788" spans="1:2" hidden="1">
      <c r="A407788" s="709" t="s">
        <v>628</v>
      </c>
      <c r="B407788" s="709"/>
    </row>
    <row r="407789" spans="1:2" hidden="1">
      <c r="A407789" s="709" t="s">
        <v>628</v>
      </c>
      <c r="B407789" s="709"/>
    </row>
    <row r="407790" spans="1:2" hidden="1">
      <c r="A407790" s="709" t="s">
        <v>628</v>
      </c>
      <c r="B407790" s="709"/>
    </row>
    <row r="407791" spans="1:2" hidden="1">
      <c r="A407791" s="709" t="s">
        <v>628</v>
      </c>
      <c r="B407791" s="709"/>
    </row>
    <row r="407792" spans="1:2" hidden="1">
      <c r="A407792" s="709" t="s">
        <v>628</v>
      </c>
      <c r="B407792" s="709"/>
    </row>
    <row r="407793" spans="1:2" hidden="1">
      <c r="A407793" s="709" t="s">
        <v>628</v>
      </c>
      <c r="B407793" s="709"/>
    </row>
    <row r="407794" spans="1:2" hidden="1">
      <c r="A407794" s="709" t="s">
        <v>628</v>
      </c>
      <c r="B407794" s="709"/>
    </row>
    <row r="407795" spans="1:2" hidden="1">
      <c r="A407795" s="709" t="s">
        <v>628</v>
      </c>
      <c r="B407795" s="709"/>
    </row>
    <row r="407796" spans="1:2" hidden="1">
      <c r="A407796" s="709" t="s">
        <v>628</v>
      </c>
      <c r="B407796" s="709"/>
    </row>
    <row r="407797" spans="1:2" hidden="1">
      <c r="A407797" s="709" t="s">
        <v>628</v>
      </c>
      <c r="B407797" s="709"/>
    </row>
    <row r="407798" spans="1:2" hidden="1">
      <c r="A407798" s="709" t="s">
        <v>628</v>
      </c>
      <c r="B407798" s="709"/>
    </row>
    <row r="407799" spans="1:2" hidden="1">
      <c r="A407799" s="709" t="s">
        <v>628</v>
      </c>
      <c r="B407799" s="709"/>
    </row>
    <row r="407800" spans="1:2" hidden="1">
      <c r="A407800" s="709" t="s">
        <v>628</v>
      </c>
      <c r="B407800" s="709"/>
    </row>
    <row r="407801" spans="1:2" hidden="1">
      <c r="A407801" s="709" t="s">
        <v>628</v>
      </c>
      <c r="B407801" s="709"/>
    </row>
    <row r="407802" spans="1:2" hidden="1">
      <c r="A407802" s="709" t="s">
        <v>628</v>
      </c>
      <c r="B407802" s="709"/>
    </row>
    <row r="407803" spans="1:2" hidden="1">
      <c r="A407803" s="709" t="s">
        <v>628</v>
      </c>
      <c r="B407803" s="709"/>
    </row>
    <row r="407804" spans="1:2" hidden="1">
      <c r="A407804" s="709" t="s">
        <v>628</v>
      </c>
      <c r="B407804" s="709"/>
    </row>
    <row r="407805" spans="1:2" hidden="1">
      <c r="A407805" s="709" t="s">
        <v>628</v>
      </c>
      <c r="B407805" s="709"/>
    </row>
    <row r="407806" spans="1:2" hidden="1">
      <c r="A407806" s="709" t="s">
        <v>628</v>
      </c>
      <c r="B407806" s="709"/>
    </row>
    <row r="407807" spans="1:2" hidden="1">
      <c r="A407807" s="709" t="s">
        <v>628</v>
      </c>
      <c r="B407807" s="709"/>
    </row>
    <row r="407808" spans="1:2" hidden="1">
      <c r="A407808" s="709" t="s">
        <v>628</v>
      </c>
      <c r="B407808" s="709"/>
    </row>
    <row r="407809" spans="1:2" hidden="1">
      <c r="A407809" s="709" t="s">
        <v>628</v>
      </c>
      <c r="B407809" s="709"/>
    </row>
    <row r="407810" spans="1:2" hidden="1">
      <c r="A407810" s="709" t="s">
        <v>628</v>
      </c>
      <c r="B407810" s="709"/>
    </row>
    <row r="407811" spans="1:2" hidden="1">
      <c r="A407811" s="709" t="s">
        <v>628</v>
      </c>
      <c r="B407811" s="709"/>
    </row>
    <row r="407812" spans="1:2" hidden="1">
      <c r="A407812" s="709" t="s">
        <v>628</v>
      </c>
      <c r="B407812" s="709"/>
    </row>
    <row r="407813" spans="1:2" hidden="1">
      <c r="A407813" s="709" t="s">
        <v>628</v>
      </c>
      <c r="B407813" s="709"/>
    </row>
    <row r="407814" spans="1:2" hidden="1">
      <c r="A407814" s="709" t="s">
        <v>628</v>
      </c>
      <c r="B407814" s="709"/>
    </row>
    <row r="407815" spans="1:2" hidden="1">
      <c r="A407815" s="709" t="s">
        <v>628</v>
      </c>
      <c r="B407815" s="709"/>
    </row>
    <row r="407816" spans="1:2" hidden="1">
      <c r="A407816" s="709" t="s">
        <v>628</v>
      </c>
      <c r="B407816" s="709"/>
    </row>
    <row r="407817" spans="1:2" hidden="1">
      <c r="A407817" s="709" t="s">
        <v>628</v>
      </c>
      <c r="B407817" s="709"/>
    </row>
    <row r="407818" spans="1:2" hidden="1">
      <c r="A407818" s="709" t="s">
        <v>628</v>
      </c>
      <c r="B407818" s="709"/>
    </row>
    <row r="407819" spans="1:2" hidden="1">
      <c r="A407819" s="709" t="s">
        <v>628</v>
      </c>
      <c r="B407819" s="709"/>
    </row>
    <row r="407820" spans="1:2" hidden="1">
      <c r="A407820" s="709" t="s">
        <v>628</v>
      </c>
      <c r="B407820" s="709"/>
    </row>
    <row r="407821" spans="1:2" hidden="1">
      <c r="A407821" s="709" t="s">
        <v>628</v>
      </c>
      <c r="B407821" s="709"/>
    </row>
    <row r="407822" spans="1:2" hidden="1">
      <c r="A407822" s="709" t="s">
        <v>628</v>
      </c>
      <c r="B407822" s="709"/>
    </row>
    <row r="407823" spans="1:2" hidden="1">
      <c r="A407823" s="709" t="s">
        <v>628</v>
      </c>
      <c r="B407823" s="709"/>
    </row>
    <row r="407824" spans="1:2" hidden="1">
      <c r="A407824" s="709" t="s">
        <v>628</v>
      </c>
      <c r="B407824" s="709"/>
    </row>
    <row r="407825" spans="1:2" hidden="1">
      <c r="A407825" s="709" t="s">
        <v>628</v>
      </c>
      <c r="B407825" s="709"/>
    </row>
    <row r="407826" spans="1:2" hidden="1">
      <c r="A407826" s="709" t="s">
        <v>628</v>
      </c>
      <c r="B407826" s="709"/>
    </row>
    <row r="407827" spans="1:2" hidden="1">
      <c r="A407827" s="709" t="s">
        <v>628</v>
      </c>
      <c r="B407827" s="709"/>
    </row>
    <row r="407828" spans="1:2" hidden="1">
      <c r="A407828" s="709" t="s">
        <v>628</v>
      </c>
      <c r="B407828" s="709"/>
    </row>
    <row r="407829" spans="1:2" hidden="1">
      <c r="A407829" s="709" t="s">
        <v>628</v>
      </c>
      <c r="B407829" s="709"/>
    </row>
    <row r="407830" spans="1:2" hidden="1">
      <c r="A407830" s="709" t="s">
        <v>628</v>
      </c>
      <c r="B407830" s="709"/>
    </row>
    <row r="407831" spans="1:2" hidden="1">
      <c r="A407831" s="709" t="s">
        <v>628</v>
      </c>
      <c r="B407831" s="709"/>
    </row>
    <row r="407832" spans="1:2" hidden="1">
      <c r="A407832" s="709" t="s">
        <v>628</v>
      </c>
      <c r="B407832" s="709"/>
    </row>
    <row r="407833" spans="1:2" hidden="1">
      <c r="A407833" s="709" t="s">
        <v>628</v>
      </c>
      <c r="B407833" s="709"/>
    </row>
    <row r="407834" spans="1:2" hidden="1">
      <c r="A407834" s="709" t="s">
        <v>628</v>
      </c>
      <c r="B407834" s="709"/>
    </row>
    <row r="407835" spans="1:2" hidden="1">
      <c r="A407835" s="709" t="s">
        <v>628</v>
      </c>
      <c r="B407835" s="709"/>
    </row>
    <row r="407836" spans="1:2" hidden="1">
      <c r="A407836" s="709" t="s">
        <v>628</v>
      </c>
      <c r="B407836" s="709"/>
    </row>
    <row r="407837" spans="1:2" hidden="1">
      <c r="A407837" s="709" t="s">
        <v>628</v>
      </c>
      <c r="B407837" s="709"/>
    </row>
    <row r="407838" spans="1:2" hidden="1">
      <c r="A407838" s="709" t="s">
        <v>628</v>
      </c>
      <c r="B407838" s="709"/>
    </row>
    <row r="407839" spans="1:2" hidden="1">
      <c r="A407839" s="709" t="s">
        <v>628</v>
      </c>
      <c r="B407839" s="709"/>
    </row>
    <row r="407840" spans="1:2" hidden="1">
      <c r="A407840" s="709" t="s">
        <v>628</v>
      </c>
      <c r="B407840" s="709"/>
    </row>
    <row r="407841" spans="1:2" hidden="1">
      <c r="A407841" s="709" t="s">
        <v>628</v>
      </c>
      <c r="B407841" s="709"/>
    </row>
    <row r="407842" spans="1:2" hidden="1">
      <c r="A407842" s="709" t="s">
        <v>628</v>
      </c>
      <c r="B407842" s="709"/>
    </row>
    <row r="407843" spans="1:2" hidden="1">
      <c r="A407843" s="709" t="s">
        <v>628</v>
      </c>
      <c r="B407843" s="709"/>
    </row>
    <row r="407844" spans="1:2" hidden="1">
      <c r="A407844" s="709" t="s">
        <v>628</v>
      </c>
      <c r="B407844" s="709"/>
    </row>
    <row r="407845" spans="1:2" hidden="1">
      <c r="A407845" s="709" t="s">
        <v>628</v>
      </c>
      <c r="B407845" s="709"/>
    </row>
    <row r="407846" spans="1:2" hidden="1">
      <c r="A407846" s="709" t="s">
        <v>628</v>
      </c>
      <c r="B407846" s="709"/>
    </row>
    <row r="407847" spans="1:2" hidden="1">
      <c r="A407847" s="709" t="s">
        <v>628</v>
      </c>
      <c r="B407847" s="709"/>
    </row>
    <row r="407848" spans="1:2" hidden="1">
      <c r="A407848" s="709" t="s">
        <v>628</v>
      </c>
      <c r="B407848" s="709"/>
    </row>
    <row r="407849" spans="1:2" hidden="1">
      <c r="A407849" s="709" t="s">
        <v>628</v>
      </c>
      <c r="B407849" s="709"/>
    </row>
    <row r="407850" spans="1:2" hidden="1">
      <c r="A407850" s="709" t="s">
        <v>628</v>
      </c>
      <c r="B407850" s="709"/>
    </row>
    <row r="407851" spans="1:2" hidden="1">
      <c r="A407851" s="709" t="s">
        <v>628</v>
      </c>
      <c r="B407851" s="709"/>
    </row>
    <row r="407852" spans="1:2" hidden="1">
      <c r="A407852" s="709" t="s">
        <v>628</v>
      </c>
      <c r="B407852" s="709"/>
    </row>
    <row r="407853" spans="1:2" hidden="1">
      <c r="A407853" s="709" t="s">
        <v>628</v>
      </c>
      <c r="B407853" s="709"/>
    </row>
    <row r="407854" spans="1:2" hidden="1">
      <c r="A407854" s="709" t="s">
        <v>628</v>
      </c>
      <c r="B407854" s="709"/>
    </row>
    <row r="407855" spans="1:2" hidden="1">
      <c r="A407855" s="709" t="s">
        <v>628</v>
      </c>
      <c r="B407855" s="709"/>
    </row>
    <row r="407856" spans="1:2" hidden="1">
      <c r="A407856" s="709" t="s">
        <v>628</v>
      </c>
      <c r="B407856" s="709"/>
    </row>
    <row r="407857" spans="1:2" hidden="1">
      <c r="A407857" s="709" t="s">
        <v>628</v>
      </c>
      <c r="B407857" s="709"/>
    </row>
    <row r="407858" spans="1:2" hidden="1">
      <c r="A407858" s="709" t="s">
        <v>628</v>
      </c>
      <c r="B407858" s="709"/>
    </row>
    <row r="407859" spans="1:2" hidden="1">
      <c r="A407859" s="709" t="s">
        <v>628</v>
      </c>
      <c r="B407859" s="709"/>
    </row>
    <row r="407860" spans="1:2" hidden="1">
      <c r="A407860" s="709" t="s">
        <v>628</v>
      </c>
      <c r="B407860" s="709"/>
    </row>
    <row r="407861" spans="1:2" hidden="1">
      <c r="A407861" s="709" t="s">
        <v>628</v>
      </c>
      <c r="B407861" s="709"/>
    </row>
    <row r="407862" spans="1:2" hidden="1">
      <c r="A407862" s="709" t="s">
        <v>628</v>
      </c>
      <c r="B407862" s="709"/>
    </row>
    <row r="407863" spans="1:2" hidden="1">
      <c r="A407863" s="709" t="s">
        <v>628</v>
      </c>
      <c r="B407863" s="709"/>
    </row>
    <row r="407864" spans="1:2" hidden="1">
      <c r="A407864" s="709" t="s">
        <v>628</v>
      </c>
      <c r="B407864" s="709"/>
    </row>
    <row r="407865" spans="1:2" hidden="1">
      <c r="A407865" s="709" t="s">
        <v>628</v>
      </c>
      <c r="B407865" s="709"/>
    </row>
    <row r="407866" spans="1:2" hidden="1">
      <c r="A407866" s="709" t="s">
        <v>628</v>
      </c>
      <c r="B407866" s="709"/>
    </row>
    <row r="407867" spans="1:2" hidden="1">
      <c r="A407867" s="709" t="s">
        <v>628</v>
      </c>
      <c r="B407867" s="709"/>
    </row>
    <row r="407868" spans="1:2" hidden="1">
      <c r="A407868" s="709" t="s">
        <v>628</v>
      </c>
      <c r="B407868" s="709"/>
    </row>
    <row r="407869" spans="1:2" hidden="1">
      <c r="A407869" s="709" t="s">
        <v>628</v>
      </c>
      <c r="B407869" s="709"/>
    </row>
    <row r="407870" spans="1:2" hidden="1">
      <c r="A407870" s="709" t="s">
        <v>628</v>
      </c>
      <c r="B407870" s="709"/>
    </row>
    <row r="407871" spans="1:2" hidden="1">
      <c r="A407871" s="709" t="s">
        <v>628</v>
      </c>
      <c r="B407871" s="709"/>
    </row>
    <row r="407872" spans="1:2" hidden="1">
      <c r="A407872" s="709" t="s">
        <v>628</v>
      </c>
      <c r="B407872" s="709"/>
    </row>
    <row r="407873" spans="1:2" hidden="1">
      <c r="A407873" s="709" t="s">
        <v>628</v>
      </c>
      <c r="B407873" s="709"/>
    </row>
    <row r="407874" spans="1:2" hidden="1">
      <c r="A407874" s="709" t="s">
        <v>628</v>
      </c>
      <c r="B407874" s="709"/>
    </row>
    <row r="407875" spans="1:2" hidden="1">
      <c r="A407875" s="709" t="s">
        <v>628</v>
      </c>
      <c r="B407875" s="709"/>
    </row>
    <row r="407876" spans="1:2" hidden="1">
      <c r="A407876" s="709" t="s">
        <v>628</v>
      </c>
      <c r="B407876" s="709"/>
    </row>
    <row r="407877" spans="1:2" hidden="1">
      <c r="A407877" s="709" t="s">
        <v>628</v>
      </c>
      <c r="B407877" s="709"/>
    </row>
    <row r="407878" spans="1:2" hidden="1">
      <c r="A407878" s="709" t="s">
        <v>628</v>
      </c>
      <c r="B407878" s="709"/>
    </row>
    <row r="407879" spans="1:2" hidden="1">
      <c r="A407879" s="709" t="s">
        <v>628</v>
      </c>
      <c r="B407879" s="709"/>
    </row>
    <row r="407880" spans="1:2" hidden="1">
      <c r="A407880" s="709" t="s">
        <v>628</v>
      </c>
      <c r="B407880" s="709"/>
    </row>
    <row r="407881" spans="1:2" hidden="1">
      <c r="A407881" s="709" t="s">
        <v>628</v>
      </c>
      <c r="B407881" s="709"/>
    </row>
    <row r="407882" spans="1:2" hidden="1">
      <c r="A407882" s="709" t="s">
        <v>628</v>
      </c>
      <c r="B407882" s="709"/>
    </row>
    <row r="407883" spans="1:2" hidden="1">
      <c r="A407883" s="709" t="s">
        <v>628</v>
      </c>
      <c r="B407883" s="709"/>
    </row>
    <row r="407884" spans="1:2" hidden="1">
      <c r="A407884" s="709" t="s">
        <v>628</v>
      </c>
      <c r="B407884" s="709"/>
    </row>
    <row r="407885" spans="1:2" hidden="1">
      <c r="A407885" s="709" t="s">
        <v>628</v>
      </c>
      <c r="B407885" s="709"/>
    </row>
    <row r="407886" spans="1:2" hidden="1">
      <c r="A407886" s="709" t="s">
        <v>628</v>
      </c>
      <c r="B407886" s="709"/>
    </row>
    <row r="407887" spans="1:2" hidden="1">
      <c r="A407887" s="709" t="s">
        <v>628</v>
      </c>
      <c r="B407887" s="709"/>
    </row>
    <row r="407888" spans="1:2" hidden="1">
      <c r="A407888" s="709" t="s">
        <v>628</v>
      </c>
      <c r="B407888" s="709"/>
    </row>
    <row r="407889" spans="1:2" hidden="1">
      <c r="A407889" s="709" t="s">
        <v>628</v>
      </c>
      <c r="B407889" s="709"/>
    </row>
    <row r="407890" spans="1:2" hidden="1">
      <c r="A407890" s="709" t="s">
        <v>628</v>
      </c>
      <c r="B407890" s="709"/>
    </row>
    <row r="407891" spans="1:2" hidden="1">
      <c r="A407891" s="709" t="s">
        <v>628</v>
      </c>
      <c r="B407891" s="709"/>
    </row>
    <row r="407892" spans="1:2" hidden="1">
      <c r="A407892" s="709" t="s">
        <v>628</v>
      </c>
      <c r="B407892" s="709"/>
    </row>
    <row r="407893" spans="1:2" hidden="1">
      <c r="A407893" s="709" t="s">
        <v>628</v>
      </c>
      <c r="B407893" s="709"/>
    </row>
    <row r="407894" spans="1:2" hidden="1">
      <c r="A407894" s="709" t="s">
        <v>628</v>
      </c>
      <c r="B407894" s="709"/>
    </row>
    <row r="407895" spans="1:2" hidden="1">
      <c r="A407895" s="709" t="s">
        <v>628</v>
      </c>
      <c r="B407895" s="709"/>
    </row>
    <row r="407896" spans="1:2" hidden="1">
      <c r="A407896" s="709" t="s">
        <v>628</v>
      </c>
      <c r="B407896" s="709"/>
    </row>
    <row r="407897" spans="1:2" hidden="1">
      <c r="A407897" s="709" t="s">
        <v>628</v>
      </c>
      <c r="B407897" s="709"/>
    </row>
    <row r="407898" spans="1:2" hidden="1">
      <c r="A407898" s="709" t="s">
        <v>628</v>
      </c>
      <c r="B407898" s="709"/>
    </row>
    <row r="407899" spans="1:2" hidden="1">
      <c r="A407899" s="709" t="s">
        <v>628</v>
      </c>
      <c r="B407899" s="709"/>
    </row>
    <row r="407900" spans="1:2" hidden="1">
      <c r="A407900" s="709" t="s">
        <v>628</v>
      </c>
      <c r="B407900" s="709"/>
    </row>
    <row r="407901" spans="1:2" hidden="1">
      <c r="A407901" s="709" t="s">
        <v>628</v>
      </c>
      <c r="B407901" s="709"/>
    </row>
    <row r="407902" spans="1:2" hidden="1">
      <c r="A407902" s="709" t="s">
        <v>628</v>
      </c>
      <c r="B407902" s="709"/>
    </row>
    <row r="407903" spans="1:2" hidden="1">
      <c r="A407903" s="709" t="s">
        <v>628</v>
      </c>
      <c r="B407903" s="709"/>
    </row>
    <row r="407904" spans="1:2" hidden="1">
      <c r="A407904" s="709" t="s">
        <v>628</v>
      </c>
      <c r="B407904" s="709"/>
    </row>
    <row r="407905" spans="1:2" hidden="1">
      <c r="A407905" s="709" t="s">
        <v>628</v>
      </c>
      <c r="B407905" s="709"/>
    </row>
    <row r="407906" spans="1:2" hidden="1">
      <c r="A407906" s="709" t="s">
        <v>628</v>
      </c>
      <c r="B407906" s="709"/>
    </row>
    <row r="407907" spans="1:2" hidden="1">
      <c r="A407907" s="709" t="s">
        <v>628</v>
      </c>
      <c r="B407907" s="709"/>
    </row>
    <row r="407908" spans="1:2" hidden="1">
      <c r="A407908" s="709" t="s">
        <v>628</v>
      </c>
      <c r="B407908" s="709"/>
    </row>
    <row r="407909" spans="1:2" hidden="1">
      <c r="A407909" s="709" t="s">
        <v>628</v>
      </c>
      <c r="B407909" s="709"/>
    </row>
    <row r="407910" spans="1:2" hidden="1">
      <c r="A407910" s="709" t="s">
        <v>628</v>
      </c>
      <c r="B407910" s="709"/>
    </row>
    <row r="407911" spans="1:2" hidden="1">
      <c r="A407911" s="709" t="s">
        <v>628</v>
      </c>
      <c r="B407911" s="709"/>
    </row>
    <row r="407912" spans="1:2" hidden="1">
      <c r="A407912" s="709" t="s">
        <v>628</v>
      </c>
      <c r="B407912" s="709"/>
    </row>
    <row r="407913" spans="1:2" hidden="1">
      <c r="A407913" s="709" t="s">
        <v>628</v>
      </c>
      <c r="B407913" s="709"/>
    </row>
    <row r="407914" spans="1:2" hidden="1">
      <c r="A407914" s="709" t="s">
        <v>628</v>
      </c>
      <c r="B407914" s="709"/>
    </row>
    <row r="407915" spans="1:2" hidden="1">
      <c r="A407915" s="709" t="s">
        <v>628</v>
      </c>
      <c r="B407915" s="709"/>
    </row>
    <row r="407916" spans="1:2" hidden="1">
      <c r="A407916" s="709" t="s">
        <v>628</v>
      </c>
      <c r="B407916" s="709"/>
    </row>
    <row r="407917" spans="1:2" hidden="1">
      <c r="A407917" s="709" t="s">
        <v>628</v>
      </c>
      <c r="B407917" s="709"/>
    </row>
    <row r="407918" spans="1:2" hidden="1">
      <c r="A407918" s="709" t="s">
        <v>628</v>
      </c>
      <c r="B407918" s="709"/>
    </row>
    <row r="407919" spans="1:2" hidden="1">
      <c r="A407919" s="709" t="s">
        <v>628</v>
      </c>
      <c r="B407919" s="709"/>
    </row>
    <row r="407920" spans="1:2" hidden="1">
      <c r="A407920" s="709" t="s">
        <v>628</v>
      </c>
      <c r="B407920" s="709"/>
    </row>
    <row r="407921" spans="1:2" hidden="1">
      <c r="A407921" s="709" t="s">
        <v>628</v>
      </c>
      <c r="B407921" s="709"/>
    </row>
    <row r="407922" spans="1:2" hidden="1">
      <c r="A407922" s="709" t="s">
        <v>628</v>
      </c>
      <c r="B407922" s="709"/>
    </row>
    <row r="407923" spans="1:2" hidden="1">
      <c r="A407923" s="709" t="s">
        <v>628</v>
      </c>
      <c r="B407923" s="709"/>
    </row>
    <row r="407924" spans="1:2" hidden="1">
      <c r="A407924" s="709" t="s">
        <v>628</v>
      </c>
      <c r="B407924" s="709"/>
    </row>
    <row r="407925" spans="1:2" hidden="1">
      <c r="A407925" s="709" t="s">
        <v>628</v>
      </c>
      <c r="B407925" s="709"/>
    </row>
    <row r="407926" spans="1:2" hidden="1">
      <c r="A407926" s="709" t="s">
        <v>628</v>
      </c>
      <c r="B407926" s="709"/>
    </row>
    <row r="407927" spans="1:2" hidden="1">
      <c r="A407927" s="709" t="s">
        <v>628</v>
      </c>
      <c r="B407927" s="709"/>
    </row>
    <row r="407928" spans="1:2" hidden="1">
      <c r="A407928" s="709" t="s">
        <v>628</v>
      </c>
      <c r="B407928" s="709"/>
    </row>
    <row r="407929" spans="1:2" hidden="1">
      <c r="A407929" s="709" t="s">
        <v>628</v>
      </c>
      <c r="B407929" s="709"/>
    </row>
    <row r="407930" spans="1:2" hidden="1">
      <c r="A407930" s="709" t="s">
        <v>628</v>
      </c>
      <c r="B407930" s="709"/>
    </row>
    <row r="407931" spans="1:2" hidden="1">
      <c r="A407931" s="709" t="s">
        <v>628</v>
      </c>
      <c r="B407931" s="709"/>
    </row>
    <row r="407932" spans="1:2" hidden="1">
      <c r="A407932" s="709" t="s">
        <v>628</v>
      </c>
      <c r="B407932" s="709"/>
    </row>
    <row r="407933" spans="1:2" hidden="1">
      <c r="A407933" s="709" t="s">
        <v>628</v>
      </c>
      <c r="B407933" s="709"/>
    </row>
    <row r="407934" spans="1:2" hidden="1">
      <c r="A407934" s="709" t="s">
        <v>628</v>
      </c>
      <c r="B407934" s="709"/>
    </row>
    <row r="407935" spans="1:2" hidden="1">
      <c r="A407935" s="709" t="s">
        <v>628</v>
      </c>
      <c r="B407935" s="709"/>
    </row>
    <row r="407936" spans="1:2" hidden="1">
      <c r="A407936" s="709" t="s">
        <v>628</v>
      </c>
      <c r="B407936" s="709"/>
    </row>
    <row r="407937" spans="1:2" hidden="1">
      <c r="A407937" s="709" t="s">
        <v>628</v>
      </c>
      <c r="B407937" s="709"/>
    </row>
    <row r="407938" spans="1:2" hidden="1">
      <c r="A407938" s="709" t="s">
        <v>628</v>
      </c>
      <c r="B407938" s="709"/>
    </row>
    <row r="407939" spans="1:2" hidden="1">
      <c r="A407939" s="709" t="s">
        <v>628</v>
      </c>
      <c r="B407939" s="709"/>
    </row>
    <row r="407940" spans="1:2" hidden="1">
      <c r="A407940" s="709" t="s">
        <v>628</v>
      </c>
      <c r="B407940" s="709"/>
    </row>
    <row r="407941" spans="1:2" hidden="1">
      <c r="A407941" s="709" t="s">
        <v>628</v>
      </c>
      <c r="B407941" s="709"/>
    </row>
    <row r="407942" spans="1:2" hidden="1">
      <c r="A407942" s="709" t="s">
        <v>628</v>
      </c>
      <c r="B407942" s="709"/>
    </row>
    <row r="407943" spans="1:2" hidden="1">
      <c r="A407943" s="709" t="s">
        <v>628</v>
      </c>
      <c r="B407943" s="709"/>
    </row>
    <row r="407944" spans="1:2" hidden="1">
      <c r="A407944" s="709" t="s">
        <v>628</v>
      </c>
      <c r="B407944" s="709"/>
    </row>
    <row r="407945" spans="1:2" hidden="1">
      <c r="A407945" s="709" t="s">
        <v>628</v>
      </c>
      <c r="B407945" s="709"/>
    </row>
    <row r="407946" spans="1:2" hidden="1">
      <c r="A407946" s="709" t="s">
        <v>628</v>
      </c>
      <c r="B407946" s="709"/>
    </row>
    <row r="407947" spans="1:2" hidden="1">
      <c r="A407947" s="709" t="s">
        <v>628</v>
      </c>
      <c r="B407947" s="709"/>
    </row>
    <row r="407948" spans="1:2" hidden="1">
      <c r="A407948" s="709" t="s">
        <v>628</v>
      </c>
      <c r="B407948" s="709"/>
    </row>
    <row r="407949" spans="1:2" hidden="1">
      <c r="A407949" s="709" t="s">
        <v>628</v>
      </c>
      <c r="B407949" s="709"/>
    </row>
    <row r="407950" spans="1:2" hidden="1">
      <c r="A407950" s="709" t="s">
        <v>628</v>
      </c>
      <c r="B407950" s="709"/>
    </row>
    <row r="407951" spans="1:2" hidden="1">
      <c r="A407951" s="709" t="s">
        <v>628</v>
      </c>
      <c r="B407951" s="709"/>
    </row>
    <row r="407952" spans="1:2" hidden="1">
      <c r="A407952" s="709" t="s">
        <v>628</v>
      </c>
      <c r="B407952" s="709"/>
    </row>
    <row r="407953" spans="1:2" hidden="1">
      <c r="A407953" s="709" t="s">
        <v>628</v>
      </c>
      <c r="B407953" s="709"/>
    </row>
    <row r="407954" spans="1:2" hidden="1">
      <c r="A407954" s="709" t="s">
        <v>628</v>
      </c>
      <c r="B407954" s="709"/>
    </row>
    <row r="407955" spans="1:2" hidden="1">
      <c r="A407955" s="709" t="s">
        <v>628</v>
      </c>
      <c r="B407955" s="709"/>
    </row>
    <row r="407956" spans="1:2" hidden="1">
      <c r="A407956" s="709" t="s">
        <v>628</v>
      </c>
      <c r="B407956" s="709"/>
    </row>
    <row r="407957" spans="1:2" hidden="1">
      <c r="A407957" s="709" t="s">
        <v>628</v>
      </c>
      <c r="B407957" s="709"/>
    </row>
    <row r="407958" spans="1:2" hidden="1">
      <c r="A407958" s="709" t="s">
        <v>628</v>
      </c>
      <c r="B407958" s="709"/>
    </row>
    <row r="407959" spans="1:2" hidden="1">
      <c r="A407959" s="709" t="s">
        <v>628</v>
      </c>
      <c r="B407959" s="709"/>
    </row>
    <row r="407960" spans="1:2" hidden="1">
      <c r="A407960" s="709" t="s">
        <v>628</v>
      </c>
      <c r="B407960" s="709"/>
    </row>
    <row r="407961" spans="1:2" hidden="1">
      <c r="A407961" s="709" t="s">
        <v>628</v>
      </c>
      <c r="B407961" s="709"/>
    </row>
    <row r="407962" spans="1:2" hidden="1">
      <c r="A407962" s="709" t="s">
        <v>628</v>
      </c>
      <c r="B407962" s="709"/>
    </row>
    <row r="407963" spans="1:2" hidden="1">
      <c r="A407963" s="709" t="s">
        <v>628</v>
      </c>
      <c r="B407963" s="709"/>
    </row>
    <row r="407964" spans="1:2" hidden="1">
      <c r="A407964" s="709" t="s">
        <v>628</v>
      </c>
      <c r="B407964" s="709"/>
    </row>
    <row r="407965" spans="1:2" hidden="1">
      <c r="A407965" s="709" t="s">
        <v>628</v>
      </c>
      <c r="B407965" s="709"/>
    </row>
    <row r="407966" spans="1:2" hidden="1">
      <c r="A407966" s="709" t="s">
        <v>628</v>
      </c>
      <c r="B407966" s="709"/>
    </row>
    <row r="407967" spans="1:2" hidden="1">
      <c r="A407967" s="709" t="s">
        <v>628</v>
      </c>
      <c r="B407967" s="709"/>
    </row>
    <row r="407968" spans="1:2" hidden="1">
      <c r="A407968" s="709" t="s">
        <v>628</v>
      </c>
      <c r="B407968" s="709"/>
    </row>
    <row r="407969" spans="1:2" hidden="1">
      <c r="A407969" s="709" t="s">
        <v>628</v>
      </c>
      <c r="B407969" s="709"/>
    </row>
    <row r="407970" spans="1:2" hidden="1">
      <c r="A407970" s="709" t="s">
        <v>628</v>
      </c>
      <c r="B407970" s="709"/>
    </row>
    <row r="407971" spans="1:2" hidden="1">
      <c r="A407971" s="709" t="s">
        <v>628</v>
      </c>
      <c r="B407971" s="709"/>
    </row>
    <row r="407972" spans="1:2" hidden="1">
      <c r="A407972" s="709" t="s">
        <v>628</v>
      </c>
      <c r="B407972" s="709"/>
    </row>
    <row r="407973" spans="1:2" hidden="1">
      <c r="A407973" s="709" t="s">
        <v>628</v>
      </c>
      <c r="B407973" s="709"/>
    </row>
    <row r="407974" spans="1:2" hidden="1">
      <c r="A407974" s="709" t="s">
        <v>628</v>
      </c>
      <c r="B407974" s="709"/>
    </row>
    <row r="407975" spans="1:2" hidden="1">
      <c r="A407975" s="709" t="s">
        <v>628</v>
      </c>
      <c r="B407975" s="709"/>
    </row>
    <row r="407976" spans="1:2" hidden="1">
      <c r="A407976" s="709" t="s">
        <v>628</v>
      </c>
      <c r="B407976" s="709"/>
    </row>
    <row r="407977" spans="1:2" hidden="1">
      <c r="A407977" s="709" t="s">
        <v>628</v>
      </c>
      <c r="B407977" s="709"/>
    </row>
    <row r="407978" spans="1:2" hidden="1">
      <c r="A407978" s="709" t="s">
        <v>628</v>
      </c>
      <c r="B407978" s="709"/>
    </row>
    <row r="407979" spans="1:2" hidden="1">
      <c r="A407979" s="709" t="s">
        <v>628</v>
      </c>
      <c r="B407979" s="709"/>
    </row>
    <row r="407980" spans="1:2" hidden="1">
      <c r="A407980" s="709" t="s">
        <v>628</v>
      </c>
      <c r="B407980" s="709"/>
    </row>
    <row r="407981" spans="1:2" hidden="1">
      <c r="A407981" s="709" t="s">
        <v>628</v>
      </c>
      <c r="B407981" s="709"/>
    </row>
    <row r="407982" spans="1:2" hidden="1">
      <c r="A407982" s="709" t="s">
        <v>628</v>
      </c>
      <c r="B407982" s="709"/>
    </row>
    <row r="407983" spans="1:2" hidden="1">
      <c r="A407983" s="709" t="s">
        <v>628</v>
      </c>
      <c r="B407983" s="709"/>
    </row>
    <row r="407984" spans="1:2" hidden="1">
      <c r="A407984" s="709" t="s">
        <v>628</v>
      </c>
      <c r="B407984" s="709"/>
    </row>
    <row r="407985" spans="1:2" hidden="1">
      <c r="A407985" s="709" t="s">
        <v>628</v>
      </c>
      <c r="B407985" s="709"/>
    </row>
    <row r="407986" spans="1:2" hidden="1">
      <c r="A407986" s="709" t="s">
        <v>628</v>
      </c>
      <c r="B407986" s="709"/>
    </row>
    <row r="407987" spans="1:2" hidden="1">
      <c r="A407987" s="709" t="s">
        <v>628</v>
      </c>
      <c r="B407987" s="709"/>
    </row>
    <row r="407988" spans="1:2" hidden="1">
      <c r="A407988" s="709" t="s">
        <v>628</v>
      </c>
      <c r="B407988" s="709"/>
    </row>
    <row r="407989" spans="1:2" hidden="1">
      <c r="A407989" s="709" t="s">
        <v>628</v>
      </c>
      <c r="B407989" s="709"/>
    </row>
    <row r="407990" spans="1:2" hidden="1">
      <c r="A407990" s="709" t="s">
        <v>628</v>
      </c>
      <c r="B407990" s="709"/>
    </row>
    <row r="407991" spans="1:2" hidden="1">
      <c r="A407991" s="709" t="s">
        <v>628</v>
      </c>
      <c r="B407991" s="709"/>
    </row>
    <row r="407992" spans="1:2" hidden="1">
      <c r="A407992" s="709" t="s">
        <v>628</v>
      </c>
      <c r="B407992" s="709"/>
    </row>
    <row r="407993" spans="1:2" hidden="1">
      <c r="A407993" s="709" t="s">
        <v>628</v>
      </c>
      <c r="B407993" s="709"/>
    </row>
    <row r="407994" spans="1:2" hidden="1">
      <c r="A407994" s="709" t="s">
        <v>628</v>
      </c>
      <c r="B407994" s="709"/>
    </row>
    <row r="407995" spans="1:2" hidden="1">
      <c r="A407995" s="709" t="s">
        <v>628</v>
      </c>
      <c r="B407995" s="709"/>
    </row>
    <row r="407996" spans="1:2" hidden="1">
      <c r="A407996" s="709" t="s">
        <v>628</v>
      </c>
      <c r="B407996" s="709"/>
    </row>
    <row r="407997" spans="1:2" hidden="1">
      <c r="A407997" s="709" t="s">
        <v>628</v>
      </c>
      <c r="B407997" s="709"/>
    </row>
    <row r="407998" spans="1:2" hidden="1">
      <c r="A407998" s="709" t="s">
        <v>628</v>
      </c>
      <c r="B407998" s="709"/>
    </row>
    <row r="407999" spans="1:2" hidden="1">
      <c r="A407999" s="709" t="s">
        <v>628</v>
      </c>
      <c r="B407999" s="709"/>
    </row>
    <row r="408000" spans="1:2" hidden="1">
      <c r="A408000" s="709" t="s">
        <v>628</v>
      </c>
      <c r="B408000" s="709"/>
    </row>
    <row r="408001" spans="1:2" hidden="1">
      <c r="A408001" s="709" t="s">
        <v>628</v>
      </c>
      <c r="B408001" s="709"/>
    </row>
    <row r="408002" spans="1:2" hidden="1">
      <c r="A408002" s="709" t="s">
        <v>628</v>
      </c>
      <c r="B408002" s="709"/>
    </row>
    <row r="408003" spans="1:2" hidden="1">
      <c r="A408003" s="709" t="s">
        <v>628</v>
      </c>
      <c r="B408003" s="709"/>
    </row>
    <row r="408004" spans="1:2" hidden="1">
      <c r="A408004" s="709" t="s">
        <v>628</v>
      </c>
      <c r="B408004" s="709"/>
    </row>
    <row r="408005" spans="1:2" hidden="1">
      <c r="A408005" s="709" t="s">
        <v>628</v>
      </c>
      <c r="B408005" s="709"/>
    </row>
    <row r="408006" spans="1:2" hidden="1">
      <c r="A408006" s="709" t="s">
        <v>628</v>
      </c>
      <c r="B408006" s="709"/>
    </row>
    <row r="408007" spans="1:2" hidden="1">
      <c r="A408007" s="709" t="s">
        <v>628</v>
      </c>
      <c r="B408007" s="709"/>
    </row>
    <row r="408008" spans="1:2" hidden="1">
      <c r="A408008" s="709" t="s">
        <v>628</v>
      </c>
      <c r="B408008" s="709"/>
    </row>
    <row r="408009" spans="1:2" hidden="1">
      <c r="A408009" s="709" t="s">
        <v>628</v>
      </c>
      <c r="B408009" s="709"/>
    </row>
    <row r="408010" spans="1:2" hidden="1">
      <c r="A408010" s="709" t="s">
        <v>628</v>
      </c>
      <c r="B408010" s="709"/>
    </row>
    <row r="408011" spans="1:2" hidden="1">
      <c r="A408011" s="709" t="s">
        <v>628</v>
      </c>
      <c r="B408011" s="709"/>
    </row>
    <row r="408012" spans="1:2" hidden="1">
      <c r="A408012" s="709" t="s">
        <v>628</v>
      </c>
      <c r="B408012" s="709"/>
    </row>
    <row r="408013" spans="1:2" hidden="1">
      <c r="A408013" s="709" t="s">
        <v>628</v>
      </c>
      <c r="B408013" s="709"/>
    </row>
    <row r="408014" spans="1:2" hidden="1">
      <c r="A408014" s="709" t="s">
        <v>628</v>
      </c>
      <c r="B408014" s="709"/>
    </row>
    <row r="408015" spans="1:2" hidden="1">
      <c r="A408015" s="709" t="s">
        <v>628</v>
      </c>
      <c r="B408015" s="709"/>
    </row>
    <row r="408016" spans="1:2" hidden="1">
      <c r="A408016" s="709" t="s">
        <v>628</v>
      </c>
      <c r="B408016" s="709"/>
    </row>
    <row r="408017" spans="1:2" hidden="1">
      <c r="A408017" s="709" t="s">
        <v>628</v>
      </c>
      <c r="B408017" s="709"/>
    </row>
    <row r="408018" spans="1:2" hidden="1">
      <c r="A408018" s="709" t="s">
        <v>628</v>
      </c>
      <c r="B408018" s="709"/>
    </row>
    <row r="408019" spans="1:2" hidden="1">
      <c r="A408019" s="709" t="s">
        <v>628</v>
      </c>
      <c r="B408019" s="709"/>
    </row>
    <row r="408020" spans="1:2" hidden="1">
      <c r="A408020" s="709" t="s">
        <v>628</v>
      </c>
      <c r="B408020" s="709"/>
    </row>
    <row r="408021" spans="1:2" hidden="1">
      <c r="A408021" s="709" t="s">
        <v>628</v>
      </c>
      <c r="B408021" s="709"/>
    </row>
    <row r="408022" spans="1:2" hidden="1">
      <c r="A408022" s="709" t="s">
        <v>628</v>
      </c>
      <c r="B408022" s="709"/>
    </row>
    <row r="408023" spans="1:2" hidden="1">
      <c r="A408023" s="709" t="s">
        <v>628</v>
      </c>
      <c r="B408023" s="709"/>
    </row>
    <row r="408024" spans="1:2" hidden="1">
      <c r="A408024" s="709" t="s">
        <v>628</v>
      </c>
      <c r="B408024" s="709"/>
    </row>
    <row r="408025" spans="1:2" hidden="1">
      <c r="A408025" s="709" t="s">
        <v>628</v>
      </c>
      <c r="B408025" s="709"/>
    </row>
    <row r="408026" spans="1:2" hidden="1">
      <c r="A408026" s="709" t="s">
        <v>628</v>
      </c>
      <c r="B408026" s="709"/>
    </row>
    <row r="408027" spans="1:2" hidden="1">
      <c r="A408027" s="709" t="s">
        <v>628</v>
      </c>
      <c r="B408027" s="709"/>
    </row>
    <row r="408028" spans="1:2" hidden="1">
      <c r="A408028" s="709" t="s">
        <v>628</v>
      </c>
      <c r="B408028" s="709"/>
    </row>
    <row r="408029" spans="1:2" hidden="1">
      <c r="A408029" s="709" t="s">
        <v>628</v>
      </c>
      <c r="B408029" s="709"/>
    </row>
    <row r="408030" spans="1:2" hidden="1">
      <c r="A408030" s="709" t="s">
        <v>628</v>
      </c>
      <c r="B408030" s="709"/>
    </row>
    <row r="408031" spans="1:2" hidden="1">
      <c r="A408031" s="709" t="s">
        <v>628</v>
      </c>
      <c r="B408031" s="709"/>
    </row>
    <row r="408032" spans="1:2" hidden="1">
      <c r="A408032" s="709" t="s">
        <v>628</v>
      </c>
      <c r="B408032" s="709"/>
    </row>
    <row r="408033" spans="1:2" hidden="1">
      <c r="A408033" s="709" t="s">
        <v>628</v>
      </c>
      <c r="B408033" s="709"/>
    </row>
    <row r="408034" spans="1:2" hidden="1">
      <c r="A408034" s="709" t="s">
        <v>628</v>
      </c>
      <c r="B408034" s="709"/>
    </row>
    <row r="408035" spans="1:2" hidden="1">
      <c r="A408035" s="709" t="s">
        <v>628</v>
      </c>
      <c r="B408035" s="709"/>
    </row>
    <row r="408036" spans="1:2" hidden="1">
      <c r="A408036" s="709" t="s">
        <v>628</v>
      </c>
      <c r="B408036" s="709"/>
    </row>
    <row r="408037" spans="1:2" hidden="1">
      <c r="A408037" s="709" t="s">
        <v>628</v>
      </c>
      <c r="B408037" s="709"/>
    </row>
    <row r="408038" spans="1:2" hidden="1">
      <c r="A408038" s="709" t="s">
        <v>628</v>
      </c>
      <c r="B408038" s="709"/>
    </row>
    <row r="408039" spans="1:2" hidden="1">
      <c r="A408039" s="709" t="s">
        <v>628</v>
      </c>
      <c r="B408039" s="709"/>
    </row>
    <row r="408040" spans="1:2" hidden="1">
      <c r="A408040" s="709" t="s">
        <v>628</v>
      </c>
      <c r="B408040" s="709"/>
    </row>
    <row r="408041" spans="1:2" hidden="1">
      <c r="A408041" s="709" t="s">
        <v>628</v>
      </c>
      <c r="B408041" s="709"/>
    </row>
    <row r="408042" spans="1:2" hidden="1">
      <c r="A408042" s="709" t="s">
        <v>628</v>
      </c>
      <c r="B408042" s="709"/>
    </row>
    <row r="408043" spans="1:2" hidden="1">
      <c r="A408043" s="709" t="s">
        <v>628</v>
      </c>
      <c r="B408043" s="709"/>
    </row>
    <row r="408044" spans="1:2" hidden="1">
      <c r="A408044" s="709" t="s">
        <v>628</v>
      </c>
      <c r="B408044" s="709"/>
    </row>
    <row r="408045" spans="1:2" hidden="1">
      <c r="A408045" s="709" t="s">
        <v>628</v>
      </c>
      <c r="B408045" s="709"/>
    </row>
    <row r="408046" spans="1:2" hidden="1">
      <c r="A408046" s="709" t="s">
        <v>628</v>
      </c>
      <c r="B408046" s="709"/>
    </row>
    <row r="408047" spans="1:2" hidden="1">
      <c r="A408047" s="709" t="s">
        <v>628</v>
      </c>
      <c r="B408047" s="709"/>
    </row>
    <row r="408048" spans="1:2" hidden="1">
      <c r="A408048" s="709" t="s">
        <v>628</v>
      </c>
      <c r="B408048" s="709"/>
    </row>
    <row r="408049" spans="1:2" hidden="1">
      <c r="A408049" s="709" t="s">
        <v>628</v>
      </c>
      <c r="B408049" s="709"/>
    </row>
    <row r="408050" spans="1:2" hidden="1">
      <c r="A408050" s="709" t="s">
        <v>628</v>
      </c>
      <c r="B408050" s="709"/>
    </row>
    <row r="408051" spans="1:2" hidden="1">
      <c r="A408051" s="709" t="s">
        <v>628</v>
      </c>
      <c r="B408051" s="709"/>
    </row>
    <row r="408052" spans="1:2" hidden="1">
      <c r="A408052" s="709" t="s">
        <v>628</v>
      </c>
      <c r="B408052" s="709"/>
    </row>
    <row r="408053" spans="1:2" hidden="1">
      <c r="A408053" s="709" t="s">
        <v>628</v>
      </c>
      <c r="B408053" s="709"/>
    </row>
    <row r="408054" spans="1:2" hidden="1">
      <c r="A408054" s="709" t="s">
        <v>628</v>
      </c>
      <c r="B408054" s="709"/>
    </row>
    <row r="408055" spans="1:2" hidden="1">
      <c r="A408055" s="709" t="s">
        <v>628</v>
      </c>
      <c r="B408055" s="709"/>
    </row>
    <row r="408056" spans="1:2" hidden="1">
      <c r="A408056" s="709" t="s">
        <v>628</v>
      </c>
      <c r="B408056" s="709"/>
    </row>
    <row r="408057" spans="1:2" hidden="1">
      <c r="A408057" s="709" t="s">
        <v>628</v>
      </c>
      <c r="B408057" s="709"/>
    </row>
    <row r="408058" spans="1:2" hidden="1">
      <c r="A408058" s="709" t="s">
        <v>628</v>
      </c>
      <c r="B408058" s="709"/>
    </row>
    <row r="408059" spans="1:2" hidden="1">
      <c r="A408059" s="709" t="s">
        <v>628</v>
      </c>
      <c r="B408059" s="709"/>
    </row>
    <row r="408060" spans="1:2" hidden="1">
      <c r="A408060" s="709" t="s">
        <v>628</v>
      </c>
      <c r="B408060" s="709"/>
    </row>
    <row r="408061" spans="1:2" hidden="1">
      <c r="A408061" s="709" t="s">
        <v>628</v>
      </c>
      <c r="B408061" s="709"/>
    </row>
    <row r="408062" spans="1:2" hidden="1">
      <c r="A408062" s="709" t="s">
        <v>628</v>
      </c>
      <c r="B408062" s="709"/>
    </row>
    <row r="408063" spans="1:2" hidden="1">
      <c r="A408063" s="709" t="s">
        <v>628</v>
      </c>
      <c r="B408063" s="709"/>
    </row>
    <row r="408064" spans="1:2" hidden="1">
      <c r="A408064" s="709" t="s">
        <v>628</v>
      </c>
      <c r="B408064" s="709"/>
    </row>
    <row r="408065" spans="1:2" hidden="1">
      <c r="A408065" s="709" t="s">
        <v>628</v>
      </c>
      <c r="B408065" s="709"/>
    </row>
    <row r="408066" spans="1:2" hidden="1">
      <c r="A408066" s="709" t="s">
        <v>628</v>
      </c>
      <c r="B408066" s="709"/>
    </row>
    <row r="408067" spans="1:2" hidden="1">
      <c r="A408067" s="709" t="s">
        <v>628</v>
      </c>
      <c r="B408067" s="709"/>
    </row>
    <row r="408068" spans="1:2" hidden="1">
      <c r="A408068" s="709" t="s">
        <v>628</v>
      </c>
      <c r="B408068" s="709"/>
    </row>
    <row r="408069" spans="1:2" hidden="1">
      <c r="A408069" s="709" t="s">
        <v>628</v>
      </c>
      <c r="B408069" s="709"/>
    </row>
    <row r="408070" spans="1:2" hidden="1">
      <c r="A408070" s="709" t="s">
        <v>628</v>
      </c>
      <c r="B408070" s="709"/>
    </row>
    <row r="408071" spans="1:2" hidden="1">
      <c r="A408071" s="709" t="s">
        <v>628</v>
      </c>
      <c r="B408071" s="709"/>
    </row>
    <row r="408072" spans="1:2" hidden="1">
      <c r="A408072" s="709" t="s">
        <v>628</v>
      </c>
      <c r="B408072" s="709"/>
    </row>
    <row r="408073" spans="1:2" hidden="1">
      <c r="A408073" s="709" t="s">
        <v>628</v>
      </c>
      <c r="B408073" s="709"/>
    </row>
    <row r="408074" spans="1:2" hidden="1">
      <c r="A408074" s="709" t="s">
        <v>628</v>
      </c>
      <c r="B408074" s="709"/>
    </row>
    <row r="408075" spans="1:2" hidden="1">
      <c r="A408075" s="709" t="s">
        <v>628</v>
      </c>
      <c r="B408075" s="709"/>
    </row>
    <row r="408076" spans="1:2" hidden="1">
      <c r="A408076" s="709" t="s">
        <v>628</v>
      </c>
      <c r="B408076" s="709"/>
    </row>
    <row r="408077" spans="1:2" hidden="1">
      <c r="A408077" s="709" t="s">
        <v>628</v>
      </c>
      <c r="B408077" s="709"/>
    </row>
    <row r="408078" spans="1:2" hidden="1">
      <c r="A408078" s="709" t="s">
        <v>628</v>
      </c>
      <c r="B408078" s="709"/>
    </row>
    <row r="408079" spans="1:2" hidden="1">
      <c r="A408079" s="709" t="s">
        <v>628</v>
      </c>
      <c r="B408079" s="709"/>
    </row>
    <row r="408080" spans="1:2" hidden="1">
      <c r="A408080" s="709" t="s">
        <v>628</v>
      </c>
      <c r="B408080" s="709"/>
    </row>
    <row r="408081" spans="1:2" hidden="1">
      <c r="A408081" s="709" t="s">
        <v>628</v>
      </c>
      <c r="B408081" s="709"/>
    </row>
    <row r="408082" spans="1:2" hidden="1">
      <c r="A408082" s="709" t="s">
        <v>628</v>
      </c>
      <c r="B408082" s="709"/>
    </row>
    <row r="408083" spans="1:2" hidden="1">
      <c r="A408083" s="709" t="s">
        <v>628</v>
      </c>
      <c r="B408083" s="709"/>
    </row>
    <row r="408084" spans="1:2" hidden="1">
      <c r="A408084" s="709" t="s">
        <v>628</v>
      </c>
      <c r="B408084" s="709"/>
    </row>
    <row r="408085" spans="1:2" hidden="1">
      <c r="A408085" s="709" t="s">
        <v>628</v>
      </c>
      <c r="B408085" s="709"/>
    </row>
    <row r="408086" spans="1:2" hidden="1">
      <c r="A408086" s="709" t="s">
        <v>628</v>
      </c>
      <c r="B408086" s="709"/>
    </row>
    <row r="408087" spans="1:2" hidden="1">
      <c r="A408087" s="709" t="s">
        <v>628</v>
      </c>
      <c r="B408087" s="709"/>
    </row>
    <row r="408088" spans="1:2" hidden="1">
      <c r="A408088" s="709" t="s">
        <v>628</v>
      </c>
      <c r="B408088" s="709"/>
    </row>
    <row r="408089" spans="1:2" hidden="1">
      <c r="A408089" s="709" t="s">
        <v>628</v>
      </c>
      <c r="B408089" s="709"/>
    </row>
    <row r="408090" spans="1:2" hidden="1">
      <c r="A408090" s="709" t="s">
        <v>628</v>
      </c>
      <c r="B408090" s="709"/>
    </row>
    <row r="408091" spans="1:2" hidden="1">
      <c r="A408091" s="709" t="s">
        <v>628</v>
      </c>
      <c r="B408091" s="709"/>
    </row>
    <row r="408092" spans="1:2" hidden="1">
      <c r="A408092" s="709" t="s">
        <v>628</v>
      </c>
      <c r="B408092" s="709"/>
    </row>
    <row r="408093" spans="1:2" hidden="1">
      <c r="A408093" s="709" t="s">
        <v>628</v>
      </c>
      <c r="B408093" s="709"/>
    </row>
    <row r="408094" spans="1:2" hidden="1">
      <c r="A408094" s="709" t="s">
        <v>628</v>
      </c>
      <c r="B408094" s="709"/>
    </row>
    <row r="408095" spans="1:2" hidden="1">
      <c r="A408095" s="709" t="s">
        <v>628</v>
      </c>
      <c r="B408095" s="709"/>
    </row>
    <row r="408096" spans="1:2" hidden="1">
      <c r="A408096" s="709" t="s">
        <v>628</v>
      </c>
      <c r="B408096" s="709"/>
    </row>
    <row r="408097" spans="1:2" hidden="1">
      <c r="A408097" s="709" t="s">
        <v>628</v>
      </c>
      <c r="B408097" s="709"/>
    </row>
    <row r="408098" spans="1:2" hidden="1">
      <c r="A408098" s="709" t="s">
        <v>628</v>
      </c>
      <c r="B408098" s="709"/>
    </row>
    <row r="408099" spans="1:2" hidden="1">
      <c r="A408099" s="709" t="s">
        <v>628</v>
      </c>
      <c r="B408099" s="709"/>
    </row>
    <row r="408100" spans="1:2" hidden="1">
      <c r="A408100" s="709" t="s">
        <v>628</v>
      </c>
      <c r="B408100" s="709"/>
    </row>
    <row r="408101" spans="1:2" hidden="1">
      <c r="A408101" s="709" t="s">
        <v>628</v>
      </c>
      <c r="B408101" s="709"/>
    </row>
    <row r="408102" spans="1:2" hidden="1">
      <c r="A408102" s="709" t="s">
        <v>628</v>
      </c>
      <c r="B408102" s="709"/>
    </row>
    <row r="408103" spans="1:2" hidden="1">
      <c r="A408103" s="709" t="s">
        <v>628</v>
      </c>
      <c r="B408103" s="709"/>
    </row>
    <row r="408104" spans="1:2" hidden="1">
      <c r="A408104" s="709" t="s">
        <v>628</v>
      </c>
      <c r="B408104" s="709"/>
    </row>
    <row r="408105" spans="1:2" hidden="1">
      <c r="A408105" s="709" t="s">
        <v>628</v>
      </c>
      <c r="B408105" s="709"/>
    </row>
    <row r="408106" spans="1:2" hidden="1">
      <c r="A408106" s="709" t="s">
        <v>628</v>
      </c>
      <c r="B408106" s="709"/>
    </row>
    <row r="408107" spans="1:2" hidden="1">
      <c r="A408107" s="709" t="s">
        <v>628</v>
      </c>
      <c r="B408107" s="709"/>
    </row>
    <row r="408108" spans="1:2" hidden="1">
      <c r="A408108" s="709" t="s">
        <v>628</v>
      </c>
      <c r="B408108" s="709"/>
    </row>
    <row r="408109" spans="1:2" hidden="1">
      <c r="A408109" s="709" t="s">
        <v>628</v>
      </c>
      <c r="B408109" s="709"/>
    </row>
    <row r="408110" spans="1:2" hidden="1">
      <c r="A408110" s="709" t="s">
        <v>628</v>
      </c>
      <c r="B408110" s="709"/>
    </row>
    <row r="408111" spans="1:2" hidden="1">
      <c r="A408111" s="709" t="s">
        <v>628</v>
      </c>
      <c r="B408111" s="709"/>
    </row>
    <row r="408112" spans="1:2" hidden="1">
      <c r="A408112" s="709" t="s">
        <v>628</v>
      </c>
      <c r="B408112" s="709"/>
    </row>
    <row r="408113" spans="1:2" hidden="1">
      <c r="A408113" s="709" t="s">
        <v>628</v>
      </c>
      <c r="B408113" s="709"/>
    </row>
    <row r="408114" spans="1:2" hidden="1">
      <c r="A408114" s="709" t="s">
        <v>628</v>
      </c>
      <c r="B408114" s="709"/>
    </row>
    <row r="408115" spans="1:2" hidden="1">
      <c r="A408115" s="709" t="s">
        <v>628</v>
      </c>
      <c r="B408115" s="709"/>
    </row>
    <row r="408116" spans="1:2" hidden="1">
      <c r="A408116" s="709" t="s">
        <v>628</v>
      </c>
      <c r="B408116" s="709"/>
    </row>
    <row r="408117" spans="1:2" hidden="1">
      <c r="A408117" s="709" t="s">
        <v>628</v>
      </c>
      <c r="B408117" s="709"/>
    </row>
    <row r="408118" spans="1:2" hidden="1">
      <c r="A408118" s="709" t="s">
        <v>628</v>
      </c>
      <c r="B408118" s="709"/>
    </row>
    <row r="408119" spans="1:2" hidden="1">
      <c r="A408119" s="709" t="s">
        <v>628</v>
      </c>
      <c r="B408119" s="709"/>
    </row>
    <row r="408120" spans="1:2" hidden="1">
      <c r="A408120" s="709" t="s">
        <v>628</v>
      </c>
      <c r="B408120" s="709"/>
    </row>
    <row r="408121" spans="1:2" hidden="1">
      <c r="A408121" s="709" t="s">
        <v>628</v>
      </c>
      <c r="B408121" s="709"/>
    </row>
    <row r="408122" spans="1:2" hidden="1">
      <c r="A408122" s="709" t="s">
        <v>628</v>
      </c>
      <c r="B408122" s="709"/>
    </row>
    <row r="408123" spans="1:2" hidden="1">
      <c r="A408123" s="709" t="s">
        <v>628</v>
      </c>
      <c r="B408123" s="709"/>
    </row>
    <row r="408124" spans="1:2" hidden="1">
      <c r="A408124" s="709" t="s">
        <v>628</v>
      </c>
      <c r="B408124" s="709"/>
    </row>
    <row r="408125" spans="1:2" hidden="1">
      <c r="A408125" s="709" t="s">
        <v>628</v>
      </c>
      <c r="B408125" s="709"/>
    </row>
    <row r="408126" spans="1:2" hidden="1">
      <c r="A408126" s="709" t="s">
        <v>628</v>
      </c>
      <c r="B408126" s="709"/>
    </row>
    <row r="408127" spans="1:2" hidden="1">
      <c r="A408127" s="709" t="s">
        <v>628</v>
      </c>
      <c r="B408127" s="709"/>
    </row>
    <row r="408128" spans="1:2" hidden="1">
      <c r="A408128" s="709" t="s">
        <v>628</v>
      </c>
      <c r="B408128" s="709"/>
    </row>
    <row r="408129" spans="1:2" hidden="1">
      <c r="A408129" s="709" t="s">
        <v>628</v>
      </c>
      <c r="B408129" s="709"/>
    </row>
    <row r="408130" spans="1:2" hidden="1">
      <c r="A408130" s="709" t="s">
        <v>628</v>
      </c>
      <c r="B408130" s="709"/>
    </row>
    <row r="408131" spans="1:2" hidden="1">
      <c r="A408131" s="709" t="s">
        <v>628</v>
      </c>
      <c r="B408131" s="709"/>
    </row>
    <row r="408132" spans="1:2" hidden="1">
      <c r="A408132" s="709" t="s">
        <v>628</v>
      </c>
      <c r="B408132" s="709"/>
    </row>
    <row r="408133" spans="1:2" hidden="1">
      <c r="A408133" s="709" t="s">
        <v>628</v>
      </c>
      <c r="B408133" s="709"/>
    </row>
    <row r="408134" spans="1:2" hidden="1">
      <c r="A408134" s="709" t="s">
        <v>628</v>
      </c>
      <c r="B408134" s="709"/>
    </row>
    <row r="408135" spans="1:2" hidden="1">
      <c r="A408135" s="709" t="s">
        <v>628</v>
      </c>
      <c r="B408135" s="709"/>
    </row>
    <row r="408136" spans="1:2" hidden="1">
      <c r="A408136" s="709" t="s">
        <v>628</v>
      </c>
      <c r="B408136" s="709"/>
    </row>
    <row r="408137" spans="1:2" hidden="1">
      <c r="A408137" s="709" t="s">
        <v>628</v>
      </c>
      <c r="B408137" s="709"/>
    </row>
    <row r="408138" spans="1:2" hidden="1">
      <c r="A408138" s="709" t="s">
        <v>628</v>
      </c>
      <c r="B408138" s="709"/>
    </row>
    <row r="408139" spans="1:2" hidden="1">
      <c r="A408139" s="709" t="s">
        <v>628</v>
      </c>
      <c r="B408139" s="709"/>
    </row>
    <row r="408140" spans="1:2" hidden="1">
      <c r="A408140" s="709" t="s">
        <v>628</v>
      </c>
      <c r="B408140" s="709"/>
    </row>
    <row r="408141" spans="1:2" hidden="1">
      <c r="A408141" s="709" t="s">
        <v>628</v>
      </c>
      <c r="B408141" s="709"/>
    </row>
    <row r="408142" spans="1:2" hidden="1">
      <c r="A408142" s="709" t="s">
        <v>628</v>
      </c>
      <c r="B408142" s="709"/>
    </row>
    <row r="408143" spans="1:2" hidden="1">
      <c r="A408143" s="709" t="s">
        <v>628</v>
      </c>
      <c r="B408143" s="709"/>
    </row>
    <row r="408144" spans="1:2" hidden="1">
      <c r="A408144" s="709" t="s">
        <v>628</v>
      </c>
      <c r="B408144" s="709"/>
    </row>
    <row r="408145" spans="1:2" hidden="1">
      <c r="A408145" s="709" t="s">
        <v>628</v>
      </c>
      <c r="B408145" s="709"/>
    </row>
    <row r="408146" spans="1:2" hidden="1">
      <c r="A408146" s="709" t="s">
        <v>628</v>
      </c>
      <c r="B408146" s="709"/>
    </row>
    <row r="408147" spans="1:2" hidden="1">
      <c r="A408147" s="709" t="s">
        <v>628</v>
      </c>
      <c r="B408147" s="709"/>
    </row>
    <row r="408148" spans="1:2" hidden="1">
      <c r="A408148" s="709" t="s">
        <v>628</v>
      </c>
      <c r="B408148" s="709"/>
    </row>
    <row r="408149" spans="1:2" hidden="1">
      <c r="A408149" s="709" t="s">
        <v>628</v>
      </c>
      <c r="B408149" s="709"/>
    </row>
    <row r="408150" spans="1:2" hidden="1">
      <c r="A408150" s="709" t="s">
        <v>628</v>
      </c>
      <c r="B408150" s="709"/>
    </row>
    <row r="408151" spans="1:2" hidden="1">
      <c r="A408151" s="709" t="s">
        <v>628</v>
      </c>
      <c r="B408151" s="709"/>
    </row>
    <row r="408152" spans="1:2" hidden="1">
      <c r="A408152" s="709" t="s">
        <v>628</v>
      </c>
      <c r="B408152" s="709"/>
    </row>
    <row r="408153" spans="1:2" hidden="1">
      <c r="A408153" s="709" t="s">
        <v>628</v>
      </c>
      <c r="B408153" s="709"/>
    </row>
    <row r="408154" spans="1:2" hidden="1">
      <c r="A408154" s="709" t="s">
        <v>628</v>
      </c>
      <c r="B408154" s="709"/>
    </row>
    <row r="408155" spans="1:2" hidden="1">
      <c r="A408155" s="709" t="s">
        <v>628</v>
      </c>
      <c r="B408155" s="709"/>
    </row>
    <row r="408156" spans="1:2" hidden="1">
      <c r="A408156" s="709" t="s">
        <v>628</v>
      </c>
      <c r="B408156" s="709"/>
    </row>
    <row r="408157" spans="1:2" hidden="1">
      <c r="A408157" s="709" t="s">
        <v>628</v>
      </c>
      <c r="B408157" s="709"/>
    </row>
    <row r="408158" spans="1:2" hidden="1">
      <c r="A408158" s="709" t="s">
        <v>628</v>
      </c>
      <c r="B408158" s="709"/>
    </row>
    <row r="408159" spans="1:2" hidden="1">
      <c r="A408159" s="709" t="s">
        <v>628</v>
      </c>
      <c r="B408159" s="709"/>
    </row>
    <row r="408160" spans="1:2" hidden="1">
      <c r="A408160" s="709" t="s">
        <v>628</v>
      </c>
      <c r="B408160" s="709"/>
    </row>
    <row r="408161" spans="1:2" hidden="1">
      <c r="A408161" s="709" t="s">
        <v>628</v>
      </c>
      <c r="B408161" s="709"/>
    </row>
    <row r="408162" spans="1:2" hidden="1">
      <c r="A408162" s="709" t="s">
        <v>628</v>
      </c>
      <c r="B408162" s="709"/>
    </row>
    <row r="408163" spans="1:2" hidden="1">
      <c r="A408163" s="709" t="s">
        <v>628</v>
      </c>
      <c r="B408163" s="709"/>
    </row>
    <row r="408164" spans="1:2" hidden="1">
      <c r="A408164" s="709" t="s">
        <v>628</v>
      </c>
      <c r="B408164" s="709"/>
    </row>
    <row r="408165" spans="1:2" hidden="1">
      <c r="A408165" s="709" t="s">
        <v>628</v>
      </c>
      <c r="B408165" s="709"/>
    </row>
    <row r="408166" spans="1:2" hidden="1">
      <c r="A408166" s="709" t="s">
        <v>628</v>
      </c>
      <c r="B408166" s="709"/>
    </row>
    <row r="408167" spans="1:2" hidden="1">
      <c r="A408167" s="709" t="s">
        <v>628</v>
      </c>
      <c r="B408167" s="709"/>
    </row>
    <row r="408168" spans="1:2" hidden="1">
      <c r="A408168" s="709" t="s">
        <v>628</v>
      </c>
      <c r="B408168" s="709"/>
    </row>
    <row r="408169" spans="1:2" hidden="1">
      <c r="A408169" s="709" t="s">
        <v>628</v>
      </c>
      <c r="B408169" s="709"/>
    </row>
    <row r="408170" spans="1:2" hidden="1">
      <c r="A408170" s="709" t="s">
        <v>628</v>
      </c>
      <c r="B408170" s="709"/>
    </row>
    <row r="408171" spans="1:2" hidden="1">
      <c r="A408171" s="709" t="s">
        <v>628</v>
      </c>
      <c r="B408171" s="709"/>
    </row>
    <row r="408172" spans="1:2" hidden="1">
      <c r="A408172" s="709" t="s">
        <v>628</v>
      </c>
      <c r="B408172" s="709"/>
    </row>
    <row r="408173" spans="1:2" hidden="1">
      <c r="A408173" s="709" t="s">
        <v>628</v>
      </c>
      <c r="B408173" s="709"/>
    </row>
    <row r="408174" spans="1:2" hidden="1">
      <c r="A408174" s="709" t="s">
        <v>628</v>
      </c>
      <c r="B408174" s="709"/>
    </row>
    <row r="408175" spans="1:2" hidden="1">
      <c r="A408175" s="709" t="s">
        <v>628</v>
      </c>
      <c r="B408175" s="709"/>
    </row>
    <row r="408176" spans="1:2" hidden="1">
      <c r="A408176" s="709" t="s">
        <v>628</v>
      </c>
      <c r="B408176" s="709"/>
    </row>
    <row r="408177" spans="1:2" hidden="1">
      <c r="A408177" s="709" t="s">
        <v>628</v>
      </c>
      <c r="B408177" s="709"/>
    </row>
    <row r="408178" spans="1:2" hidden="1">
      <c r="A408178" s="709" t="s">
        <v>628</v>
      </c>
      <c r="B408178" s="709"/>
    </row>
    <row r="408179" spans="1:2" hidden="1">
      <c r="A408179" s="709" t="s">
        <v>628</v>
      </c>
      <c r="B408179" s="709"/>
    </row>
    <row r="408180" spans="1:2" hidden="1">
      <c r="A408180" s="709" t="s">
        <v>628</v>
      </c>
      <c r="B408180" s="709"/>
    </row>
    <row r="408181" spans="1:2" hidden="1">
      <c r="A408181" s="709" t="s">
        <v>628</v>
      </c>
      <c r="B408181" s="709"/>
    </row>
    <row r="408182" spans="1:2" hidden="1">
      <c r="A408182" s="709" t="s">
        <v>628</v>
      </c>
      <c r="B408182" s="709"/>
    </row>
    <row r="408183" spans="1:2" hidden="1">
      <c r="A408183" s="709" t="s">
        <v>628</v>
      </c>
      <c r="B408183" s="709"/>
    </row>
    <row r="408184" spans="1:2" hidden="1">
      <c r="A408184" s="709" t="s">
        <v>628</v>
      </c>
      <c r="B408184" s="709"/>
    </row>
    <row r="408185" spans="1:2" hidden="1">
      <c r="A408185" s="709" t="s">
        <v>628</v>
      </c>
      <c r="B408185" s="709"/>
    </row>
    <row r="408186" spans="1:2" hidden="1">
      <c r="A408186" s="709" t="s">
        <v>628</v>
      </c>
      <c r="B408186" s="709"/>
    </row>
    <row r="408187" spans="1:2" hidden="1">
      <c r="A408187" s="709" t="s">
        <v>628</v>
      </c>
      <c r="B408187" s="709"/>
    </row>
    <row r="408188" spans="1:2" hidden="1">
      <c r="A408188" s="709" t="s">
        <v>628</v>
      </c>
      <c r="B408188" s="709"/>
    </row>
    <row r="408189" spans="1:2" hidden="1">
      <c r="A408189" s="709" t="s">
        <v>628</v>
      </c>
      <c r="B408189" s="709"/>
    </row>
    <row r="408190" spans="1:2" hidden="1">
      <c r="A408190" s="709" t="s">
        <v>628</v>
      </c>
      <c r="B408190" s="709"/>
    </row>
    <row r="408191" spans="1:2" hidden="1">
      <c r="A408191" s="709" t="s">
        <v>628</v>
      </c>
      <c r="B408191" s="709"/>
    </row>
    <row r="408192" spans="1:2" hidden="1">
      <c r="A408192" s="709" t="s">
        <v>628</v>
      </c>
      <c r="B408192" s="709"/>
    </row>
    <row r="408193" spans="1:2" hidden="1">
      <c r="A408193" s="709" t="s">
        <v>628</v>
      </c>
      <c r="B408193" s="709"/>
    </row>
    <row r="408194" spans="1:2" hidden="1">
      <c r="A408194" s="709" t="s">
        <v>628</v>
      </c>
      <c r="B408194" s="709"/>
    </row>
    <row r="408195" spans="1:2" hidden="1">
      <c r="A408195" s="709" t="s">
        <v>628</v>
      </c>
      <c r="B408195" s="709"/>
    </row>
    <row r="408196" spans="1:2" hidden="1">
      <c r="A408196" s="709" t="s">
        <v>628</v>
      </c>
      <c r="B408196" s="709"/>
    </row>
    <row r="408197" spans="1:2" hidden="1">
      <c r="A408197" s="709" t="s">
        <v>628</v>
      </c>
      <c r="B408197" s="709"/>
    </row>
    <row r="408198" spans="1:2" hidden="1">
      <c r="A408198" s="709" t="s">
        <v>628</v>
      </c>
      <c r="B408198" s="709"/>
    </row>
    <row r="408199" spans="1:2" hidden="1">
      <c r="A408199" s="709" t="s">
        <v>628</v>
      </c>
      <c r="B408199" s="709"/>
    </row>
    <row r="408200" spans="1:2" hidden="1">
      <c r="A408200" s="709" t="s">
        <v>628</v>
      </c>
      <c r="B408200" s="709"/>
    </row>
    <row r="408201" spans="1:2" hidden="1">
      <c r="A408201" s="709" t="s">
        <v>628</v>
      </c>
      <c r="B408201" s="709"/>
    </row>
    <row r="408202" spans="1:2" hidden="1">
      <c r="A408202" s="709" t="s">
        <v>628</v>
      </c>
      <c r="B408202" s="709"/>
    </row>
    <row r="408203" spans="1:2" hidden="1">
      <c r="A408203" s="709" t="s">
        <v>628</v>
      </c>
      <c r="B408203" s="709"/>
    </row>
    <row r="408204" spans="1:2" hidden="1">
      <c r="A408204" s="709" t="s">
        <v>628</v>
      </c>
      <c r="B408204" s="709"/>
    </row>
    <row r="408205" spans="1:2" hidden="1">
      <c r="A408205" s="709" t="s">
        <v>628</v>
      </c>
      <c r="B408205" s="709"/>
    </row>
    <row r="408206" spans="1:2" hidden="1">
      <c r="A408206" s="709" t="s">
        <v>628</v>
      </c>
      <c r="B408206" s="709"/>
    </row>
    <row r="408207" spans="1:2" hidden="1">
      <c r="A408207" s="709" t="s">
        <v>628</v>
      </c>
      <c r="B408207" s="709"/>
    </row>
    <row r="408208" spans="1:2" hidden="1">
      <c r="A408208" s="709" t="s">
        <v>628</v>
      </c>
      <c r="B408208" s="709"/>
    </row>
    <row r="408209" spans="1:2" hidden="1">
      <c r="A408209" s="709" t="s">
        <v>628</v>
      </c>
      <c r="B408209" s="709"/>
    </row>
    <row r="408210" spans="1:2" hidden="1">
      <c r="A408210" s="709" t="s">
        <v>628</v>
      </c>
      <c r="B408210" s="709"/>
    </row>
    <row r="408211" spans="1:2" hidden="1">
      <c r="A408211" s="709" t="s">
        <v>628</v>
      </c>
      <c r="B408211" s="709"/>
    </row>
    <row r="408212" spans="1:2" hidden="1">
      <c r="A408212" s="709" t="s">
        <v>628</v>
      </c>
      <c r="B408212" s="709"/>
    </row>
    <row r="408213" spans="1:2" hidden="1">
      <c r="A408213" s="709" t="s">
        <v>628</v>
      </c>
      <c r="B408213" s="709"/>
    </row>
    <row r="408214" spans="1:2" hidden="1">
      <c r="A408214" s="709" t="s">
        <v>628</v>
      </c>
      <c r="B408214" s="709"/>
    </row>
    <row r="408215" spans="1:2" hidden="1">
      <c r="A408215" s="709" t="s">
        <v>628</v>
      </c>
      <c r="B408215" s="709"/>
    </row>
    <row r="408216" spans="1:2" hidden="1">
      <c r="A408216" s="709" t="s">
        <v>628</v>
      </c>
      <c r="B408216" s="709"/>
    </row>
    <row r="408217" spans="1:2" hidden="1">
      <c r="A408217" s="709" t="s">
        <v>628</v>
      </c>
      <c r="B408217" s="709"/>
    </row>
    <row r="408218" spans="1:2" hidden="1">
      <c r="A408218" s="709" t="s">
        <v>628</v>
      </c>
      <c r="B408218" s="709"/>
    </row>
    <row r="408219" spans="1:2" hidden="1">
      <c r="A408219" s="709" t="s">
        <v>628</v>
      </c>
      <c r="B408219" s="709"/>
    </row>
    <row r="408220" spans="1:2" hidden="1">
      <c r="A408220" s="709" t="s">
        <v>628</v>
      </c>
      <c r="B408220" s="709"/>
    </row>
    <row r="408221" spans="1:2" hidden="1">
      <c r="A408221" s="709" t="s">
        <v>628</v>
      </c>
      <c r="B408221" s="709"/>
    </row>
    <row r="408222" spans="1:2" hidden="1">
      <c r="A408222" s="709" t="s">
        <v>628</v>
      </c>
      <c r="B408222" s="709"/>
    </row>
    <row r="408223" spans="1:2" hidden="1">
      <c r="A408223" s="709" t="s">
        <v>628</v>
      </c>
      <c r="B408223" s="709"/>
    </row>
    <row r="408224" spans="1:2" hidden="1">
      <c r="A408224" s="709" t="s">
        <v>628</v>
      </c>
      <c r="B408224" s="709"/>
    </row>
    <row r="408225" spans="1:2" hidden="1">
      <c r="A408225" s="709" t="s">
        <v>628</v>
      </c>
      <c r="B408225" s="709"/>
    </row>
    <row r="408226" spans="1:2" hidden="1">
      <c r="A408226" s="709" t="s">
        <v>628</v>
      </c>
      <c r="B408226" s="709"/>
    </row>
    <row r="408227" spans="1:2" hidden="1">
      <c r="A408227" s="709" t="s">
        <v>628</v>
      </c>
      <c r="B408227" s="709"/>
    </row>
    <row r="408228" spans="1:2" hidden="1">
      <c r="A408228" s="709" t="s">
        <v>628</v>
      </c>
      <c r="B408228" s="709"/>
    </row>
    <row r="408229" spans="1:2" hidden="1">
      <c r="A408229" s="709" t="s">
        <v>628</v>
      </c>
      <c r="B408229" s="709"/>
    </row>
    <row r="408230" spans="1:2" hidden="1">
      <c r="A408230" s="709" t="s">
        <v>628</v>
      </c>
      <c r="B408230" s="709"/>
    </row>
    <row r="408231" spans="1:2" hidden="1">
      <c r="A408231" s="709" t="s">
        <v>628</v>
      </c>
      <c r="B408231" s="709"/>
    </row>
    <row r="408232" spans="1:2" hidden="1">
      <c r="A408232" s="709" t="s">
        <v>628</v>
      </c>
      <c r="B408232" s="709"/>
    </row>
    <row r="408233" spans="1:2" hidden="1">
      <c r="A408233" s="709" t="s">
        <v>628</v>
      </c>
      <c r="B408233" s="709"/>
    </row>
    <row r="408234" spans="1:2" hidden="1">
      <c r="A408234" s="709" t="s">
        <v>628</v>
      </c>
      <c r="B408234" s="709"/>
    </row>
    <row r="408235" spans="1:2" hidden="1">
      <c r="A408235" s="709" t="s">
        <v>628</v>
      </c>
      <c r="B408235" s="709"/>
    </row>
    <row r="408236" spans="1:2" hidden="1">
      <c r="A408236" s="709" t="s">
        <v>628</v>
      </c>
      <c r="B408236" s="709"/>
    </row>
    <row r="408237" spans="1:2" hidden="1">
      <c r="A408237" s="709" t="s">
        <v>628</v>
      </c>
      <c r="B408237" s="709"/>
    </row>
    <row r="408238" spans="1:2" hidden="1">
      <c r="A408238" s="709" t="s">
        <v>628</v>
      </c>
      <c r="B408238" s="709"/>
    </row>
    <row r="408239" spans="1:2" hidden="1">
      <c r="A408239" s="709" t="s">
        <v>628</v>
      </c>
      <c r="B408239" s="709"/>
    </row>
    <row r="408240" spans="1:2" hidden="1">
      <c r="A408240" s="709" t="s">
        <v>628</v>
      </c>
      <c r="B408240" s="709"/>
    </row>
    <row r="408241" spans="1:2" hidden="1">
      <c r="A408241" s="709" t="s">
        <v>628</v>
      </c>
      <c r="B408241" s="709"/>
    </row>
    <row r="408242" spans="1:2" hidden="1">
      <c r="A408242" s="709" t="s">
        <v>628</v>
      </c>
      <c r="B408242" s="709"/>
    </row>
    <row r="408243" spans="1:2" hidden="1">
      <c r="A408243" s="709" t="s">
        <v>628</v>
      </c>
      <c r="B408243" s="709"/>
    </row>
    <row r="408244" spans="1:2" hidden="1">
      <c r="A408244" s="709" t="s">
        <v>628</v>
      </c>
      <c r="B408244" s="709"/>
    </row>
    <row r="408245" spans="1:2" hidden="1">
      <c r="A408245" s="709" t="s">
        <v>628</v>
      </c>
      <c r="B408245" s="709"/>
    </row>
    <row r="408246" spans="1:2" hidden="1">
      <c r="A408246" s="709" t="s">
        <v>628</v>
      </c>
      <c r="B408246" s="709"/>
    </row>
    <row r="408247" spans="1:2" hidden="1">
      <c r="A408247" s="709" t="s">
        <v>628</v>
      </c>
      <c r="B408247" s="709"/>
    </row>
    <row r="408248" spans="1:2" hidden="1">
      <c r="A408248" s="709" t="s">
        <v>628</v>
      </c>
      <c r="B408248" s="709"/>
    </row>
    <row r="408249" spans="1:2" hidden="1">
      <c r="A408249" s="709" t="s">
        <v>628</v>
      </c>
      <c r="B408249" s="709"/>
    </row>
    <row r="408250" spans="1:2" hidden="1">
      <c r="A408250" s="709" t="s">
        <v>628</v>
      </c>
      <c r="B408250" s="709"/>
    </row>
    <row r="408251" spans="1:2" hidden="1">
      <c r="A408251" s="709" t="s">
        <v>628</v>
      </c>
      <c r="B408251" s="709"/>
    </row>
    <row r="408252" spans="1:2" hidden="1">
      <c r="A408252" s="709" t="s">
        <v>628</v>
      </c>
      <c r="B408252" s="709"/>
    </row>
    <row r="408253" spans="1:2" hidden="1">
      <c r="A408253" s="709" t="s">
        <v>628</v>
      </c>
      <c r="B408253" s="709"/>
    </row>
    <row r="408254" spans="1:2" hidden="1">
      <c r="A408254" s="709" t="s">
        <v>628</v>
      </c>
      <c r="B408254" s="709"/>
    </row>
    <row r="408255" spans="1:2" hidden="1">
      <c r="A408255" s="709" t="s">
        <v>628</v>
      </c>
      <c r="B408255" s="709"/>
    </row>
    <row r="408256" spans="1:2" hidden="1">
      <c r="A408256" s="709" t="s">
        <v>628</v>
      </c>
      <c r="B408256" s="709"/>
    </row>
    <row r="408257" spans="1:2" hidden="1">
      <c r="A408257" s="709" t="s">
        <v>628</v>
      </c>
      <c r="B408257" s="709"/>
    </row>
    <row r="408258" spans="1:2" hidden="1">
      <c r="A408258" s="709" t="s">
        <v>628</v>
      </c>
      <c r="B408258" s="709"/>
    </row>
    <row r="408259" spans="1:2" hidden="1">
      <c r="A408259" s="709" t="s">
        <v>628</v>
      </c>
      <c r="B408259" s="709"/>
    </row>
    <row r="408260" spans="1:2" hidden="1">
      <c r="A408260" s="709" t="s">
        <v>628</v>
      </c>
      <c r="B408260" s="709"/>
    </row>
    <row r="408261" spans="1:2" hidden="1">
      <c r="A408261" s="709" t="s">
        <v>628</v>
      </c>
      <c r="B408261" s="709"/>
    </row>
    <row r="408262" spans="1:2" hidden="1">
      <c r="A408262" s="709" t="s">
        <v>628</v>
      </c>
      <c r="B408262" s="709"/>
    </row>
    <row r="408263" spans="1:2" hidden="1">
      <c r="A408263" s="709" t="s">
        <v>628</v>
      </c>
      <c r="B408263" s="709"/>
    </row>
    <row r="408264" spans="1:2" hidden="1">
      <c r="A408264" s="709" t="s">
        <v>628</v>
      </c>
      <c r="B408264" s="709"/>
    </row>
    <row r="408265" spans="1:2" hidden="1">
      <c r="A408265" s="709" t="s">
        <v>628</v>
      </c>
      <c r="B408265" s="709"/>
    </row>
    <row r="408266" spans="1:2" hidden="1">
      <c r="A408266" s="709" t="s">
        <v>628</v>
      </c>
      <c r="B408266" s="709"/>
    </row>
    <row r="408267" spans="1:2" hidden="1">
      <c r="A408267" s="709" t="s">
        <v>628</v>
      </c>
      <c r="B408267" s="709"/>
    </row>
    <row r="408268" spans="1:2" hidden="1">
      <c r="A408268" s="709" t="s">
        <v>628</v>
      </c>
      <c r="B408268" s="709"/>
    </row>
    <row r="408269" spans="1:2" hidden="1">
      <c r="A408269" s="709" t="s">
        <v>628</v>
      </c>
      <c r="B408269" s="709"/>
    </row>
    <row r="408270" spans="1:2" hidden="1">
      <c r="A408270" s="709" t="s">
        <v>628</v>
      </c>
      <c r="B408270" s="709"/>
    </row>
    <row r="408271" spans="1:2" hidden="1">
      <c r="A408271" s="709" t="s">
        <v>628</v>
      </c>
      <c r="B408271" s="709"/>
    </row>
    <row r="408272" spans="1:2" hidden="1">
      <c r="A408272" s="709" t="s">
        <v>628</v>
      </c>
      <c r="B408272" s="709"/>
    </row>
    <row r="408273" spans="1:2" hidden="1">
      <c r="A408273" s="709" t="s">
        <v>628</v>
      </c>
      <c r="B408273" s="709"/>
    </row>
    <row r="408274" spans="1:2" hidden="1">
      <c r="A408274" s="709" t="s">
        <v>628</v>
      </c>
      <c r="B408274" s="709"/>
    </row>
    <row r="408275" spans="1:2" hidden="1">
      <c r="A408275" s="709" t="s">
        <v>628</v>
      </c>
      <c r="B408275" s="709"/>
    </row>
    <row r="408276" spans="1:2" hidden="1">
      <c r="A408276" s="709" t="s">
        <v>628</v>
      </c>
      <c r="B408276" s="709"/>
    </row>
    <row r="408277" spans="1:2" hidden="1">
      <c r="A408277" s="709" t="s">
        <v>628</v>
      </c>
      <c r="B408277" s="709"/>
    </row>
    <row r="408278" spans="1:2" hidden="1">
      <c r="A408278" s="709" t="s">
        <v>628</v>
      </c>
      <c r="B408278" s="709"/>
    </row>
    <row r="408279" spans="1:2" hidden="1">
      <c r="A408279" s="709" t="s">
        <v>628</v>
      </c>
      <c r="B408279" s="709"/>
    </row>
    <row r="408280" spans="1:2" hidden="1">
      <c r="A408280" s="709" t="s">
        <v>628</v>
      </c>
      <c r="B408280" s="709"/>
    </row>
    <row r="408281" spans="1:2" hidden="1">
      <c r="A408281" s="709" t="s">
        <v>628</v>
      </c>
      <c r="B408281" s="709"/>
    </row>
    <row r="408282" spans="1:2" hidden="1">
      <c r="A408282" s="709" t="s">
        <v>628</v>
      </c>
      <c r="B408282" s="709"/>
    </row>
    <row r="408283" spans="1:2" hidden="1">
      <c r="A408283" s="709" t="s">
        <v>628</v>
      </c>
      <c r="B408283" s="709"/>
    </row>
    <row r="408284" spans="1:2" hidden="1">
      <c r="A408284" s="709" t="s">
        <v>628</v>
      </c>
      <c r="B408284" s="709"/>
    </row>
    <row r="408285" spans="1:2" hidden="1">
      <c r="A408285" s="709" t="s">
        <v>628</v>
      </c>
      <c r="B408285" s="709"/>
    </row>
    <row r="408286" spans="1:2" hidden="1">
      <c r="A408286" s="709" t="s">
        <v>628</v>
      </c>
      <c r="B408286" s="709"/>
    </row>
    <row r="408287" spans="1:2" hidden="1">
      <c r="A408287" s="709" t="s">
        <v>628</v>
      </c>
      <c r="B408287" s="709"/>
    </row>
    <row r="408288" spans="1:2" hidden="1">
      <c r="A408288" s="709" t="s">
        <v>628</v>
      </c>
      <c r="B408288" s="709"/>
    </row>
    <row r="408289" spans="1:2" hidden="1">
      <c r="A408289" s="709" t="s">
        <v>628</v>
      </c>
      <c r="B408289" s="709"/>
    </row>
    <row r="408290" spans="1:2" hidden="1">
      <c r="A408290" s="709" t="s">
        <v>628</v>
      </c>
      <c r="B408290" s="709"/>
    </row>
    <row r="408291" spans="1:2" hidden="1">
      <c r="A408291" s="709" t="s">
        <v>628</v>
      </c>
      <c r="B408291" s="709"/>
    </row>
    <row r="408292" spans="1:2" hidden="1">
      <c r="A408292" s="709" t="s">
        <v>628</v>
      </c>
      <c r="B408292" s="709"/>
    </row>
    <row r="408293" spans="1:2" hidden="1">
      <c r="A408293" s="709" t="s">
        <v>628</v>
      </c>
      <c r="B408293" s="709"/>
    </row>
    <row r="408294" spans="1:2" hidden="1">
      <c r="A408294" s="709" t="s">
        <v>628</v>
      </c>
      <c r="B408294" s="709"/>
    </row>
    <row r="408295" spans="1:2" hidden="1">
      <c r="A408295" s="709" t="s">
        <v>628</v>
      </c>
      <c r="B408295" s="709"/>
    </row>
    <row r="408296" spans="1:2" hidden="1">
      <c r="A408296" s="709" t="s">
        <v>628</v>
      </c>
      <c r="B408296" s="709"/>
    </row>
    <row r="408297" spans="1:2" hidden="1">
      <c r="A408297" s="709" t="s">
        <v>628</v>
      </c>
      <c r="B408297" s="709"/>
    </row>
    <row r="408298" spans="1:2" hidden="1">
      <c r="A408298" s="709" t="s">
        <v>628</v>
      </c>
      <c r="B408298" s="709"/>
    </row>
    <row r="408299" spans="1:2" hidden="1">
      <c r="A408299" s="709" t="s">
        <v>628</v>
      </c>
      <c r="B408299" s="709"/>
    </row>
    <row r="408300" spans="1:2" hidden="1">
      <c r="A408300" s="709" t="s">
        <v>628</v>
      </c>
      <c r="B408300" s="709"/>
    </row>
    <row r="408301" spans="1:2" hidden="1">
      <c r="A408301" s="709" t="s">
        <v>628</v>
      </c>
      <c r="B408301" s="709"/>
    </row>
    <row r="408302" spans="1:2" hidden="1">
      <c r="A408302" s="709" t="s">
        <v>628</v>
      </c>
      <c r="B408302" s="709"/>
    </row>
    <row r="408303" spans="1:2" hidden="1">
      <c r="A408303" s="709" t="s">
        <v>628</v>
      </c>
      <c r="B408303" s="709"/>
    </row>
    <row r="408304" spans="1:2" hidden="1">
      <c r="A408304" s="709" t="s">
        <v>628</v>
      </c>
      <c r="B408304" s="709"/>
    </row>
    <row r="408305" spans="1:2" hidden="1">
      <c r="A408305" s="709" t="s">
        <v>628</v>
      </c>
      <c r="B408305" s="709"/>
    </row>
    <row r="408306" spans="1:2" hidden="1">
      <c r="A408306" s="709" t="s">
        <v>628</v>
      </c>
      <c r="B408306" s="709"/>
    </row>
    <row r="408307" spans="1:2" hidden="1">
      <c r="A408307" s="709" t="s">
        <v>628</v>
      </c>
      <c r="B408307" s="709"/>
    </row>
    <row r="408308" spans="1:2" hidden="1">
      <c r="A408308" s="709" t="s">
        <v>628</v>
      </c>
      <c r="B408308" s="709"/>
    </row>
    <row r="408309" spans="1:2" hidden="1">
      <c r="A408309" s="709" t="s">
        <v>628</v>
      </c>
      <c r="B408309" s="709"/>
    </row>
    <row r="408310" spans="1:2" hidden="1">
      <c r="A408310" s="709" t="s">
        <v>628</v>
      </c>
      <c r="B408310" s="709"/>
    </row>
    <row r="408311" spans="1:2" hidden="1">
      <c r="A408311" s="709" t="s">
        <v>628</v>
      </c>
      <c r="B408311" s="709"/>
    </row>
    <row r="408312" spans="1:2" hidden="1">
      <c r="A408312" s="709" t="s">
        <v>628</v>
      </c>
      <c r="B408312" s="709"/>
    </row>
    <row r="408313" spans="1:2" hidden="1">
      <c r="A408313" s="709" t="s">
        <v>628</v>
      </c>
      <c r="B408313" s="709"/>
    </row>
    <row r="408314" spans="1:2" hidden="1">
      <c r="A408314" s="709" t="s">
        <v>628</v>
      </c>
      <c r="B408314" s="709"/>
    </row>
    <row r="408315" spans="1:2" hidden="1">
      <c r="A408315" s="709" t="s">
        <v>628</v>
      </c>
      <c r="B408315" s="709"/>
    </row>
    <row r="408316" spans="1:2" hidden="1">
      <c r="A408316" s="709" t="s">
        <v>628</v>
      </c>
      <c r="B408316" s="709"/>
    </row>
    <row r="408317" spans="1:2" hidden="1">
      <c r="A408317" s="709" t="s">
        <v>628</v>
      </c>
      <c r="B408317" s="709"/>
    </row>
    <row r="408318" spans="1:2" hidden="1">
      <c r="A408318" s="709" t="s">
        <v>628</v>
      </c>
      <c r="B408318" s="709"/>
    </row>
    <row r="408319" spans="1:2" hidden="1">
      <c r="A408319" s="709" t="s">
        <v>628</v>
      </c>
      <c r="B408319" s="709"/>
    </row>
    <row r="408320" spans="1:2" hidden="1">
      <c r="A408320" s="709" t="s">
        <v>628</v>
      </c>
      <c r="B408320" s="709"/>
    </row>
    <row r="408321" spans="1:2" hidden="1">
      <c r="A408321" s="709" t="s">
        <v>628</v>
      </c>
      <c r="B408321" s="709"/>
    </row>
    <row r="408322" spans="1:2" hidden="1">
      <c r="A408322" s="709" t="s">
        <v>628</v>
      </c>
      <c r="B408322" s="709"/>
    </row>
    <row r="408323" spans="1:2" hidden="1">
      <c r="A408323" s="709" t="s">
        <v>628</v>
      </c>
      <c r="B408323" s="709"/>
    </row>
    <row r="408324" spans="1:2" hidden="1">
      <c r="A408324" s="709" t="s">
        <v>628</v>
      </c>
      <c r="B408324" s="709"/>
    </row>
    <row r="408325" spans="1:2" hidden="1">
      <c r="A408325" s="709" t="s">
        <v>628</v>
      </c>
      <c r="B408325" s="709"/>
    </row>
    <row r="408326" spans="1:2" hidden="1">
      <c r="A408326" s="709" t="s">
        <v>628</v>
      </c>
      <c r="B408326" s="709"/>
    </row>
    <row r="408327" spans="1:2" hidden="1">
      <c r="A408327" s="709" t="s">
        <v>628</v>
      </c>
      <c r="B408327" s="709"/>
    </row>
    <row r="408328" spans="1:2" hidden="1">
      <c r="A408328" s="709" t="s">
        <v>628</v>
      </c>
      <c r="B408328" s="709"/>
    </row>
    <row r="408329" spans="1:2" hidden="1">
      <c r="A408329" s="709" t="s">
        <v>628</v>
      </c>
      <c r="B408329" s="709"/>
    </row>
    <row r="408330" spans="1:2" hidden="1">
      <c r="A408330" s="709" t="s">
        <v>628</v>
      </c>
      <c r="B408330" s="709"/>
    </row>
    <row r="408331" spans="1:2" hidden="1">
      <c r="A408331" s="709" t="s">
        <v>628</v>
      </c>
      <c r="B408331" s="709"/>
    </row>
    <row r="408332" spans="1:2" hidden="1">
      <c r="A408332" s="709" t="s">
        <v>628</v>
      </c>
      <c r="B408332" s="709"/>
    </row>
    <row r="408333" spans="1:2" hidden="1">
      <c r="A408333" s="709" t="s">
        <v>628</v>
      </c>
      <c r="B408333" s="709"/>
    </row>
    <row r="408334" spans="1:2" hidden="1">
      <c r="A408334" s="709" t="s">
        <v>628</v>
      </c>
      <c r="B408334" s="709"/>
    </row>
    <row r="408335" spans="1:2" hidden="1">
      <c r="A408335" s="709" t="s">
        <v>628</v>
      </c>
      <c r="B408335" s="709"/>
    </row>
    <row r="408336" spans="1:2" hidden="1">
      <c r="A408336" s="709" t="s">
        <v>628</v>
      </c>
      <c r="B408336" s="709"/>
    </row>
    <row r="408337" spans="1:2" hidden="1">
      <c r="A408337" s="709" t="s">
        <v>628</v>
      </c>
      <c r="B408337" s="709"/>
    </row>
    <row r="408338" spans="1:2" hidden="1">
      <c r="A408338" s="709" t="s">
        <v>628</v>
      </c>
      <c r="B408338" s="709"/>
    </row>
    <row r="408339" spans="1:2" hidden="1">
      <c r="A408339" s="709" t="s">
        <v>628</v>
      </c>
      <c r="B408339" s="709"/>
    </row>
    <row r="408340" spans="1:2" hidden="1">
      <c r="A408340" s="709" t="s">
        <v>628</v>
      </c>
      <c r="B408340" s="709"/>
    </row>
    <row r="408341" spans="1:2" hidden="1">
      <c r="A408341" s="709" t="s">
        <v>628</v>
      </c>
      <c r="B408341" s="709"/>
    </row>
    <row r="408342" spans="1:2" hidden="1">
      <c r="A408342" s="709" t="s">
        <v>628</v>
      </c>
      <c r="B408342" s="709"/>
    </row>
    <row r="408343" spans="1:2" hidden="1">
      <c r="A408343" s="709" t="s">
        <v>628</v>
      </c>
      <c r="B408343" s="709"/>
    </row>
    <row r="408344" spans="1:2" hidden="1">
      <c r="A408344" s="709" t="s">
        <v>628</v>
      </c>
      <c r="B408344" s="709"/>
    </row>
    <row r="408345" spans="1:2" hidden="1">
      <c r="A408345" s="709" t="s">
        <v>628</v>
      </c>
      <c r="B408345" s="709"/>
    </row>
    <row r="408346" spans="1:2" hidden="1">
      <c r="A408346" s="709" t="s">
        <v>628</v>
      </c>
      <c r="B408346" s="709"/>
    </row>
    <row r="408347" spans="1:2" hidden="1">
      <c r="A408347" s="709" t="s">
        <v>628</v>
      </c>
      <c r="B408347" s="709"/>
    </row>
    <row r="408348" spans="1:2" hidden="1">
      <c r="A408348" s="709" t="s">
        <v>628</v>
      </c>
      <c r="B408348" s="709"/>
    </row>
    <row r="408349" spans="1:2" hidden="1">
      <c r="A408349" s="709" t="s">
        <v>628</v>
      </c>
      <c r="B408349" s="709"/>
    </row>
    <row r="408350" spans="1:2" hidden="1">
      <c r="A408350" s="709" t="s">
        <v>628</v>
      </c>
      <c r="B408350" s="709"/>
    </row>
    <row r="408351" spans="1:2" hidden="1">
      <c r="A408351" s="709" t="s">
        <v>628</v>
      </c>
      <c r="B408351" s="709"/>
    </row>
    <row r="408352" spans="1:2" hidden="1">
      <c r="A408352" s="709" t="s">
        <v>628</v>
      </c>
      <c r="B408352" s="709"/>
    </row>
    <row r="408353" spans="1:2" hidden="1">
      <c r="A408353" s="709" t="s">
        <v>628</v>
      </c>
      <c r="B408353" s="709"/>
    </row>
    <row r="408354" spans="1:2" hidden="1">
      <c r="A408354" s="709" t="s">
        <v>628</v>
      </c>
      <c r="B408354" s="709"/>
    </row>
    <row r="408355" spans="1:2" hidden="1">
      <c r="A408355" s="709" t="s">
        <v>628</v>
      </c>
      <c r="B408355" s="709"/>
    </row>
    <row r="408356" spans="1:2" hidden="1">
      <c r="A408356" s="709" t="s">
        <v>628</v>
      </c>
      <c r="B408356" s="709"/>
    </row>
    <row r="408357" spans="1:2" hidden="1">
      <c r="A408357" s="709" t="s">
        <v>628</v>
      </c>
      <c r="B408357" s="709"/>
    </row>
    <row r="408358" spans="1:2" hidden="1">
      <c r="A408358" s="709" t="s">
        <v>628</v>
      </c>
      <c r="B408358" s="709"/>
    </row>
    <row r="408359" spans="1:2" hidden="1">
      <c r="A408359" s="709" t="s">
        <v>628</v>
      </c>
      <c r="B408359" s="709"/>
    </row>
    <row r="408360" spans="1:2" hidden="1">
      <c r="A408360" s="709" t="s">
        <v>628</v>
      </c>
      <c r="B408360" s="709"/>
    </row>
    <row r="408361" spans="1:2" hidden="1">
      <c r="A408361" s="709" t="s">
        <v>628</v>
      </c>
      <c r="B408361" s="709"/>
    </row>
    <row r="408362" spans="1:2" hidden="1">
      <c r="A408362" s="709" t="s">
        <v>628</v>
      </c>
      <c r="B408362" s="709"/>
    </row>
    <row r="408363" spans="1:2" hidden="1">
      <c r="A408363" s="709" t="s">
        <v>628</v>
      </c>
      <c r="B408363" s="709"/>
    </row>
    <row r="408364" spans="1:2" hidden="1">
      <c r="A408364" s="709" t="s">
        <v>628</v>
      </c>
      <c r="B408364" s="709"/>
    </row>
    <row r="408365" spans="1:2" hidden="1">
      <c r="A408365" s="709" t="s">
        <v>628</v>
      </c>
      <c r="B408365" s="709"/>
    </row>
    <row r="408366" spans="1:2" hidden="1">
      <c r="A408366" s="709" t="s">
        <v>628</v>
      </c>
      <c r="B408366" s="709"/>
    </row>
    <row r="408367" spans="1:2" hidden="1">
      <c r="A408367" s="709" t="s">
        <v>628</v>
      </c>
      <c r="B408367" s="709"/>
    </row>
    <row r="408368" spans="1:2" hidden="1">
      <c r="A408368" s="709" t="s">
        <v>628</v>
      </c>
      <c r="B408368" s="709"/>
    </row>
    <row r="408369" spans="1:2" hidden="1">
      <c r="A408369" s="709" t="s">
        <v>628</v>
      </c>
      <c r="B408369" s="709"/>
    </row>
    <row r="408370" spans="1:2" hidden="1">
      <c r="A408370" s="709" t="s">
        <v>628</v>
      </c>
      <c r="B408370" s="709"/>
    </row>
    <row r="408371" spans="1:2" hidden="1">
      <c r="A408371" s="709" t="s">
        <v>628</v>
      </c>
      <c r="B408371" s="709"/>
    </row>
    <row r="408372" spans="1:2" hidden="1">
      <c r="A408372" s="709" t="s">
        <v>628</v>
      </c>
      <c r="B408372" s="709"/>
    </row>
    <row r="408373" spans="1:2" hidden="1">
      <c r="A408373" s="709" t="s">
        <v>628</v>
      </c>
      <c r="B408373" s="709"/>
    </row>
    <row r="408374" spans="1:2" hidden="1">
      <c r="A408374" s="709" t="s">
        <v>628</v>
      </c>
      <c r="B408374" s="709"/>
    </row>
    <row r="408375" spans="1:2" hidden="1">
      <c r="A408375" s="709" t="s">
        <v>628</v>
      </c>
      <c r="B408375" s="709"/>
    </row>
    <row r="408376" spans="1:2" hidden="1">
      <c r="A408376" s="709" t="s">
        <v>628</v>
      </c>
      <c r="B408376" s="709"/>
    </row>
    <row r="408377" spans="1:2" hidden="1">
      <c r="A408377" s="709" t="s">
        <v>628</v>
      </c>
      <c r="B408377" s="709"/>
    </row>
    <row r="408378" spans="1:2" hidden="1">
      <c r="A408378" s="709" t="s">
        <v>628</v>
      </c>
      <c r="B408378" s="709"/>
    </row>
    <row r="408379" spans="1:2" hidden="1">
      <c r="A408379" s="709" t="s">
        <v>628</v>
      </c>
      <c r="B408379" s="709"/>
    </row>
    <row r="408380" spans="1:2" hidden="1">
      <c r="A408380" s="709" t="s">
        <v>628</v>
      </c>
      <c r="B408380" s="709"/>
    </row>
    <row r="408381" spans="1:2" hidden="1">
      <c r="A408381" s="709" t="s">
        <v>628</v>
      </c>
      <c r="B408381" s="709"/>
    </row>
    <row r="408382" spans="1:2" hidden="1">
      <c r="A408382" s="709" t="s">
        <v>628</v>
      </c>
      <c r="B408382" s="709"/>
    </row>
    <row r="408383" spans="1:2" hidden="1">
      <c r="A408383" s="709" t="s">
        <v>628</v>
      </c>
      <c r="B408383" s="709"/>
    </row>
    <row r="408384" spans="1:2" hidden="1">
      <c r="A408384" s="709" t="s">
        <v>628</v>
      </c>
      <c r="B408384" s="709"/>
    </row>
    <row r="408385" spans="1:2" hidden="1">
      <c r="A408385" s="709" t="s">
        <v>628</v>
      </c>
      <c r="B408385" s="709"/>
    </row>
    <row r="408386" spans="1:2" hidden="1">
      <c r="A408386" s="709" t="s">
        <v>628</v>
      </c>
      <c r="B408386" s="709"/>
    </row>
    <row r="408387" spans="1:2" hidden="1">
      <c r="A408387" s="709" t="s">
        <v>628</v>
      </c>
      <c r="B408387" s="709"/>
    </row>
    <row r="408388" spans="1:2" hidden="1">
      <c r="A408388" s="709" t="s">
        <v>628</v>
      </c>
      <c r="B408388" s="709"/>
    </row>
    <row r="408389" spans="1:2" hidden="1">
      <c r="A408389" s="709" t="s">
        <v>628</v>
      </c>
      <c r="B408389" s="709"/>
    </row>
    <row r="408390" spans="1:2" hidden="1">
      <c r="A408390" s="709" t="s">
        <v>628</v>
      </c>
      <c r="B408390" s="709"/>
    </row>
    <row r="408391" spans="1:2" hidden="1">
      <c r="A408391" s="709" t="s">
        <v>628</v>
      </c>
      <c r="B408391" s="709"/>
    </row>
    <row r="408392" spans="1:2" hidden="1">
      <c r="A408392" s="709" t="s">
        <v>628</v>
      </c>
      <c r="B408392" s="709"/>
    </row>
    <row r="408393" spans="1:2" hidden="1">
      <c r="A408393" s="709" t="s">
        <v>628</v>
      </c>
      <c r="B408393" s="709"/>
    </row>
    <row r="408394" spans="1:2" hidden="1">
      <c r="A408394" s="709" t="s">
        <v>628</v>
      </c>
      <c r="B408394" s="709"/>
    </row>
    <row r="408395" spans="1:2" hidden="1">
      <c r="A408395" s="709" t="s">
        <v>628</v>
      </c>
      <c r="B408395" s="709"/>
    </row>
    <row r="408396" spans="1:2" hidden="1">
      <c r="A408396" s="709" t="s">
        <v>628</v>
      </c>
      <c r="B408396" s="709"/>
    </row>
    <row r="408397" spans="1:2" hidden="1">
      <c r="A408397" s="709" t="s">
        <v>628</v>
      </c>
      <c r="B408397" s="709"/>
    </row>
    <row r="408398" spans="1:2" hidden="1">
      <c r="A408398" s="709" t="s">
        <v>628</v>
      </c>
      <c r="B408398" s="709"/>
    </row>
    <row r="408399" spans="1:2" hidden="1">
      <c r="A408399" s="709" t="s">
        <v>628</v>
      </c>
      <c r="B408399" s="709"/>
    </row>
    <row r="408400" spans="1:2" hidden="1">
      <c r="A408400" s="709" t="s">
        <v>628</v>
      </c>
      <c r="B408400" s="709"/>
    </row>
    <row r="408401" spans="1:2" hidden="1">
      <c r="A408401" s="709" t="s">
        <v>628</v>
      </c>
      <c r="B408401" s="709"/>
    </row>
    <row r="408402" spans="1:2" hidden="1">
      <c r="A408402" s="709" t="s">
        <v>628</v>
      </c>
      <c r="B408402" s="709"/>
    </row>
    <row r="408403" spans="1:2" hidden="1">
      <c r="A408403" s="709" t="s">
        <v>628</v>
      </c>
      <c r="B408403" s="709"/>
    </row>
    <row r="408404" spans="1:2" hidden="1">
      <c r="A408404" s="709" t="s">
        <v>628</v>
      </c>
      <c r="B408404" s="709"/>
    </row>
    <row r="408405" spans="1:2" hidden="1">
      <c r="A408405" s="709" t="s">
        <v>628</v>
      </c>
      <c r="B408405" s="709"/>
    </row>
    <row r="408406" spans="1:2" hidden="1">
      <c r="A408406" s="709" t="s">
        <v>628</v>
      </c>
      <c r="B408406" s="709"/>
    </row>
    <row r="408407" spans="1:2" hidden="1">
      <c r="A408407" s="709" t="s">
        <v>628</v>
      </c>
      <c r="B408407" s="709"/>
    </row>
    <row r="408408" spans="1:2" hidden="1">
      <c r="A408408" s="709" t="s">
        <v>628</v>
      </c>
      <c r="B408408" s="709"/>
    </row>
    <row r="408409" spans="1:2" hidden="1">
      <c r="A408409" s="709" t="s">
        <v>628</v>
      </c>
      <c r="B408409" s="709"/>
    </row>
    <row r="408410" spans="1:2" hidden="1">
      <c r="A408410" s="709" t="s">
        <v>628</v>
      </c>
      <c r="B408410" s="709"/>
    </row>
    <row r="408411" spans="1:2" hidden="1">
      <c r="A408411" s="709" t="s">
        <v>628</v>
      </c>
      <c r="B408411" s="709"/>
    </row>
    <row r="408412" spans="1:2" hidden="1">
      <c r="A408412" s="709" t="s">
        <v>628</v>
      </c>
      <c r="B408412" s="709"/>
    </row>
    <row r="408413" spans="1:2" hidden="1">
      <c r="A408413" s="709" t="s">
        <v>628</v>
      </c>
      <c r="B408413" s="709"/>
    </row>
    <row r="408414" spans="1:2" hidden="1">
      <c r="A408414" s="709" t="s">
        <v>628</v>
      </c>
      <c r="B408414" s="709"/>
    </row>
    <row r="408415" spans="1:2" hidden="1">
      <c r="A408415" s="709" t="s">
        <v>628</v>
      </c>
      <c r="B408415" s="709"/>
    </row>
    <row r="408416" spans="1:2" hidden="1">
      <c r="A408416" s="709" t="s">
        <v>628</v>
      </c>
      <c r="B408416" s="709"/>
    </row>
    <row r="408417" spans="1:2" hidden="1">
      <c r="A408417" s="709" t="s">
        <v>628</v>
      </c>
      <c r="B408417" s="709"/>
    </row>
    <row r="408418" spans="1:2" hidden="1">
      <c r="A408418" s="709" t="s">
        <v>628</v>
      </c>
      <c r="B408418" s="709"/>
    </row>
    <row r="408419" spans="1:2" hidden="1">
      <c r="A408419" s="709" t="s">
        <v>628</v>
      </c>
      <c r="B408419" s="709"/>
    </row>
    <row r="408420" spans="1:2" hidden="1">
      <c r="A408420" s="709" t="s">
        <v>628</v>
      </c>
      <c r="B408420" s="709"/>
    </row>
    <row r="408421" spans="1:2" hidden="1">
      <c r="A408421" s="709" t="s">
        <v>628</v>
      </c>
      <c r="B408421" s="709"/>
    </row>
    <row r="408422" spans="1:2" hidden="1">
      <c r="A408422" s="709" t="s">
        <v>628</v>
      </c>
      <c r="B408422" s="709"/>
    </row>
    <row r="408423" spans="1:2" hidden="1">
      <c r="A408423" s="709" t="s">
        <v>628</v>
      </c>
      <c r="B408423" s="709"/>
    </row>
    <row r="408424" spans="1:2" hidden="1">
      <c r="A408424" s="709" t="s">
        <v>628</v>
      </c>
      <c r="B408424" s="709"/>
    </row>
    <row r="408425" spans="1:2" hidden="1">
      <c r="A408425" s="709" t="s">
        <v>628</v>
      </c>
      <c r="B408425" s="709"/>
    </row>
    <row r="408426" spans="1:2" hidden="1">
      <c r="A408426" s="709" t="s">
        <v>628</v>
      </c>
      <c r="B408426" s="709"/>
    </row>
    <row r="408427" spans="1:2" hidden="1">
      <c r="A408427" s="709" t="s">
        <v>628</v>
      </c>
      <c r="B408427" s="709"/>
    </row>
    <row r="408428" spans="1:2" hidden="1">
      <c r="A408428" s="709" t="s">
        <v>628</v>
      </c>
      <c r="B408428" s="709"/>
    </row>
    <row r="408429" spans="1:2" hidden="1">
      <c r="A408429" s="709" t="s">
        <v>628</v>
      </c>
      <c r="B408429" s="709"/>
    </row>
    <row r="408430" spans="1:2" hidden="1">
      <c r="A408430" s="709" t="s">
        <v>628</v>
      </c>
      <c r="B408430" s="709"/>
    </row>
    <row r="408431" spans="1:2" hidden="1">
      <c r="A408431" s="709" t="s">
        <v>628</v>
      </c>
      <c r="B408431" s="709"/>
    </row>
    <row r="408432" spans="1:2" hidden="1">
      <c r="A408432" s="709" t="s">
        <v>628</v>
      </c>
      <c r="B408432" s="709"/>
    </row>
    <row r="408433" spans="1:2" hidden="1">
      <c r="A408433" s="709" t="s">
        <v>628</v>
      </c>
      <c r="B408433" s="709"/>
    </row>
    <row r="408434" spans="1:2" hidden="1">
      <c r="A408434" s="709" t="s">
        <v>628</v>
      </c>
      <c r="B408434" s="709"/>
    </row>
    <row r="408435" spans="1:2" hidden="1">
      <c r="A408435" s="709" t="s">
        <v>628</v>
      </c>
      <c r="B408435" s="709"/>
    </row>
    <row r="408436" spans="1:2" hidden="1">
      <c r="A408436" s="709" t="s">
        <v>628</v>
      </c>
      <c r="B408436" s="709"/>
    </row>
    <row r="408437" spans="1:2" hidden="1">
      <c r="A408437" s="709" t="s">
        <v>628</v>
      </c>
      <c r="B408437" s="709"/>
    </row>
    <row r="408438" spans="1:2" hidden="1">
      <c r="A408438" s="709" t="s">
        <v>628</v>
      </c>
      <c r="B408438" s="709"/>
    </row>
    <row r="408439" spans="1:2" hidden="1">
      <c r="A408439" s="709" t="s">
        <v>628</v>
      </c>
      <c r="B408439" s="709"/>
    </row>
    <row r="408440" spans="1:2" hidden="1">
      <c r="A408440" s="709" t="s">
        <v>628</v>
      </c>
      <c r="B408440" s="709"/>
    </row>
    <row r="408441" spans="1:2" hidden="1">
      <c r="A408441" s="709" t="s">
        <v>628</v>
      </c>
      <c r="B408441" s="709"/>
    </row>
    <row r="408442" spans="1:2" hidden="1">
      <c r="A408442" s="709" t="s">
        <v>628</v>
      </c>
      <c r="B408442" s="709"/>
    </row>
    <row r="408443" spans="1:2" hidden="1">
      <c r="A408443" s="709" t="s">
        <v>628</v>
      </c>
      <c r="B408443" s="709"/>
    </row>
    <row r="408444" spans="1:2" hidden="1">
      <c r="A408444" s="709" t="s">
        <v>628</v>
      </c>
      <c r="B408444" s="709"/>
    </row>
    <row r="408445" spans="1:2" hidden="1">
      <c r="A408445" s="709" t="s">
        <v>628</v>
      </c>
      <c r="B408445" s="709"/>
    </row>
    <row r="408446" spans="1:2" hidden="1">
      <c r="A408446" s="709" t="s">
        <v>628</v>
      </c>
      <c r="B408446" s="709"/>
    </row>
    <row r="408447" spans="1:2" hidden="1">
      <c r="A408447" s="709" t="s">
        <v>628</v>
      </c>
      <c r="B408447" s="709"/>
    </row>
    <row r="408448" spans="1:2" hidden="1">
      <c r="A408448" s="709" t="s">
        <v>628</v>
      </c>
      <c r="B408448" s="709"/>
    </row>
    <row r="408449" spans="1:2" hidden="1">
      <c r="A408449" s="709" t="s">
        <v>628</v>
      </c>
      <c r="B408449" s="709"/>
    </row>
    <row r="408450" spans="1:2" hidden="1">
      <c r="A408450" s="709" t="s">
        <v>628</v>
      </c>
      <c r="B408450" s="709"/>
    </row>
    <row r="408451" spans="1:2" hidden="1">
      <c r="A408451" s="709" t="s">
        <v>628</v>
      </c>
      <c r="B408451" s="709"/>
    </row>
    <row r="408452" spans="1:2" hidden="1">
      <c r="A408452" s="709" t="s">
        <v>628</v>
      </c>
      <c r="B408452" s="709"/>
    </row>
    <row r="408453" spans="1:2" hidden="1">
      <c r="A408453" s="709" t="s">
        <v>628</v>
      </c>
      <c r="B408453" s="709"/>
    </row>
    <row r="408454" spans="1:2" hidden="1">
      <c r="A408454" s="709" t="s">
        <v>628</v>
      </c>
      <c r="B408454" s="709"/>
    </row>
    <row r="408455" spans="1:2" hidden="1">
      <c r="A408455" s="709" t="s">
        <v>628</v>
      </c>
      <c r="B408455" s="709"/>
    </row>
    <row r="408456" spans="1:2" hidden="1">
      <c r="A408456" s="709" t="s">
        <v>628</v>
      </c>
      <c r="B408456" s="709"/>
    </row>
    <row r="408457" spans="1:2" hidden="1">
      <c r="A408457" s="709" t="s">
        <v>628</v>
      </c>
      <c r="B408457" s="709"/>
    </row>
    <row r="408458" spans="1:2" hidden="1">
      <c r="A408458" s="709" t="s">
        <v>628</v>
      </c>
      <c r="B408458" s="709"/>
    </row>
    <row r="408459" spans="1:2" hidden="1">
      <c r="A408459" s="709" t="s">
        <v>628</v>
      </c>
      <c r="B408459" s="709"/>
    </row>
    <row r="408460" spans="1:2" hidden="1">
      <c r="A408460" s="709" t="s">
        <v>628</v>
      </c>
      <c r="B408460" s="709"/>
    </row>
    <row r="408461" spans="1:2" hidden="1">
      <c r="A408461" s="709" t="s">
        <v>628</v>
      </c>
      <c r="B408461" s="709"/>
    </row>
    <row r="408462" spans="1:2" hidden="1">
      <c r="A408462" s="709" t="s">
        <v>628</v>
      </c>
      <c r="B408462" s="709"/>
    </row>
    <row r="408463" spans="1:2" hidden="1">
      <c r="A408463" s="709" t="s">
        <v>628</v>
      </c>
      <c r="B408463" s="709"/>
    </row>
    <row r="408464" spans="1:2" hidden="1">
      <c r="A408464" s="709" t="s">
        <v>628</v>
      </c>
      <c r="B408464" s="709"/>
    </row>
    <row r="408465" spans="1:2" hidden="1">
      <c r="A408465" s="709" t="s">
        <v>628</v>
      </c>
      <c r="B408465" s="709"/>
    </row>
    <row r="408466" spans="1:2" hidden="1">
      <c r="A408466" s="709" t="s">
        <v>628</v>
      </c>
      <c r="B408466" s="709"/>
    </row>
    <row r="408467" spans="1:2" hidden="1">
      <c r="A408467" s="709" t="s">
        <v>628</v>
      </c>
      <c r="B408467" s="709"/>
    </row>
    <row r="408468" spans="1:2" hidden="1">
      <c r="A408468" s="709" t="s">
        <v>628</v>
      </c>
      <c r="B408468" s="709"/>
    </row>
    <row r="408469" spans="1:2" hidden="1">
      <c r="A408469" s="709" t="s">
        <v>628</v>
      </c>
      <c r="B408469" s="709"/>
    </row>
    <row r="408470" spans="1:2" hidden="1">
      <c r="A408470" s="709" t="s">
        <v>628</v>
      </c>
      <c r="B408470" s="709"/>
    </row>
    <row r="408471" spans="1:2" hidden="1">
      <c r="A408471" s="709" t="s">
        <v>628</v>
      </c>
      <c r="B408471" s="709"/>
    </row>
    <row r="408472" spans="1:2" hidden="1">
      <c r="A408472" s="709" t="s">
        <v>628</v>
      </c>
      <c r="B408472" s="709"/>
    </row>
    <row r="408473" spans="1:2" hidden="1">
      <c r="A408473" s="709" t="s">
        <v>628</v>
      </c>
      <c r="B408473" s="709"/>
    </row>
    <row r="408474" spans="1:2" hidden="1">
      <c r="A408474" s="709" t="s">
        <v>628</v>
      </c>
      <c r="B408474" s="709"/>
    </row>
    <row r="408475" spans="1:2" hidden="1">
      <c r="A408475" s="709" t="s">
        <v>628</v>
      </c>
      <c r="B408475" s="709"/>
    </row>
    <row r="408476" spans="1:2" hidden="1">
      <c r="A408476" s="709" t="s">
        <v>628</v>
      </c>
      <c r="B408476" s="709"/>
    </row>
    <row r="408477" spans="1:2" hidden="1">
      <c r="A408477" s="709" t="s">
        <v>628</v>
      </c>
      <c r="B408477" s="709"/>
    </row>
    <row r="408478" spans="1:2" hidden="1">
      <c r="A408478" s="709" t="s">
        <v>628</v>
      </c>
      <c r="B408478" s="709"/>
    </row>
    <row r="408479" spans="1:2" hidden="1">
      <c r="A408479" s="709" t="s">
        <v>628</v>
      </c>
      <c r="B408479" s="709"/>
    </row>
    <row r="408480" spans="1:2" hidden="1">
      <c r="A408480" s="709" t="s">
        <v>628</v>
      </c>
      <c r="B408480" s="709"/>
    </row>
    <row r="408481" spans="1:2" hidden="1">
      <c r="A408481" s="709" t="s">
        <v>628</v>
      </c>
      <c r="B408481" s="709"/>
    </row>
    <row r="408482" spans="1:2" hidden="1">
      <c r="A408482" s="709" t="s">
        <v>628</v>
      </c>
      <c r="B408482" s="709"/>
    </row>
    <row r="408483" spans="1:2" hidden="1">
      <c r="A408483" s="709" t="s">
        <v>628</v>
      </c>
      <c r="B408483" s="709"/>
    </row>
    <row r="408484" spans="1:2" hidden="1">
      <c r="A408484" s="709" t="s">
        <v>628</v>
      </c>
      <c r="B408484" s="709"/>
    </row>
    <row r="408485" spans="1:2" hidden="1">
      <c r="A408485" s="709" t="s">
        <v>628</v>
      </c>
      <c r="B408485" s="709"/>
    </row>
    <row r="408486" spans="1:2" hidden="1">
      <c r="A408486" s="709" t="s">
        <v>628</v>
      </c>
      <c r="B408486" s="709"/>
    </row>
    <row r="408487" spans="1:2" hidden="1">
      <c r="A408487" s="709" t="s">
        <v>628</v>
      </c>
      <c r="B408487" s="709"/>
    </row>
    <row r="408488" spans="1:2" hidden="1">
      <c r="A408488" s="709" t="s">
        <v>628</v>
      </c>
      <c r="B408488" s="709"/>
    </row>
    <row r="408489" spans="1:2" hidden="1">
      <c r="A408489" s="709" t="s">
        <v>628</v>
      </c>
      <c r="B408489" s="709"/>
    </row>
    <row r="408490" spans="1:2" hidden="1">
      <c r="A408490" s="709" t="s">
        <v>628</v>
      </c>
      <c r="B408490" s="709"/>
    </row>
    <row r="408491" spans="1:2" hidden="1">
      <c r="A408491" s="709" t="s">
        <v>628</v>
      </c>
      <c r="B408491" s="709"/>
    </row>
    <row r="408492" spans="1:2" hidden="1">
      <c r="A408492" s="709" t="s">
        <v>628</v>
      </c>
      <c r="B408492" s="709"/>
    </row>
    <row r="408493" spans="1:2" hidden="1">
      <c r="A408493" s="709" t="s">
        <v>628</v>
      </c>
      <c r="B408493" s="709"/>
    </row>
    <row r="408494" spans="1:2" hidden="1">
      <c r="A408494" s="709" t="s">
        <v>628</v>
      </c>
      <c r="B408494" s="709"/>
    </row>
    <row r="408495" spans="1:2" hidden="1">
      <c r="A408495" s="709" t="s">
        <v>628</v>
      </c>
      <c r="B408495" s="709"/>
    </row>
    <row r="408496" spans="1:2" hidden="1">
      <c r="A408496" s="709" t="s">
        <v>628</v>
      </c>
      <c r="B408496" s="709"/>
    </row>
    <row r="408497" spans="1:2" hidden="1">
      <c r="A408497" s="709" t="s">
        <v>628</v>
      </c>
      <c r="B408497" s="709"/>
    </row>
    <row r="408498" spans="1:2" hidden="1">
      <c r="A408498" s="709" t="s">
        <v>628</v>
      </c>
      <c r="B408498" s="709"/>
    </row>
    <row r="408499" spans="1:2" hidden="1">
      <c r="A408499" s="709" t="s">
        <v>628</v>
      </c>
      <c r="B408499" s="709"/>
    </row>
    <row r="408500" spans="1:2" hidden="1">
      <c r="A408500" s="709" t="s">
        <v>628</v>
      </c>
      <c r="B408500" s="709"/>
    </row>
    <row r="408501" spans="1:2" hidden="1">
      <c r="A408501" s="709" t="s">
        <v>628</v>
      </c>
      <c r="B408501" s="709"/>
    </row>
    <row r="408502" spans="1:2" hidden="1">
      <c r="A408502" s="709" t="s">
        <v>628</v>
      </c>
      <c r="B408502" s="709"/>
    </row>
    <row r="408503" spans="1:2" hidden="1">
      <c r="A408503" s="709" t="s">
        <v>628</v>
      </c>
      <c r="B408503" s="709"/>
    </row>
    <row r="408504" spans="1:2" hidden="1">
      <c r="A408504" s="709" t="s">
        <v>628</v>
      </c>
      <c r="B408504" s="709"/>
    </row>
    <row r="408505" spans="1:2" hidden="1">
      <c r="A408505" s="709" t="s">
        <v>628</v>
      </c>
      <c r="B408505" s="709"/>
    </row>
    <row r="408506" spans="1:2" hidden="1">
      <c r="A408506" s="709" t="s">
        <v>628</v>
      </c>
      <c r="B408506" s="709"/>
    </row>
    <row r="408507" spans="1:2" hidden="1">
      <c r="A408507" s="709" t="s">
        <v>628</v>
      </c>
      <c r="B408507" s="709"/>
    </row>
    <row r="408508" spans="1:2" hidden="1">
      <c r="A408508" s="709" t="s">
        <v>628</v>
      </c>
      <c r="B408508" s="709"/>
    </row>
    <row r="408509" spans="1:2" hidden="1">
      <c r="A408509" s="709" t="s">
        <v>628</v>
      </c>
      <c r="B408509" s="709"/>
    </row>
    <row r="408510" spans="1:2" hidden="1">
      <c r="A408510" s="709" t="s">
        <v>628</v>
      </c>
      <c r="B408510" s="709"/>
    </row>
    <row r="408511" spans="1:2" hidden="1">
      <c r="A408511" s="709" t="s">
        <v>628</v>
      </c>
      <c r="B408511" s="709"/>
    </row>
    <row r="408512" spans="1:2" hidden="1">
      <c r="A408512" s="709" t="s">
        <v>628</v>
      </c>
      <c r="B408512" s="709"/>
    </row>
    <row r="408513" spans="1:2" hidden="1">
      <c r="A408513" s="709" t="s">
        <v>628</v>
      </c>
      <c r="B408513" s="709"/>
    </row>
    <row r="408514" spans="1:2" hidden="1">
      <c r="A408514" s="709" t="s">
        <v>628</v>
      </c>
      <c r="B408514" s="709"/>
    </row>
    <row r="408515" spans="1:2" hidden="1">
      <c r="A408515" s="709" t="s">
        <v>628</v>
      </c>
      <c r="B408515" s="709"/>
    </row>
    <row r="408516" spans="1:2" hidden="1">
      <c r="A408516" s="709" t="s">
        <v>628</v>
      </c>
      <c r="B408516" s="709"/>
    </row>
    <row r="408517" spans="1:2" hidden="1">
      <c r="A408517" s="709" t="s">
        <v>628</v>
      </c>
      <c r="B408517" s="709"/>
    </row>
    <row r="408518" spans="1:2" hidden="1">
      <c r="A408518" s="709" t="s">
        <v>628</v>
      </c>
      <c r="B408518" s="709"/>
    </row>
    <row r="408519" spans="1:2" hidden="1">
      <c r="A408519" s="709" t="s">
        <v>628</v>
      </c>
      <c r="B408519" s="709"/>
    </row>
    <row r="408520" spans="1:2" hidden="1">
      <c r="A408520" s="709" t="s">
        <v>628</v>
      </c>
      <c r="B408520" s="709"/>
    </row>
    <row r="408521" spans="1:2" hidden="1">
      <c r="A408521" s="709" t="s">
        <v>628</v>
      </c>
      <c r="B408521" s="709"/>
    </row>
    <row r="408522" spans="1:2" hidden="1">
      <c r="A408522" s="709" t="s">
        <v>628</v>
      </c>
      <c r="B408522" s="709"/>
    </row>
    <row r="408523" spans="1:2" hidden="1">
      <c r="A408523" s="709" t="s">
        <v>628</v>
      </c>
      <c r="B408523" s="709"/>
    </row>
    <row r="408524" spans="1:2" hidden="1">
      <c r="A408524" s="709" t="s">
        <v>628</v>
      </c>
      <c r="B408524" s="709"/>
    </row>
    <row r="408525" spans="1:2" hidden="1">
      <c r="A408525" s="709" t="s">
        <v>628</v>
      </c>
      <c r="B408525" s="709"/>
    </row>
    <row r="408526" spans="1:2" hidden="1">
      <c r="A408526" s="709" t="s">
        <v>628</v>
      </c>
      <c r="B408526" s="709"/>
    </row>
    <row r="408527" spans="1:2" hidden="1">
      <c r="A408527" s="709" t="s">
        <v>628</v>
      </c>
      <c r="B408527" s="709"/>
    </row>
    <row r="408528" spans="1:2" hidden="1">
      <c r="A408528" s="709" t="s">
        <v>628</v>
      </c>
      <c r="B408528" s="709"/>
    </row>
    <row r="408529" spans="1:2" hidden="1">
      <c r="A408529" s="709" t="s">
        <v>628</v>
      </c>
      <c r="B408529" s="709"/>
    </row>
    <row r="408530" spans="1:2" hidden="1">
      <c r="A408530" s="709" t="s">
        <v>628</v>
      </c>
      <c r="B408530" s="709"/>
    </row>
    <row r="408531" spans="1:2" hidden="1">
      <c r="A408531" s="709" t="s">
        <v>628</v>
      </c>
      <c r="B408531" s="709"/>
    </row>
    <row r="408532" spans="1:2" hidden="1">
      <c r="A408532" s="709" t="s">
        <v>628</v>
      </c>
      <c r="B408532" s="709"/>
    </row>
    <row r="408533" spans="1:2" hidden="1">
      <c r="A408533" s="709" t="s">
        <v>628</v>
      </c>
      <c r="B408533" s="709"/>
    </row>
    <row r="408534" spans="1:2" hidden="1">
      <c r="A408534" s="709" t="s">
        <v>628</v>
      </c>
      <c r="B408534" s="709"/>
    </row>
    <row r="408535" spans="1:2" hidden="1">
      <c r="A408535" s="709" t="s">
        <v>628</v>
      </c>
      <c r="B408535" s="709"/>
    </row>
    <row r="408536" spans="1:2" hidden="1">
      <c r="A408536" s="709" t="s">
        <v>628</v>
      </c>
      <c r="B408536" s="709"/>
    </row>
    <row r="408537" spans="1:2" hidden="1">
      <c r="A408537" s="709" t="s">
        <v>628</v>
      </c>
      <c r="B408537" s="709"/>
    </row>
    <row r="408538" spans="1:2" hidden="1">
      <c r="A408538" s="709" t="s">
        <v>628</v>
      </c>
      <c r="B408538" s="709"/>
    </row>
    <row r="408539" spans="1:2" hidden="1">
      <c r="A408539" s="709" t="s">
        <v>628</v>
      </c>
      <c r="B408539" s="709"/>
    </row>
    <row r="408540" spans="1:2" hidden="1">
      <c r="A408540" s="709" t="s">
        <v>628</v>
      </c>
      <c r="B408540" s="709"/>
    </row>
    <row r="408541" spans="1:2" hidden="1">
      <c r="A408541" s="709" t="s">
        <v>628</v>
      </c>
      <c r="B408541" s="709"/>
    </row>
    <row r="408542" spans="1:2" hidden="1">
      <c r="A408542" s="709" t="s">
        <v>628</v>
      </c>
      <c r="B408542" s="709"/>
    </row>
    <row r="408543" spans="1:2" hidden="1">
      <c r="A408543" s="709" t="s">
        <v>628</v>
      </c>
      <c r="B408543" s="709"/>
    </row>
    <row r="408544" spans="1:2" hidden="1">
      <c r="A408544" s="709" t="s">
        <v>628</v>
      </c>
      <c r="B408544" s="709"/>
    </row>
    <row r="408545" spans="1:2" hidden="1">
      <c r="A408545" s="709" t="s">
        <v>628</v>
      </c>
      <c r="B408545" s="709"/>
    </row>
    <row r="408546" spans="1:2" hidden="1">
      <c r="A408546" s="709" t="s">
        <v>628</v>
      </c>
      <c r="B408546" s="709"/>
    </row>
    <row r="408547" spans="1:2" hidden="1">
      <c r="A408547" s="709" t="s">
        <v>628</v>
      </c>
      <c r="B408547" s="709"/>
    </row>
    <row r="408548" spans="1:2" hidden="1">
      <c r="A408548" s="709" t="s">
        <v>628</v>
      </c>
      <c r="B408548" s="709"/>
    </row>
    <row r="408549" spans="1:2" hidden="1">
      <c r="A408549" s="709" t="s">
        <v>628</v>
      </c>
      <c r="B408549" s="709"/>
    </row>
    <row r="408550" spans="1:2" hidden="1">
      <c r="A408550" s="709" t="s">
        <v>628</v>
      </c>
      <c r="B408550" s="709"/>
    </row>
    <row r="408551" spans="1:2" hidden="1">
      <c r="A408551" s="709" t="s">
        <v>628</v>
      </c>
      <c r="B408551" s="709"/>
    </row>
    <row r="408552" spans="1:2" hidden="1">
      <c r="A408552" s="709" t="s">
        <v>628</v>
      </c>
      <c r="B408552" s="709"/>
    </row>
    <row r="408553" spans="1:2" hidden="1">
      <c r="A408553" s="709" t="s">
        <v>628</v>
      </c>
      <c r="B408553" s="709"/>
    </row>
    <row r="408554" spans="1:2" hidden="1">
      <c r="A408554" s="709" t="s">
        <v>628</v>
      </c>
      <c r="B408554" s="709"/>
    </row>
    <row r="408555" spans="1:2" hidden="1">
      <c r="A408555" s="709" t="s">
        <v>628</v>
      </c>
      <c r="B408555" s="709"/>
    </row>
    <row r="408556" spans="1:2" hidden="1">
      <c r="A408556" s="709" t="s">
        <v>628</v>
      </c>
      <c r="B408556" s="709"/>
    </row>
    <row r="408557" spans="1:2" hidden="1">
      <c r="A408557" s="709" t="s">
        <v>628</v>
      </c>
      <c r="B408557" s="709"/>
    </row>
    <row r="408558" spans="1:2" hidden="1">
      <c r="A408558" s="709" t="s">
        <v>628</v>
      </c>
      <c r="B408558" s="709"/>
    </row>
    <row r="408559" spans="1:2" hidden="1">
      <c r="A408559" s="709" t="s">
        <v>628</v>
      </c>
      <c r="B408559" s="709"/>
    </row>
    <row r="408560" spans="1:2" hidden="1">
      <c r="A408560" s="709" t="s">
        <v>628</v>
      </c>
      <c r="B408560" s="709"/>
    </row>
    <row r="408561" spans="1:2" hidden="1">
      <c r="A408561" s="709" t="s">
        <v>628</v>
      </c>
      <c r="B408561" s="709"/>
    </row>
    <row r="408562" spans="1:2" hidden="1">
      <c r="A408562" s="709" t="s">
        <v>628</v>
      </c>
      <c r="B408562" s="709"/>
    </row>
    <row r="408563" spans="1:2" hidden="1">
      <c r="A408563" s="709" t="s">
        <v>628</v>
      </c>
      <c r="B408563" s="709"/>
    </row>
    <row r="408564" spans="1:2" hidden="1">
      <c r="A408564" s="709" t="s">
        <v>628</v>
      </c>
      <c r="B408564" s="709"/>
    </row>
    <row r="408565" spans="1:2" hidden="1">
      <c r="A408565" s="709" t="s">
        <v>628</v>
      </c>
      <c r="B408565" s="709"/>
    </row>
    <row r="408566" spans="1:2" hidden="1">
      <c r="A408566" s="709" t="s">
        <v>628</v>
      </c>
      <c r="B408566" s="709"/>
    </row>
    <row r="408567" spans="1:2" hidden="1">
      <c r="A408567" s="709" t="s">
        <v>628</v>
      </c>
      <c r="B408567" s="709"/>
    </row>
    <row r="408568" spans="1:2" hidden="1">
      <c r="A408568" s="709" t="s">
        <v>628</v>
      </c>
      <c r="B408568" s="709"/>
    </row>
    <row r="408569" spans="1:2" hidden="1">
      <c r="A408569" s="709" t="s">
        <v>628</v>
      </c>
      <c r="B408569" s="709"/>
    </row>
    <row r="408570" spans="1:2" hidden="1">
      <c r="A408570" s="709" t="s">
        <v>628</v>
      </c>
      <c r="B408570" s="709"/>
    </row>
    <row r="408571" spans="1:2" hidden="1">
      <c r="A408571" s="709" t="s">
        <v>628</v>
      </c>
      <c r="B408571" s="709"/>
    </row>
    <row r="408572" spans="1:2" hidden="1">
      <c r="A408572" s="709" t="s">
        <v>628</v>
      </c>
      <c r="B408572" s="709"/>
    </row>
    <row r="408573" spans="1:2" hidden="1">
      <c r="A408573" s="709" t="s">
        <v>628</v>
      </c>
      <c r="B408573" s="709"/>
    </row>
    <row r="408574" spans="1:2" hidden="1">
      <c r="A408574" s="709" t="s">
        <v>628</v>
      </c>
      <c r="B408574" s="709"/>
    </row>
    <row r="408575" spans="1:2" hidden="1">
      <c r="A408575" s="709" t="s">
        <v>628</v>
      </c>
      <c r="B408575" s="709"/>
    </row>
    <row r="408576" spans="1:2" hidden="1">
      <c r="A408576" s="709" t="s">
        <v>628</v>
      </c>
      <c r="B408576" s="709"/>
    </row>
    <row r="408577" spans="1:2" hidden="1">
      <c r="A408577" s="709" t="s">
        <v>628</v>
      </c>
      <c r="B408577" s="709"/>
    </row>
    <row r="408578" spans="1:2" hidden="1">
      <c r="A408578" s="709" t="s">
        <v>628</v>
      </c>
      <c r="B408578" s="709"/>
    </row>
    <row r="408579" spans="1:2" hidden="1">
      <c r="A408579" s="709" t="s">
        <v>628</v>
      </c>
      <c r="B408579" s="709"/>
    </row>
    <row r="408580" spans="1:2" hidden="1">
      <c r="A408580" s="709" t="s">
        <v>628</v>
      </c>
      <c r="B408580" s="709"/>
    </row>
    <row r="408581" spans="1:2" hidden="1">
      <c r="A408581" s="709" t="s">
        <v>628</v>
      </c>
      <c r="B408581" s="709"/>
    </row>
    <row r="408582" spans="1:2" hidden="1">
      <c r="A408582" s="709" t="s">
        <v>628</v>
      </c>
      <c r="B408582" s="709"/>
    </row>
    <row r="408583" spans="1:2" hidden="1">
      <c r="A408583" s="709" t="s">
        <v>628</v>
      </c>
      <c r="B408583" s="709"/>
    </row>
    <row r="408584" spans="1:2" hidden="1">
      <c r="A408584" s="709" t="s">
        <v>628</v>
      </c>
      <c r="B408584" s="709"/>
    </row>
    <row r="408585" spans="1:2" hidden="1">
      <c r="A408585" s="709" t="s">
        <v>628</v>
      </c>
      <c r="B408585" s="709"/>
    </row>
    <row r="408586" spans="1:2" hidden="1">
      <c r="A408586" s="709" t="s">
        <v>628</v>
      </c>
      <c r="B408586" s="709"/>
    </row>
    <row r="408587" spans="1:2" hidden="1">
      <c r="A408587" s="709" t="s">
        <v>628</v>
      </c>
      <c r="B408587" s="709"/>
    </row>
    <row r="408588" spans="1:2" hidden="1">
      <c r="A408588" s="709" t="s">
        <v>628</v>
      </c>
      <c r="B408588" s="709"/>
    </row>
    <row r="408589" spans="1:2" hidden="1">
      <c r="A408589" s="709" t="s">
        <v>628</v>
      </c>
      <c r="B408589" s="709"/>
    </row>
    <row r="408590" spans="1:2" hidden="1">
      <c r="A408590" s="709" t="s">
        <v>628</v>
      </c>
      <c r="B408590" s="709"/>
    </row>
    <row r="408591" spans="1:2" hidden="1">
      <c r="A408591" s="709" t="s">
        <v>628</v>
      </c>
      <c r="B408591" s="709"/>
    </row>
    <row r="408592" spans="1:2" hidden="1">
      <c r="A408592" s="709" t="s">
        <v>628</v>
      </c>
      <c r="B408592" s="709"/>
    </row>
    <row r="408593" spans="1:2" hidden="1">
      <c r="A408593" s="709" t="s">
        <v>628</v>
      </c>
      <c r="B408593" s="709"/>
    </row>
    <row r="408594" spans="1:2" hidden="1">
      <c r="A408594" s="709" t="s">
        <v>628</v>
      </c>
      <c r="B408594" s="709"/>
    </row>
    <row r="408595" spans="1:2" hidden="1">
      <c r="A408595" s="709" t="s">
        <v>628</v>
      </c>
      <c r="B408595" s="709"/>
    </row>
    <row r="408596" spans="1:2" hidden="1">
      <c r="A408596" s="709" t="s">
        <v>628</v>
      </c>
      <c r="B408596" s="709"/>
    </row>
    <row r="408597" spans="1:2" hidden="1">
      <c r="A408597" s="709" t="s">
        <v>628</v>
      </c>
      <c r="B408597" s="709"/>
    </row>
    <row r="408598" spans="1:2" hidden="1">
      <c r="A408598" s="709" t="s">
        <v>628</v>
      </c>
      <c r="B408598" s="709"/>
    </row>
    <row r="408599" spans="1:2" hidden="1">
      <c r="A408599" s="709" t="s">
        <v>628</v>
      </c>
      <c r="B408599" s="709"/>
    </row>
    <row r="408600" spans="1:2" hidden="1">
      <c r="A408600" s="709" t="s">
        <v>628</v>
      </c>
      <c r="B408600" s="709"/>
    </row>
    <row r="408601" spans="1:2" hidden="1">
      <c r="A408601" s="709" t="s">
        <v>628</v>
      </c>
      <c r="B408601" s="709"/>
    </row>
    <row r="408602" spans="1:2" hidden="1">
      <c r="A408602" s="709" t="s">
        <v>628</v>
      </c>
      <c r="B408602" s="709"/>
    </row>
    <row r="408603" spans="1:2" hidden="1">
      <c r="A408603" s="709" t="s">
        <v>628</v>
      </c>
      <c r="B408603" s="709"/>
    </row>
    <row r="408604" spans="1:2" hidden="1">
      <c r="A408604" s="709" t="s">
        <v>628</v>
      </c>
      <c r="B408604" s="709"/>
    </row>
    <row r="408605" spans="1:2" hidden="1">
      <c r="A408605" s="709" t="s">
        <v>628</v>
      </c>
      <c r="B408605" s="709"/>
    </row>
    <row r="408606" spans="1:2" hidden="1">
      <c r="A408606" s="709" t="s">
        <v>628</v>
      </c>
      <c r="B408606" s="709"/>
    </row>
    <row r="408607" spans="1:2" hidden="1">
      <c r="A408607" s="709" t="s">
        <v>628</v>
      </c>
      <c r="B408607" s="709"/>
    </row>
    <row r="408608" spans="1:2" hidden="1">
      <c r="A408608" s="709" t="s">
        <v>628</v>
      </c>
      <c r="B408608" s="709"/>
    </row>
    <row r="408609" spans="1:2" hidden="1">
      <c r="A408609" s="709" t="s">
        <v>628</v>
      </c>
      <c r="B408609" s="709"/>
    </row>
    <row r="408610" spans="1:2" hidden="1">
      <c r="A408610" s="709" t="s">
        <v>628</v>
      </c>
      <c r="B408610" s="709"/>
    </row>
    <row r="408611" spans="1:2" hidden="1">
      <c r="A408611" s="709" t="s">
        <v>628</v>
      </c>
      <c r="B408611" s="709"/>
    </row>
    <row r="408612" spans="1:2" hidden="1">
      <c r="A408612" s="709" t="s">
        <v>628</v>
      </c>
      <c r="B408612" s="709"/>
    </row>
    <row r="408613" spans="1:2" hidden="1">
      <c r="A408613" s="709" t="s">
        <v>628</v>
      </c>
      <c r="B408613" s="709"/>
    </row>
    <row r="408614" spans="1:2" hidden="1">
      <c r="A408614" s="709" t="s">
        <v>628</v>
      </c>
      <c r="B408614" s="709"/>
    </row>
    <row r="408615" spans="1:2" hidden="1">
      <c r="A408615" s="709" t="s">
        <v>628</v>
      </c>
      <c r="B408615" s="709"/>
    </row>
    <row r="408616" spans="1:2" hidden="1">
      <c r="A408616" s="709" t="s">
        <v>628</v>
      </c>
      <c r="B408616" s="709"/>
    </row>
    <row r="408617" spans="1:2" hidden="1">
      <c r="A408617" s="709" t="s">
        <v>628</v>
      </c>
      <c r="B408617" s="709"/>
    </row>
    <row r="408618" spans="1:2" hidden="1">
      <c r="A408618" s="709" t="s">
        <v>628</v>
      </c>
      <c r="B408618" s="709"/>
    </row>
    <row r="408619" spans="1:2" hidden="1">
      <c r="A408619" s="709" t="s">
        <v>628</v>
      </c>
      <c r="B408619" s="709"/>
    </row>
    <row r="408620" spans="1:2" hidden="1">
      <c r="A408620" s="709" t="s">
        <v>628</v>
      </c>
      <c r="B408620" s="709"/>
    </row>
    <row r="408621" spans="1:2" hidden="1">
      <c r="A408621" s="709" t="s">
        <v>628</v>
      </c>
      <c r="B408621" s="709"/>
    </row>
    <row r="408622" spans="1:2" hidden="1">
      <c r="A408622" s="709" t="s">
        <v>628</v>
      </c>
      <c r="B408622" s="709"/>
    </row>
    <row r="408623" spans="1:2" hidden="1">
      <c r="A408623" s="709" t="s">
        <v>628</v>
      </c>
      <c r="B408623" s="709"/>
    </row>
    <row r="408624" spans="1:2" hidden="1">
      <c r="A408624" s="709" t="s">
        <v>628</v>
      </c>
      <c r="B408624" s="709"/>
    </row>
    <row r="408625" spans="1:2" hidden="1">
      <c r="A408625" s="709" t="s">
        <v>628</v>
      </c>
      <c r="B408625" s="709"/>
    </row>
    <row r="408626" spans="1:2" hidden="1">
      <c r="A408626" s="709" t="s">
        <v>628</v>
      </c>
      <c r="B408626" s="709"/>
    </row>
    <row r="408627" spans="1:2" hidden="1">
      <c r="A408627" s="709" t="s">
        <v>628</v>
      </c>
      <c r="B408627" s="709"/>
    </row>
    <row r="408628" spans="1:2" hidden="1">
      <c r="A408628" s="709" t="s">
        <v>628</v>
      </c>
      <c r="B408628" s="709"/>
    </row>
    <row r="408629" spans="1:2" hidden="1">
      <c r="A408629" s="709" t="s">
        <v>628</v>
      </c>
      <c r="B408629" s="709"/>
    </row>
    <row r="408630" spans="1:2" hidden="1">
      <c r="A408630" s="709" t="s">
        <v>628</v>
      </c>
      <c r="B408630" s="709"/>
    </row>
    <row r="408631" spans="1:2" hidden="1">
      <c r="A408631" s="709" t="s">
        <v>628</v>
      </c>
      <c r="B408631" s="709"/>
    </row>
    <row r="408632" spans="1:2" hidden="1">
      <c r="A408632" s="709" t="s">
        <v>628</v>
      </c>
      <c r="B408632" s="709"/>
    </row>
    <row r="408633" spans="1:2" hidden="1">
      <c r="A408633" s="709" t="s">
        <v>628</v>
      </c>
      <c r="B408633" s="709"/>
    </row>
    <row r="408634" spans="1:2" hidden="1">
      <c r="A408634" s="709" t="s">
        <v>628</v>
      </c>
      <c r="B408634" s="709"/>
    </row>
    <row r="408635" spans="1:2" hidden="1">
      <c r="A408635" s="709" t="s">
        <v>628</v>
      </c>
      <c r="B408635" s="709"/>
    </row>
    <row r="408636" spans="1:2" hidden="1">
      <c r="A408636" s="709" t="s">
        <v>628</v>
      </c>
      <c r="B408636" s="709"/>
    </row>
    <row r="408637" spans="1:2" hidden="1">
      <c r="A408637" s="709" t="s">
        <v>628</v>
      </c>
      <c r="B408637" s="709"/>
    </row>
    <row r="408638" spans="1:2" hidden="1">
      <c r="A408638" s="709" t="s">
        <v>628</v>
      </c>
      <c r="B408638" s="709"/>
    </row>
    <row r="408639" spans="1:2" hidden="1">
      <c r="A408639" s="709" t="s">
        <v>628</v>
      </c>
      <c r="B408639" s="709"/>
    </row>
    <row r="408640" spans="1:2" hidden="1">
      <c r="A408640" s="709" t="s">
        <v>628</v>
      </c>
      <c r="B408640" s="709"/>
    </row>
    <row r="408641" spans="1:2" hidden="1">
      <c r="A408641" s="709" t="s">
        <v>628</v>
      </c>
      <c r="B408641" s="709"/>
    </row>
    <row r="408642" spans="1:2" hidden="1">
      <c r="A408642" s="709" t="s">
        <v>628</v>
      </c>
      <c r="B408642" s="709"/>
    </row>
    <row r="408643" spans="1:2" hidden="1">
      <c r="A408643" s="709" t="s">
        <v>628</v>
      </c>
      <c r="B408643" s="709"/>
    </row>
    <row r="408644" spans="1:2" hidden="1">
      <c r="A408644" s="709" t="s">
        <v>628</v>
      </c>
      <c r="B408644" s="709"/>
    </row>
    <row r="408645" spans="1:2" hidden="1">
      <c r="A408645" s="709" t="s">
        <v>628</v>
      </c>
      <c r="B408645" s="709"/>
    </row>
    <row r="408646" spans="1:2" hidden="1">
      <c r="A408646" s="709" t="s">
        <v>628</v>
      </c>
      <c r="B408646" s="709"/>
    </row>
    <row r="408647" spans="1:2" hidden="1">
      <c r="A408647" s="709" t="s">
        <v>628</v>
      </c>
      <c r="B408647" s="709"/>
    </row>
    <row r="408648" spans="1:2" hidden="1">
      <c r="A408648" s="709" t="s">
        <v>628</v>
      </c>
      <c r="B408648" s="709"/>
    </row>
    <row r="408649" spans="1:2" hidden="1">
      <c r="A408649" s="709" t="s">
        <v>628</v>
      </c>
      <c r="B408649" s="709"/>
    </row>
    <row r="408650" spans="1:2" hidden="1">
      <c r="A408650" s="709" t="s">
        <v>628</v>
      </c>
      <c r="B408650" s="709"/>
    </row>
    <row r="408651" spans="1:2" hidden="1">
      <c r="A408651" s="709" t="s">
        <v>628</v>
      </c>
      <c r="B408651" s="709"/>
    </row>
    <row r="408652" spans="1:2" hidden="1">
      <c r="A408652" s="709" t="s">
        <v>628</v>
      </c>
      <c r="B408652" s="709"/>
    </row>
    <row r="408653" spans="1:2" hidden="1">
      <c r="A408653" s="709" t="s">
        <v>628</v>
      </c>
      <c r="B408653" s="709"/>
    </row>
    <row r="408654" spans="1:2" hidden="1">
      <c r="A408654" s="709" t="s">
        <v>628</v>
      </c>
      <c r="B408654" s="709"/>
    </row>
    <row r="408655" spans="1:2" hidden="1">
      <c r="A408655" s="709" t="s">
        <v>628</v>
      </c>
      <c r="B408655" s="709"/>
    </row>
    <row r="408656" spans="1:2" hidden="1">
      <c r="A408656" s="709" t="s">
        <v>628</v>
      </c>
      <c r="B408656" s="709"/>
    </row>
    <row r="408657" spans="1:2" hidden="1">
      <c r="A408657" s="709" t="s">
        <v>628</v>
      </c>
      <c r="B408657" s="709"/>
    </row>
    <row r="408658" spans="1:2" hidden="1">
      <c r="A408658" s="709" t="s">
        <v>628</v>
      </c>
      <c r="B408658" s="709"/>
    </row>
    <row r="408659" spans="1:2" hidden="1">
      <c r="A408659" s="709" t="s">
        <v>628</v>
      </c>
      <c r="B408659" s="709"/>
    </row>
    <row r="408660" spans="1:2" hidden="1">
      <c r="A408660" s="709" t="s">
        <v>628</v>
      </c>
      <c r="B408660" s="709"/>
    </row>
    <row r="408661" spans="1:2" hidden="1">
      <c r="A408661" s="709" t="s">
        <v>628</v>
      </c>
      <c r="B408661" s="709"/>
    </row>
    <row r="408662" spans="1:2" hidden="1">
      <c r="A408662" s="709" t="s">
        <v>628</v>
      </c>
      <c r="B408662" s="709"/>
    </row>
    <row r="408663" spans="1:2" hidden="1">
      <c r="A408663" s="709" t="s">
        <v>628</v>
      </c>
      <c r="B408663" s="709"/>
    </row>
    <row r="408664" spans="1:2" hidden="1">
      <c r="A408664" s="709" t="s">
        <v>628</v>
      </c>
      <c r="B408664" s="709"/>
    </row>
    <row r="408665" spans="1:2" hidden="1">
      <c r="A408665" s="709" t="s">
        <v>628</v>
      </c>
      <c r="B408665" s="709"/>
    </row>
    <row r="408666" spans="1:2" hidden="1">
      <c r="A408666" s="709" t="s">
        <v>628</v>
      </c>
      <c r="B408666" s="709"/>
    </row>
    <row r="408667" spans="1:2" hidden="1">
      <c r="A408667" s="709" t="s">
        <v>628</v>
      </c>
      <c r="B408667" s="709"/>
    </row>
    <row r="408668" spans="1:2" hidden="1">
      <c r="A408668" s="709" t="s">
        <v>628</v>
      </c>
      <c r="B408668" s="709"/>
    </row>
    <row r="408669" spans="1:2" hidden="1">
      <c r="A408669" s="709" t="s">
        <v>628</v>
      </c>
      <c r="B408669" s="709"/>
    </row>
    <row r="408670" spans="1:2" hidden="1">
      <c r="A408670" s="709" t="s">
        <v>628</v>
      </c>
      <c r="B408670" s="709"/>
    </row>
    <row r="408671" spans="1:2" hidden="1">
      <c r="A408671" s="709" t="s">
        <v>628</v>
      </c>
      <c r="B408671" s="709"/>
    </row>
    <row r="408672" spans="1:2" hidden="1">
      <c r="A408672" s="709" t="s">
        <v>628</v>
      </c>
      <c r="B408672" s="709"/>
    </row>
    <row r="408673" spans="1:2" hidden="1">
      <c r="A408673" s="709" t="s">
        <v>628</v>
      </c>
      <c r="B408673" s="709"/>
    </row>
    <row r="408674" spans="1:2" hidden="1">
      <c r="A408674" s="709" t="s">
        <v>628</v>
      </c>
      <c r="B408674" s="709"/>
    </row>
    <row r="408675" spans="1:2" hidden="1">
      <c r="A408675" s="709" t="s">
        <v>628</v>
      </c>
      <c r="B408675" s="709"/>
    </row>
    <row r="408676" spans="1:2" hidden="1">
      <c r="A408676" s="709" t="s">
        <v>628</v>
      </c>
      <c r="B408676" s="709"/>
    </row>
    <row r="408677" spans="1:2" hidden="1">
      <c r="A408677" s="709" t="s">
        <v>628</v>
      </c>
      <c r="B408677" s="709"/>
    </row>
    <row r="408678" spans="1:2" hidden="1">
      <c r="A408678" s="709" t="s">
        <v>628</v>
      </c>
      <c r="B408678" s="709"/>
    </row>
    <row r="408679" spans="1:2" hidden="1">
      <c r="A408679" s="709" t="s">
        <v>628</v>
      </c>
      <c r="B408679" s="709"/>
    </row>
    <row r="408680" spans="1:2" hidden="1">
      <c r="A408680" s="709" t="s">
        <v>628</v>
      </c>
      <c r="B408680" s="709"/>
    </row>
    <row r="408681" spans="1:2" hidden="1">
      <c r="A408681" s="709" t="s">
        <v>628</v>
      </c>
      <c r="B408681" s="709"/>
    </row>
    <row r="408682" spans="1:2" hidden="1">
      <c r="A408682" s="709" t="s">
        <v>628</v>
      </c>
      <c r="B408682" s="709"/>
    </row>
    <row r="408683" spans="1:2" hidden="1">
      <c r="A408683" s="709" t="s">
        <v>628</v>
      </c>
      <c r="B408683" s="709"/>
    </row>
    <row r="408684" spans="1:2" hidden="1">
      <c r="A408684" s="709" t="s">
        <v>628</v>
      </c>
      <c r="B408684" s="709"/>
    </row>
    <row r="408685" spans="1:2" hidden="1">
      <c r="A408685" s="709" t="s">
        <v>628</v>
      </c>
      <c r="B408685" s="709"/>
    </row>
    <row r="408686" spans="1:2" hidden="1">
      <c r="A408686" s="709" t="s">
        <v>628</v>
      </c>
      <c r="B408686" s="709"/>
    </row>
    <row r="408687" spans="1:2" hidden="1">
      <c r="A408687" s="709" t="s">
        <v>628</v>
      </c>
      <c r="B408687" s="709"/>
    </row>
    <row r="408688" spans="1:2" hidden="1">
      <c r="A408688" s="709" t="s">
        <v>628</v>
      </c>
      <c r="B408688" s="709"/>
    </row>
    <row r="408689" spans="1:2" hidden="1">
      <c r="A408689" s="709" t="s">
        <v>628</v>
      </c>
      <c r="B408689" s="709"/>
    </row>
    <row r="408690" spans="1:2" hidden="1">
      <c r="A408690" s="709" t="s">
        <v>628</v>
      </c>
      <c r="B408690" s="709"/>
    </row>
    <row r="408691" spans="1:2" hidden="1">
      <c r="A408691" s="709" t="s">
        <v>628</v>
      </c>
      <c r="B408691" s="709"/>
    </row>
    <row r="408692" spans="1:2" hidden="1">
      <c r="A408692" s="709" t="s">
        <v>628</v>
      </c>
      <c r="B408692" s="709"/>
    </row>
    <row r="408693" spans="1:2" hidden="1">
      <c r="A408693" s="709" t="s">
        <v>628</v>
      </c>
      <c r="B408693" s="709"/>
    </row>
    <row r="408694" spans="1:2" hidden="1">
      <c r="A408694" s="709" t="s">
        <v>628</v>
      </c>
      <c r="B408694" s="709"/>
    </row>
    <row r="408695" spans="1:2" hidden="1">
      <c r="A408695" s="709" t="s">
        <v>628</v>
      </c>
      <c r="B408695" s="709"/>
    </row>
    <row r="408696" spans="1:2" hidden="1">
      <c r="A408696" s="709" t="s">
        <v>628</v>
      </c>
      <c r="B408696" s="709"/>
    </row>
    <row r="408697" spans="1:2" hidden="1">
      <c r="A408697" s="709" t="s">
        <v>628</v>
      </c>
      <c r="B408697" s="709"/>
    </row>
    <row r="408698" spans="1:2" hidden="1">
      <c r="A408698" s="709" t="s">
        <v>628</v>
      </c>
      <c r="B408698" s="709"/>
    </row>
    <row r="408699" spans="1:2" hidden="1">
      <c r="A408699" s="709" t="s">
        <v>628</v>
      </c>
      <c r="B408699" s="709"/>
    </row>
    <row r="408700" spans="1:2" hidden="1">
      <c r="A408700" s="709" t="s">
        <v>628</v>
      </c>
      <c r="B408700" s="709"/>
    </row>
    <row r="408701" spans="1:2" hidden="1">
      <c r="A408701" s="709" t="s">
        <v>628</v>
      </c>
      <c r="B408701" s="709"/>
    </row>
    <row r="408702" spans="1:2" hidden="1">
      <c r="A408702" s="709" t="s">
        <v>628</v>
      </c>
      <c r="B408702" s="709"/>
    </row>
    <row r="408703" spans="1:2" hidden="1">
      <c r="A408703" s="709" t="s">
        <v>628</v>
      </c>
      <c r="B408703" s="709"/>
    </row>
    <row r="408704" spans="1:2" hidden="1">
      <c r="A408704" s="709" t="s">
        <v>628</v>
      </c>
      <c r="B408704" s="709"/>
    </row>
    <row r="408705" spans="1:2" hidden="1">
      <c r="A408705" s="709" t="s">
        <v>628</v>
      </c>
      <c r="B408705" s="709"/>
    </row>
    <row r="408706" spans="1:2" hidden="1">
      <c r="A408706" s="709" t="s">
        <v>628</v>
      </c>
      <c r="B408706" s="709"/>
    </row>
    <row r="408707" spans="1:2" hidden="1">
      <c r="A408707" s="709" t="s">
        <v>628</v>
      </c>
      <c r="B408707" s="709"/>
    </row>
    <row r="408708" spans="1:2" hidden="1">
      <c r="A408708" s="709" t="s">
        <v>628</v>
      </c>
      <c r="B408708" s="709"/>
    </row>
    <row r="408709" spans="1:2" hidden="1">
      <c r="A408709" s="709" t="s">
        <v>628</v>
      </c>
      <c r="B408709" s="709"/>
    </row>
    <row r="408710" spans="1:2" hidden="1">
      <c r="A408710" s="709" t="s">
        <v>628</v>
      </c>
      <c r="B408710" s="709"/>
    </row>
    <row r="408711" spans="1:2" hidden="1">
      <c r="A408711" s="709" t="s">
        <v>628</v>
      </c>
      <c r="B408711" s="709"/>
    </row>
    <row r="408712" spans="1:2" hidden="1">
      <c r="A408712" s="709" t="s">
        <v>628</v>
      </c>
      <c r="B408712" s="709"/>
    </row>
    <row r="408713" spans="1:2" hidden="1">
      <c r="A408713" s="709" t="s">
        <v>628</v>
      </c>
      <c r="B408713" s="709"/>
    </row>
    <row r="408714" spans="1:2" hidden="1">
      <c r="A408714" s="709" t="s">
        <v>628</v>
      </c>
      <c r="B408714" s="709"/>
    </row>
    <row r="408715" spans="1:2" hidden="1">
      <c r="A408715" s="709" t="s">
        <v>628</v>
      </c>
      <c r="B408715" s="709"/>
    </row>
    <row r="408716" spans="1:2" hidden="1">
      <c r="A408716" s="709" t="s">
        <v>628</v>
      </c>
      <c r="B408716" s="709"/>
    </row>
    <row r="408717" spans="1:2" hidden="1">
      <c r="A408717" s="709" t="s">
        <v>628</v>
      </c>
      <c r="B408717" s="709"/>
    </row>
    <row r="408718" spans="1:2" hidden="1">
      <c r="A408718" s="709" t="s">
        <v>628</v>
      </c>
      <c r="B408718" s="709"/>
    </row>
    <row r="408719" spans="1:2" hidden="1">
      <c r="A408719" s="709" t="s">
        <v>628</v>
      </c>
      <c r="B408719" s="709"/>
    </row>
    <row r="408720" spans="1:2" hidden="1">
      <c r="A408720" s="709" t="s">
        <v>628</v>
      </c>
      <c r="B408720" s="709"/>
    </row>
    <row r="408721" spans="1:2" hidden="1">
      <c r="A408721" s="709" t="s">
        <v>628</v>
      </c>
      <c r="B408721" s="709"/>
    </row>
    <row r="408722" spans="1:2" hidden="1">
      <c r="A408722" s="709" t="s">
        <v>628</v>
      </c>
      <c r="B408722" s="709"/>
    </row>
    <row r="408723" spans="1:2" hidden="1">
      <c r="A408723" s="709" t="s">
        <v>628</v>
      </c>
      <c r="B408723" s="709"/>
    </row>
    <row r="408724" spans="1:2" hidden="1">
      <c r="A408724" s="709" t="s">
        <v>628</v>
      </c>
      <c r="B408724" s="709"/>
    </row>
    <row r="408725" spans="1:2" hidden="1">
      <c r="A408725" s="709" t="s">
        <v>628</v>
      </c>
      <c r="B408725" s="709"/>
    </row>
    <row r="408726" spans="1:2" hidden="1">
      <c r="A408726" s="709" t="s">
        <v>628</v>
      </c>
      <c r="B408726" s="709"/>
    </row>
    <row r="408727" spans="1:2" hidden="1">
      <c r="A408727" s="709" t="s">
        <v>628</v>
      </c>
      <c r="B408727" s="709"/>
    </row>
    <row r="408728" spans="1:2" hidden="1">
      <c r="A408728" s="709" t="s">
        <v>628</v>
      </c>
      <c r="B408728" s="709"/>
    </row>
    <row r="408729" spans="1:2" hidden="1">
      <c r="A408729" s="709" t="s">
        <v>628</v>
      </c>
      <c r="B408729" s="709"/>
    </row>
    <row r="408730" spans="1:2" hidden="1">
      <c r="A408730" s="709" t="s">
        <v>628</v>
      </c>
      <c r="B408730" s="709"/>
    </row>
    <row r="408731" spans="1:2" hidden="1">
      <c r="A408731" s="709" t="s">
        <v>628</v>
      </c>
      <c r="B408731" s="709"/>
    </row>
    <row r="408732" spans="1:2" hidden="1">
      <c r="A408732" s="709" t="s">
        <v>628</v>
      </c>
      <c r="B408732" s="709"/>
    </row>
    <row r="408733" spans="1:2" hidden="1">
      <c r="A408733" s="709" t="s">
        <v>628</v>
      </c>
      <c r="B408733" s="709"/>
    </row>
    <row r="408734" spans="1:2" hidden="1">
      <c r="A408734" s="709" t="s">
        <v>628</v>
      </c>
      <c r="B408734" s="709"/>
    </row>
    <row r="408735" spans="1:2" hidden="1">
      <c r="A408735" s="709" t="s">
        <v>628</v>
      </c>
      <c r="B408735" s="709"/>
    </row>
    <row r="408736" spans="1:2" hidden="1">
      <c r="A408736" s="709" t="s">
        <v>628</v>
      </c>
      <c r="B408736" s="709"/>
    </row>
    <row r="408737" spans="1:2" hidden="1">
      <c r="A408737" s="709" t="s">
        <v>628</v>
      </c>
      <c r="B408737" s="709"/>
    </row>
    <row r="408738" spans="1:2" hidden="1">
      <c r="A408738" s="709" t="s">
        <v>628</v>
      </c>
      <c r="B408738" s="709"/>
    </row>
    <row r="408739" spans="1:2" hidden="1">
      <c r="A408739" s="709" t="s">
        <v>628</v>
      </c>
      <c r="B408739" s="709"/>
    </row>
    <row r="408740" spans="1:2" hidden="1">
      <c r="A408740" s="709" t="s">
        <v>628</v>
      </c>
      <c r="B408740" s="709"/>
    </row>
    <row r="408741" spans="1:2" hidden="1">
      <c r="A408741" s="709" t="s">
        <v>628</v>
      </c>
      <c r="B408741" s="709"/>
    </row>
    <row r="408742" spans="1:2" hidden="1">
      <c r="A408742" s="709" t="s">
        <v>628</v>
      </c>
      <c r="B408742" s="709"/>
    </row>
    <row r="408743" spans="1:2" hidden="1">
      <c r="A408743" s="709" t="s">
        <v>628</v>
      </c>
      <c r="B408743" s="709"/>
    </row>
    <row r="408744" spans="1:2" hidden="1">
      <c r="A408744" s="709" t="s">
        <v>628</v>
      </c>
      <c r="B408744" s="709"/>
    </row>
    <row r="408745" spans="1:2" hidden="1">
      <c r="A408745" s="709" t="s">
        <v>628</v>
      </c>
      <c r="B408745" s="709"/>
    </row>
    <row r="408746" spans="1:2" hidden="1">
      <c r="A408746" s="709" t="s">
        <v>628</v>
      </c>
      <c r="B408746" s="709"/>
    </row>
    <row r="408747" spans="1:2" hidden="1">
      <c r="A408747" s="709" t="s">
        <v>628</v>
      </c>
      <c r="B408747" s="709"/>
    </row>
    <row r="408748" spans="1:2" hidden="1">
      <c r="A408748" s="709" t="s">
        <v>628</v>
      </c>
      <c r="B408748" s="709"/>
    </row>
    <row r="408749" spans="1:2" hidden="1">
      <c r="A408749" s="709" t="s">
        <v>628</v>
      </c>
      <c r="B408749" s="709"/>
    </row>
    <row r="408750" spans="1:2" hidden="1">
      <c r="A408750" s="709" t="s">
        <v>628</v>
      </c>
      <c r="B408750" s="709"/>
    </row>
    <row r="408751" spans="1:2" hidden="1">
      <c r="A408751" s="709" t="s">
        <v>628</v>
      </c>
      <c r="B408751" s="709"/>
    </row>
    <row r="408752" spans="1:2" hidden="1">
      <c r="A408752" s="709" t="s">
        <v>628</v>
      </c>
      <c r="B408752" s="709"/>
    </row>
    <row r="408753" spans="1:2" hidden="1">
      <c r="A408753" s="709" t="s">
        <v>628</v>
      </c>
      <c r="B408753" s="709"/>
    </row>
    <row r="408754" spans="1:2" hidden="1">
      <c r="A408754" s="709" t="s">
        <v>628</v>
      </c>
      <c r="B408754" s="709"/>
    </row>
    <row r="408755" spans="1:2" hidden="1">
      <c r="A408755" s="709" t="s">
        <v>628</v>
      </c>
      <c r="B408755" s="709"/>
    </row>
    <row r="408756" spans="1:2" hidden="1">
      <c r="A408756" s="709" t="s">
        <v>628</v>
      </c>
      <c r="B408756" s="709"/>
    </row>
    <row r="408757" spans="1:2" hidden="1">
      <c r="A408757" s="709" t="s">
        <v>628</v>
      </c>
      <c r="B408757" s="709"/>
    </row>
    <row r="408758" spans="1:2" hidden="1">
      <c r="A408758" s="709" t="s">
        <v>628</v>
      </c>
      <c r="B408758" s="709"/>
    </row>
    <row r="408759" spans="1:2" hidden="1">
      <c r="A408759" s="709" t="s">
        <v>628</v>
      </c>
      <c r="B408759" s="709"/>
    </row>
    <row r="408760" spans="1:2" hidden="1">
      <c r="A408760" s="709" t="s">
        <v>628</v>
      </c>
      <c r="B408760" s="709"/>
    </row>
    <row r="408761" spans="1:2" hidden="1">
      <c r="A408761" s="709" t="s">
        <v>628</v>
      </c>
      <c r="B408761" s="709"/>
    </row>
    <row r="408762" spans="1:2" hidden="1">
      <c r="A408762" s="709" t="s">
        <v>628</v>
      </c>
      <c r="B408762" s="709"/>
    </row>
    <row r="408763" spans="1:2" hidden="1">
      <c r="A408763" s="709" t="s">
        <v>628</v>
      </c>
      <c r="B408763" s="709"/>
    </row>
    <row r="408764" spans="1:2" hidden="1">
      <c r="A408764" s="709" t="s">
        <v>628</v>
      </c>
      <c r="B408764" s="709"/>
    </row>
    <row r="408765" spans="1:2" hidden="1">
      <c r="A408765" s="709" t="s">
        <v>628</v>
      </c>
      <c r="B408765" s="709"/>
    </row>
    <row r="408766" spans="1:2" hidden="1">
      <c r="A408766" s="709" t="s">
        <v>628</v>
      </c>
      <c r="B408766" s="709"/>
    </row>
    <row r="408767" spans="1:2" hidden="1">
      <c r="A408767" s="709" t="s">
        <v>628</v>
      </c>
      <c r="B408767" s="709"/>
    </row>
    <row r="408768" spans="1:2" hidden="1">
      <c r="A408768" s="709" t="s">
        <v>628</v>
      </c>
      <c r="B408768" s="709"/>
    </row>
    <row r="408769" spans="1:2" hidden="1">
      <c r="A408769" s="709" t="s">
        <v>628</v>
      </c>
      <c r="B408769" s="709"/>
    </row>
    <row r="408770" spans="1:2" hidden="1">
      <c r="A408770" s="709" t="s">
        <v>628</v>
      </c>
      <c r="B408770" s="709"/>
    </row>
    <row r="408771" spans="1:2" hidden="1">
      <c r="A408771" s="709" t="s">
        <v>628</v>
      </c>
      <c r="B408771" s="709"/>
    </row>
    <row r="408772" spans="1:2" hidden="1">
      <c r="A408772" s="709" t="s">
        <v>628</v>
      </c>
      <c r="B408772" s="709"/>
    </row>
    <row r="408773" spans="1:2" hidden="1">
      <c r="A408773" s="709" t="s">
        <v>628</v>
      </c>
      <c r="B408773" s="709"/>
    </row>
    <row r="408774" spans="1:2" hidden="1">
      <c r="A408774" s="709" t="s">
        <v>628</v>
      </c>
      <c r="B408774" s="709"/>
    </row>
    <row r="408775" spans="1:2" hidden="1">
      <c r="A408775" s="709" t="s">
        <v>628</v>
      </c>
      <c r="B408775" s="709"/>
    </row>
    <row r="408776" spans="1:2" hidden="1">
      <c r="A408776" s="709" t="s">
        <v>628</v>
      </c>
      <c r="B408776" s="709"/>
    </row>
    <row r="408777" spans="1:2" hidden="1">
      <c r="A408777" s="709" t="s">
        <v>628</v>
      </c>
      <c r="B408777" s="709"/>
    </row>
    <row r="408778" spans="1:2" hidden="1">
      <c r="A408778" s="709" t="s">
        <v>628</v>
      </c>
      <c r="B408778" s="709"/>
    </row>
    <row r="408779" spans="1:2" hidden="1">
      <c r="A408779" s="709" t="s">
        <v>628</v>
      </c>
      <c r="B408779" s="709"/>
    </row>
    <row r="408780" spans="1:2" hidden="1">
      <c r="A408780" s="709" t="s">
        <v>628</v>
      </c>
      <c r="B408780" s="709"/>
    </row>
    <row r="408781" spans="1:2" hidden="1">
      <c r="A408781" s="709" t="s">
        <v>628</v>
      </c>
      <c r="B408781" s="709"/>
    </row>
    <row r="408782" spans="1:2" hidden="1">
      <c r="A408782" s="709" t="s">
        <v>628</v>
      </c>
      <c r="B408782" s="709"/>
    </row>
    <row r="408783" spans="1:2" hidden="1">
      <c r="A408783" s="709" t="s">
        <v>628</v>
      </c>
      <c r="B408783" s="709"/>
    </row>
    <row r="408784" spans="1:2" hidden="1">
      <c r="A408784" s="709" t="s">
        <v>628</v>
      </c>
      <c r="B408784" s="709"/>
    </row>
    <row r="408785" spans="1:2" hidden="1">
      <c r="A408785" s="709" t="s">
        <v>628</v>
      </c>
      <c r="B408785" s="709"/>
    </row>
    <row r="408786" spans="1:2" hidden="1">
      <c r="A408786" s="709" t="s">
        <v>628</v>
      </c>
      <c r="B408786" s="709"/>
    </row>
    <row r="408787" spans="1:2" hidden="1">
      <c r="A408787" s="709" t="s">
        <v>628</v>
      </c>
      <c r="B408787" s="709"/>
    </row>
    <row r="408788" spans="1:2" hidden="1">
      <c r="A408788" s="709" t="s">
        <v>628</v>
      </c>
      <c r="B408788" s="709"/>
    </row>
    <row r="408789" spans="1:2" hidden="1">
      <c r="A408789" s="709" t="s">
        <v>628</v>
      </c>
      <c r="B408789" s="709"/>
    </row>
    <row r="408790" spans="1:2" hidden="1">
      <c r="A408790" s="709" t="s">
        <v>628</v>
      </c>
      <c r="B408790" s="709"/>
    </row>
    <row r="408791" spans="1:2" hidden="1">
      <c r="A408791" s="709" t="s">
        <v>628</v>
      </c>
      <c r="B408791" s="709"/>
    </row>
    <row r="408792" spans="1:2" hidden="1">
      <c r="A408792" s="709" t="s">
        <v>628</v>
      </c>
      <c r="B408792" s="709"/>
    </row>
    <row r="408793" spans="1:2" hidden="1">
      <c r="A408793" s="709" t="s">
        <v>628</v>
      </c>
      <c r="B408793" s="709"/>
    </row>
    <row r="408794" spans="1:2" hidden="1">
      <c r="A408794" s="709" t="s">
        <v>628</v>
      </c>
      <c r="B408794" s="709"/>
    </row>
    <row r="408795" spans="1:2" hidden="1">
      <c r="A408795" s="709" t="s">
        <v>628</v>
      </c>
      <c r="B408795" s="709"/>
    </row>
    <row r="408796" spans="1:2" hidden="1">
      <c r="A408796" s="709" t="s">
        <v>628</v>
      </c>
      <c r="B408796" s="709"/>
    </row>
    <row r="408797" spans="1:2" hidden="1">
      <c r="A408797" s="709" t="s">
        <v>628</v>
      </c>
      <c r="B408797" s="709"/>
    </row>
    <row r="408798" spans="1:2" hidden="1">
      <c r="A408798" s="709" t="s">
        <v>628</v>
      </c>
      <c r="B408798" s="709"/>
    </row>
    <row r="408799" spans="1:2" hidden="1">
      <c r="A408799" s="709" t="s">
        <v>628</v>
      </c>
      <c r="B408799" s="709"/>
    </row>
    <row r="408800" spans="1:2" hidden="1">
      <c r="A408800" s="709" t="s">
        <v>628</v>
      </c>
      <c r="B408800" s="709"/>
    </row>
    <row r="408801" spans="1:2" hidden="1">
      <c r="A408801" s="709" t="s">
        <v>628</v>
      </c>
      <c r="B408801" s="709"/>
    </row>
    <row r="408802" spans="1:2" hidden="1">
      <c r="A408802" s="709" t="s">
        <v>628</v>
      </c>
      <c r="B408802" s="709"/>
    </row>
    <row r="408803" spans="1:2" hidden="1">
      <c r="A408803" s="709" t="s">
        <v>628</v>
      </c>
      <c r="B408803" s="709"/>
    </row>
    <row r="408804" spans="1:2" hidden="1">
      <c r="A408804" s="709" t="s">
        <v>628</v>
      </c>
      <c r="B408804" s="709"/>
    </row>
    <row r="408805" spans="1:2" hidden="1">
      <c r="A408805" s="709" t="s">
        <v>628</v>
      </c>
      <c r="B408805" s="709"/>
    </row>
    <row r="408806" spans="1:2" hidden="1">
      <c r="A408806" s="709" t="s">
        <v>628</v>
      </c>
      <c r="B408806" s="709"/>
    </row>
    <row r="408807" spans="1:2" hidden="1">
      <c r="A408807" s="709" t="s">
        <v>628</v>
      </c>
      <c r="B408807" s="709"/>
    </row>
    <row r="408808" spans="1:2" hidden="1">
      <c r="A408808" s="709" t="s">
        <v>628</v>
      </c>
      <c r="B408808" s="709"/>
    </row>
    <row r="408809" spans="1:2" hidden="1">
      <c r="A408809" s="709" t="s">
        <v>628</v>
      </c>
      <c r="B408809" s="709"/>
    </row>
    <row r="408810" spans="1:2" hidden="1">
      <c r="A408810" s="709" t="s">
        <v>628</v>
      </c>
      <c r="B408810" s="709"/>
    </row>
    <row r="408811" spans="1:2" hidden="1">
      <c r="A408811" s="709" t="s">
        <v>628</v>
      </c>
      <c r="B408811" s="709"/>
    </row>
    <row r="408812" spans="1:2" hidden="1">
      <c r="A408812" s="709" t="s">
        <v>628</v>
      </c>
      <c r="B408812" s="709"/>
    </row>
    <row r="408813" spans="1:2" hidden="1">
      <c r="A408813" s="709" t="s">
        <v>628</v>
      </c>
      <c r="B408813" s="709"/>
    </row>
    <row r="408814" spans="1:2" hidden="1">
      <c r="A408814" s="709" t="s">
        <v>628</v>
      </c>
      <c r="B408814" s="709"/>
    </row>
    <row r="408815" spans="1:2" hidden="1">
      <c r="A408815" s="709" t="s">
        <v>628</v>
      </c>
      <c r="B408815" s="709"/>
    </row>
    <row r="408816" spans="1:2" hidden="1">
      <c r="A408816" s="709" t="s">
        <v>628</v>
      </c>
      <c r="B408816" s="709"/>
    </row>
    <row r="408817" spans="1:2" hidden="1">
      <c r="A408817" s="709" t="s">
        <v>628</v>
      </c>
      <c r="B408817" s="709"/>
    </row>
    <row r="408818" spans="1:2" hidden="1">
      <c r="A408818" s="709" t="s">
        <v>628</v>
      </c>
      <c r="B408818" s="709"/>
    </row>
    <row r="408819" spans="1:2" hidden="1">
      <c r="A408819" s="709" t="s">
        <v>628</v>
      </c>
      <c r="B408819" s="709"/>
    </row>
    <row r="408820" spans="1:2" hidden="1">
      <c r="A408820" s="709" t="s">
        <v>628</v>
      </c>
      <c r="B408820" s="709"/>
    </row>
    <row r="408821" spans="1:2" hidden="1">
      <c r="A408821" s="709" t="s">
        <v>628</v>
      </c>
      <c r="B408821" s="709"/>
    </row>
    <row r="408822" spans="1:2" hidden="1">
      <c r="A408822" s="709" t="s">
        <v>628</v>
      </c>
      <c r="B408822" s="709"/>
    </row>
    <row r="408823" spans="1:2" hidden="1">
      <c r="A408823" s="709" t="s">
        <v>628</v>
      </c>
      <c r="B408823" s="709"/>
    </row>
    <row r="408824" spans="1:2" hidden="1">
      <c r="A408824" s="709" t="s">
        <v>628</v>
      </c>
      <c r="B408824" s="709"/>
    </row>
    <row r="408825" spans="1:2" hidden="1">
      <c r="A408825" s="709" t="s">
        <v>628</v>
      </c>
      <c r="B408825" s="709"/>
    </row>
    <row r="408826" spans="1:2" hidden="1">
      <c r="A408826" s="709" t="s">
        <v>628</v>
      </c>
      <c r="B408826" s="709"/>
    </row>
    <row r="408827" spans="1:2" hidden="1">
      <c r="A408827" s="709" t="s">
        <v>628</v>
      </c>
      <c r="B408827" s="709"/>
    </row>
    <row r="408828" spans="1:2" hidden="1">
      <c r="A408828" s="709" t="s">
        <v>628</v>
      </c>
      <c r="B408828" s="709"/>
    </row>
    <row r="408829" spans="1:2" hidden="1">
      <c r="A408829" s="709" t="s">
        <v>628</v>
      </c>
      <c r="B408829" s="709"/>
    </row>
    <row r="408830" spans="1:2" hidden="1">
      <c r="A408830" s="709" t="s">
        <v>628</v>
      </c>
      <c r="B408830" s="709"/>
    </row>
    <row r="408831" spans="1:2" hidden="1">
      <c r="A408831" s="709" t="s">
        <v>628</v>
      </c>
      <c r="B408831" s="709"/>
    </row>
    <row r="408832" spans="1:2" hidden="1">
      <c r="A408832" s="709" t="s">
        <v>628</v>
      </c>
      <c r="B408832" s="709"/>
    </row>
    <row r="408833" spans="1:2" hidden="1">
      <c r="A408833" s="709" t="s">
        <v>628</v>
      </c>
      <c r="B408833" s="709"/>
    </row>
    <row r="408834" spans="1:2" hidden="1">
      <c r="A408834" s="709" t="s">
        <v>628</v>
      </c>
      <c r="B408834" s="709"/>
    </row>
    <row r="408835" spans="1:2" hidden="1">
      <c r="A408835" s="709" t="s">
        <v>628</v>
      </c>
      <c r="B408835" s="709"/>
    </row>
    <row r="408836" spans="1:2" hidden="1">
      <c r="A408836" s="709" t="s">
        <v>628</v>
      </c>
      <c r="B408836" s="709"/>
    </row>
    <row r="408837" spans="1:2" hidden="1">
      <c r="A408837" s="709" t="s">
        <v>628</v>
      </c>
      <c r="B408837" s="709"/>
    </row>
    <row r="408838" spans="1:2" hidden="1">
      <c r="A408838" s="709" t="s">
        <v>628</v>
      </c>
      <c r="B408838" s="709"/>
    </row>
    <row r="408839" spans="1:2" hidden="1">
      <c r="A408839" s="709" t="s">
        <v>628</v>
      </c>
      <c r="B408839" s="709"/>
    </row>
    <row r="408840" spans="1:2" hidden="1">
      <c r="A408840" s="709" t="s">
        <v>628</v>
      </c>
      <c r="B408840" s="709"/>
    </row>
    <row r="408841" spans="1:2" hidden="1">
      <c r="A408841" s="709" t="s">
        <v>628</v>
      </c>
      <c r="B408841" s="709"/>
    </row>
    <row r="408842" spans="1:2" hidden="1">
      <c r="A408842" s="709" t="s">
        <v>628</v>
      </c>
      <c r="B408842" s="709"/>
    </row>
    <row r="408843" spans="1:2" hidden="1">
      <c r="A408843" s="709" t="s">
        <v>628</v>
      </c>
      <c r="B408843" s="709"/>
    </row>
    <row r="408844" spans="1:2" hidden="1">
      <c r="A408844" s="709" t="s">
        <v>628</v>
      </c>
      <c r="B408844" s="709"/>
    </row>
    <row r="408845" spans="1:2" hidden="1">
      <c r="A408845" s="709" t="s">
        <v>628</v>
      </c>
      <c r="B408845" s="709"/>
    </row>
    <row r="408846" spans="1:2" hidden="1">
      <c r="A408846" s="709" t="s">
        <v>628</v>
      </c>
      <c r="B408846" s="709"/>
    </row>
    <row r="408847" spans="1:2" hidden="1">
      <c r="A408847" s="709" t="s">
        <v>628</v>
      </c>
      <c r="B408847" s="709"/>
    </row>
    <row r="408848" spans="1:2" hidden="1">
      <c r="A408848" s="709" t="s">
        <v>628</v>
      </c>
      <c r="B408848" s="709"/>
    </row>
    <row r="408849" spans="1:2" hidden="1">
      <c r="A408849" s="709" t="s">
        <v>628</v>
      </c>
      <c r="B408849" s="709"/>
    </row>
    <row r="408850" spans="1:2" hidden="1">
      <c r="A408850" s="709" t="s">
        <v>628</v>
      </c>
      <c r="B408850" s="709"/>
    </row>
    <row r="408851" spans="1:2" hidden="1">
      <c r="A408851" s="709" t="s">
        <v>628</v>
      </c>
      <c r="B408851" s="709"/>
    </row>
    <row r="408852" spans="1:2" hidden="1">
      <c r="A408852" s="709" t="s">
        <v>628</v>
      </c>
      <c r="B408852" s="709"/>
    </row>
    <row r="408853" spans="1:2" hidden="1">
      <c r="A408853" s="709" t="s">
        <v>628</v>
      </c>
      <c r="B408853" s="709"/>
    </row>
    <row r="408854" spans="1:2" hidden="1">
      <c r="A408854" s="709" t="s">
        <v>628</v>
      </c>
      <c r="B408854" s="709"/>
    </row>
    <row r="408855" spans="1:2" hidden="1">
      <c r="A408855" s="709" t="s">
        <v>628</v>
      </c>
      <c r="B408855" s="709"/>
    </row>
    <row r="408856" spans="1:2" hidden="1">
      <c r="A408856" s="709" t="s">
        <v>628</v>
      </c>
      <c r="B408856" s="709"/>
    </row>
    <row r="408857" spans="1:2" hidden="1">
      <c r="A408857" s="709" t="s">
        <v>628</v>
      </c>
      <c r="B408857" s="709"/>
    </row>
    <row r="408858" spans="1:2" hidden="1">
      <c r="A408858" s="709" t="s">
        <v>628</v>
      </c>
      <c r="B408858" s="709"/>
    </row>
    <row r="408859" spans="1:2" hidden="1">
      <c r="A408859" s="709" t="s">
        <v>628</v>
      </c>
      <c r="B408859" s="709"/>
    </row>
    <row r="408860" spans="1:2" hidden="1">
      <c r="A408860" s="709" t="s">
        <v>628</v>
      </c>
      <c r="B408860" s="709"/>
    </row>
    <row r="408861" spans="1:2" hidden="1">
      <c r="A408861" s="709" t="s">
        <v>628</v>
      </c>
      <c r="B408861" s="709"/>
    </row>
    <row r="408862" spans="1:2" hidden="1">
      <c r="A408862" s="709" t="s">
        <v>628</v>
      </c>
      <c r="B408862" s="709"/>
    </row>
    <row r="408863" spans="1:2" hidden="1">
      <c r="A408863" s="709" t="s">
        <v>628</v>
      </c>
      <c r="B408863" s="709"/>
    </row>
    <row r="408864" spans="1:2" hidden="1">
      <c r="A408864" s="709" t="s">
        <v>628</v>
      </c>
      <c r="B408864" s="709"/>
    </row>
    <row r="408865" spans="1:2" hidden="1">
      <c r="A408865" s="709" t="s">
        <v>628</v>
      </c>
      <c r="B408865" s="709"/>
    </row>
    <row r="408866" spans="1:2" hidden="1">
      <c r="A408866" s="709" t="s">
        <v>628</v>
      </c>
      <c r="B408866" s="709"/>
    </row>
    <row r="408867" spans="1:2" hidden="1">
      <c r="A408867" s="709" t="s">
        <v>628</v>
      </c>
      <c r="B408867" s="709"/>
    </row>
    <row r="408868" spans="1:2" hidden="1">
      <c r="A408868" s="709" t="s">
        <v>628</v>
      </c>
      <c r="B408868" s="709"/>
    </row>
    <row r="408869" spans="1:2" hidden="1">
      <c r="A408869" s="709" t="s">
        <v>628</v>
      </c>
      <c r="B408869" s="709"/>
    </row>
    <row r="408870" spans="1:2" hidden="1">
      <c r="A408870" s="709" t="s">
        <v>628</v>
      </c>
      <c r="B408870" s="709"/>
    </row>
    <row r="408871" spans="1:2" hidden="1">
      <c r="A408871" s="709" t="s">
        <v>628</v>
      </c>
      <c r="B408871" s="709"/>
    </row>
    <row r="408872" spans="1:2" hidden="1">
      <c r="A408872" s="709" t="s">
        <v>628</v>
      </c>
      <c r="B408872" s="709"/>
    </row>
    <row r="408873" spans="1:2" hidden="1">
      <c r="A408873" s="709" t="s">
        <v>628</v>
      </c>
      <c r="B408873" s="709"/>
    </row>
    <row r="408874" spans="1:2" hidden="1">
      <c r="A408874" s="709" t="s">
        <v>628</v>
      </c>
      <c r="B408874" s="709"/>
    </row>
    <row r="408875" spans="1:2" hidden="1">
      <c r="A408875" s="709" t="s">
        <v>628</v>
      </c>
      <c r="B408875" s="709"/>
    </row>
    <row r="408876" spans="1:2" hidden="1">
      <c r="A408876" s="709" t="s">
        <v>628</v>
      </c>
      <c r="B408876" s="709"/>
    </row>
    <row r="408877" spans="1:2" hidden="1">
      <c r="A408877" s="709" t="s">
        <v>628</v>
      </c>
      <c r="B408877" s="709"/>
    </row>
    <row r="408878" spans="1:2" hidden="1">
      <c r="A408878" s="709" t="s">
        <v>628</v>
      </c>
      <c r="B408878" s="709"/>
    </row>
    <row r="408879" spans="1:2" hidden="1">
      <c r="A408879" s="709" t="s">
        <v>628</v>
      </c>
      <c r="B408879" s="709"/>
    </row>
    <row r="408880" spans="1:2" hidden="1">
      <c r="A408880" s="709" t="s">
        <v>628</v>
      </c>
      <c r="B408880" s="709"/>
    </row>
    <row r="408881" spans="1:2" hidden="1">
      <c r="A408881" s="709" t="s">
        <v>628</v>
      </c>
      <c r="B408881" s="709"/>
    </row>
    <row r="408882" spans="1:2" hidden="1">
      <c r="A408882" s="709" t="s">
        <v>628</v>
      </c>
      <c r="B408882" s="709"/>
    </row>
    <row r="408883" spans="1:2" hidden="1">
      <c r="A408883" s="709" t="s">
        <v>628</v>
      </c>
      <c r="B408883" s="709"/>
    </row>
    <row r="408884" spans="1:2" hidden="1">
      <c r="A408884" s="709" t="s">
        <v>628</v>
      </c>
      <c r="B408884" s="709"/>
    </row>
    <row r="408885" spans="1:2" hidden="1">
      <c r="A408885" s="709" t="s">
        <v>628</v>
      </c>
      <c r="B408885" s="709"/>
    </row>
    <row r="408886" spans="1:2" hidden="1">
      <c r="A408886" s="709" t="s">
        <v>628</v>
      </c>
      <c r="B408886" s="709"/>
    </row>
    <row r="408887" spans="1:2" hidden="1">
      <c r="A408887" s="709" t="s">
        <v>628</v>
      </c>
      <c r="B408887" s="709"/>
    </row>
    <row r="408888" spans="1:2" hidden="1">
      <c r="A408888" s="709" t="s">
        <v>628</v>
      </c>
      <c r="B408888" s="709"/>
    </row>
    <row r="408889" spans="1:2" hidden="1">
      <c r="A408889" s="709" t="s">
        <v>628</v>
      </c>
      <c r="B408889" s="709"/>
    </row>
    <row r="408890" spans="1:2" hidden="1">
      <c r="A408890" s="709" t="s">
        <v>628</v>
      </c>
      <c r="B408890" s="709"/>
    </row>
    <row r="408891" spans="1:2" hidden="1">
      <c r="A408891" s="709" t="s">
        <v>628</v>
      </c>
      <c r="B408891" s="709"/>
    </row>
    <row r="408892" spans="1:2" hidden="1">
      <c r="A408892" s="709" t="s">
        <v>628</v>
      </c>
      <c r="B408892" s="709"/>
    </row>
    <row r="408893" spans="1:2" hidden="1">
      <c r="A408893" s="709" t="s">
        <v>628</v>
      </c>
      <c r="B408893" s="709"/>
    </row>
    <row r="408894" spans="1:2" hidden="1">
      <c r="A408894" s="709" t="s">
        <v>628</v>
      </c>
      <c r="B408894" s="709"/>
    </row>
    <row r="408895" spans="1:2" hidden="1">
      <c r="A408895" s="709" t="s">
        <v>628</v>
      </c>
      <c r="B408895" s="709"/>
    </row>
    <row r="408896" spans="1:2" hidden="1">
      <c r="A408896" s="709" t="s">
        <v>628</v>
      </c>
      <c r="B408896" s="709"/>
    </row>
    <row r="408897" spans="1:2" hidden="1">
      <c r="A408897" s="709" t="s">
        <v>628</v>
      </c>
      <c r="B408897" s="709"/>
    </row>
    <row r="408898" spans="1:2" hidden="1">
      <c r="A408898" s="709" t="s">
        <v>628</v>
      </c>
      <c r="B408898" s="709"/>
    </row>
    <row r="408899" spans="1:2" hidden="1">
      <c r="A408899" s="709" t="s">
        <v>628</v>
      </c>
      <c r="B408899" s="709"/>
    </row>
    <row r="408900" spans="1:2" hidden="1">
      <c r="A408900" s="709" t="s">
        <v>628</v>
      </c>
      <c r="B408900" s="709"/>
    </row>
    <row r="408901" spans="1:2" hidden="1">
      <c r="A408901" s="709" t="s">
        <v>628</v>
      </c>
      <c r="B408901" s="709"/>
    </row>
    <row r="408902" spans="1:2" hidden="1">
      <c r="A408902" s="709" t="s">
        <v>628</v>
      </c>
      <c r="B408902" s="709"/>
    </row>
    <row r="408903" spans="1:2" hidden="1">
      <c r="A408903" s="709" t="s">
        <v>628</v>
      </c>
      <c r="B408903" s="709"/>
    </row>
    <row r="408904" spans="1:2" hidden="1">
      <c r="A408904" s="709" t="s">
        <v>628</v>
      </c>
      <c r="B408904" s="709"/>
    </row>
    <row r="408905" spans="1:2" hidden="1">
      <c r="A408905" s="709" t="s">
        <v>628</v>
      </c>
      <c r="B408905" s="709"/>
    </row>
    <row r="408906" spans="1:2" hidden="1">
      <c r="A408906" s="709" t="s">
        <v>628</v>
      </c>
      <c r="B408906" s="709"/>
    </row>
    <row r="408907" spans="1:2" hidden="1">
      <c r="A408907" s="709" t="s">
        <v>628</v>
      </c>
      <c r="B408907" s="709"/>
    </row>
    <row r="408908" spans="1:2" hidden="1">
      <c r="A408908" s="709" t="s">
        <v>628</v>
      </c>
      <c r="B408908" s="709"/>
    </row>
    <row r="408909" spans="1:2" hidden="1">
      <c r="A408909" s="709" t="s">
        <v>628</v>
      </c>
      <c r="B408909" s="709"/>
    </row>
    <row r="408910" spans="1:2" hidden="1">
      <c r="A408910" s="709" t="s">
        <v>628</v>
      </c>
      <c r="B408910" s="709"/>
    </row>
    <row r="408911" spans="1:2" hidden="1">
      <c r="A408911" s="709" t="s">
        <v>628</v>
      </c>
      <c r="B408911" s="709"/>
    </row>
    <row r="408912" spans="1:2" hidden="1">
      <c r="A408912" s="709" t="s">
        <v>628</v>
      </c>
      <c r="B408912" s="709"/>
    </row>
    <row r="408913" spans="1:2" hidden="1">
      <c r="A408913" s="709" t="s">
        <v>628</v>
      </c>
      <c r="B408913" s="709"/>
    </row>
    <row r="408914" spans="1:2" hidden="1">
      <c r="A408914" s="709" t="s">
        <v>628</v>
      </c>
      <c r="B408914" s="709"/>
    </row>
    <row r="408915" spans="1:2" hidden="1">
      <c r="A408915" s="709" t="s">
        <v>628</v>
      </c>
      <c r="B408915" s="709"/>
    </row>
    <row r="408916" spans="1:2" hidden="1">
      <c r="A408916" s="709" t="s">
        <v>628</v>
      </c>
      <c r="B408916" s="709"/>
    </row>
    <row r="408917" spans="1:2" hidden="1">
      <c r="A408917" s="709" t="s">
        <v>628</v>
      </c>
      <c r="B408917" s="709"/>
    </row>
    <row r="408918" spans="1:2" hidden="1">
      <c r="A408918" s="709" t="s">
        <v>628</v>
      </c>
      <c r="B408918" s="709"/>
    </row>
    <row r="408919" spans="1:2" hidden="1">
      <c r="A408919" s="709" t="s">
        <v>628</v>
      </c>
      <c r="B408919" s="709"/>
    </row>
    <row r="408920" spans="1:2" hidden="1">
      <c r="A408920" s="709" t="s">
        <v>628</v>
      </c>
      <c r="B408920" s="709"/>
    </row>
    <row r="408921" spans="1:2" hidden="1">
      <c r="A408921" s="709" t="s">
        <v>628</v>
      </c>
      <c r="B408921" s="709"/>
    </row>
    <row r="408922" spans="1:2" hidden="1">
      <c r="A408922" s="709" t="s">
        <v>628</v>
      </c>
      <c r="B408922" s="709"/>
    </row>
    <row r="408923" spans="1:2" hidden="1">
      <c r="A408923" s="709" t="s">
        <v>628</v>
      </c>
      <c r="B408923" s="709"/>
    </row>
    <row r="408924" spans="1:2" hidden="1">
      <c r="A408924" s="709" t="s">
        <v>628</v>
      </c>
      <c r="B408924" s="709"/>
    </row>
    <row r="408925" spans="1:2" hidden="1">
      <c r="A408925" s="709" t="s">
        <v>628</v>
      </c>
      <c r="B408925" s="709"/>
    </row>
    <row r="408926" spans="1:2" hidden="1">
      <c r="A408926" s="709" t="s">
        <v>628</v>
      </c>
      <c r="B408926" s="709"/>
    </row>
    <row r="408927" spans="1:2" hidden="1">
      <c r="A408927" s="709" t="s">
        <v>628</v>
      </c>
      <c r="B408927" s="709"/>
    </row>
    <row r="408928" spans="1:2" hidden="1">
      <c r="A408928" s="709" t="s">
        <v>628</v>
      </c>
      <c r="B408928" s="709"/>
    </row>
    <row r="408929" spans="1:2" hidden="1">
      <c r="A408929" s="709" t="s">
        <v>628</v>
      </c>
      <c r="B408929" s="709"/>
    </row>
    <row r="408930" spans="1:2" hidden="1">
      <c r="A408930" s="709" t="s">
        <v>628</v>
      </c>
      <c r="B408930" s="709"/>
    </row>
    <row r="408931" spans="1:2" hidden="1">
      <c r="A408931" s="709" t="s">
        <v>628</v>
      </c>
      <c r="B408931" s="709"/>
    </row>
    <row r="408932" spans="1:2" hidden="1">
      <c r="A408932" s="709" t="s">
        <v>628</v>
      </c>
      <c r="B408932" s="709"/>
    </row>
    <row r="408933" spans="1:2" hidden="1">
      <c r="A408933" s="709" t="s">
        <v>628</v>
      </c>
      <c r="B408933" s="709"/>
    </row>
    <row r="408934" spans="1:2" hidden="1">
      <c r="A408934" s="709" t="s">
        <v>628</v>
      </c>
      <c r="B408934" s="709"/>
    </row>
    <row r="408935" spans="1:2" hidden="1">
      <c r="A408935" s="709" t="s">
        <v>628</v>
      </c>
      <c r="B408935" s="709"/>
    </row>
    <row r="408936" spans="1:2" hidden="1">
      <c r="A408936" s="709" t="s">
        <v>628</v>
      </c>
      <c r="B408936" s="709"/>
    </row>
    <row r="408937" spans="1:2" hidden="1">
      <c r="A408937" s="709" t="s">
        <v>628</v>
      </c>
      <c r="B408937" s="709"/>
    </row>
    <row r="408938" spans="1:2" hidden="1">
      <c r="A408938" s="709" t="s">
        <v>628</v>
      </c>
      <c r="B408938" s="709"/>
    </row>
    <row r="408939" spans="1:2" hidden="1">
      <c r="A408939" s="709" t="s">
        <v>628</v>
      </c>
      <c r="B408939" s="709"/>
    </row>
    <row r="408940" spans="1:2" hidden="1">
      <c r="A408940" s="709" t="s">
        <v>628</v>
      </c>
      <c r="B408940" s="709"/>
    </row>
    <row r="408941" spans="1:2" hidden="1">
      <c r="A408941" s="709" t="s">
        <v>628</v>
      </c>
      <c r="B408941" s="709"/>
    </row>
    <row r="408942" spans="1:2" hidden="1">
      <c r="A408942" s="709" t="s">
        <v>628</v>
      </c>
      <c r="B408942" s="709"/>
    </row>
    <row r="408943" spans="1:2" hidden="1">
      <c r="A408943" s="709" t="s">
        <v>628</v>
      </c>
      <c r="B408943" s="709"/>
    </row>
    <row r="408944" spans="1:2" hidden="1">
      <c r="A408944" s="709" t="s">
        <v>628</v>
      </c>
      <c r="B408944" s="709"/>
    </row>
    <row r="408945" spans="1:2" hidden="1">
      <c r="A408945" s="709" t="s">
        <v>628</v>
      </c>
      <c r="B408945" s="709"/>
    </row>
    <row r="408946" spans="1:2" hidden="1">
      <c r="A408946" s="709" t="s">
        <v>628</v>
      </c>
      <c r="B408946" s="709"/>
    </row>
    <row r="408947" spans="1:2" hidden="1">
      <c r="A408947" s="709" t="s">
        <v>628</v>
      </c>
      <c r="B408947" s="709"/>
    </row>
    <row r="408948" spans="1:2" hidden="1">
      <c r="A408948" s="709" t="s">
        <v>628</v>
      </c>
      <c r="B408948" s="709"/>
    </row>
    <row r="408949" spans="1:2" hidden="1">
      <c r="A408949" s="709" t="s">
        <v>628</v>
      </c>
      <c r="B408949" s="709"/>
    </row>
    <row r="408950" spans="1:2" hidden="1">
      <c r="A408950" s="709" t="s">
        <v>628</v>
      </c>
      <c r="B408950" s="709"/>
    </row>
    <row r="408951" spans="1:2" hidden="1">
      <c r="A408951" s="709" t="s">
        <v>628</v>
      </c>
      <c r="B408951" s="709"/>
    </row>
    <row r="408952" spans="1:2" hidden="1">
      <c r="A408952" s="709" t="s">
        <v>628</v>
      </c>
      <c r="B408952" s="709"/>
    </row>
    <row r="408953" spans="1:2" hidden="1">
      <c r="A408953" s="709" t="s">
        <v>628</v>
      </c>
      <c r="B408953" s="709"/>
    </row>
    <row r="408954" spans="1:2" hidden="1">
      <c r="A408954" s="709" t="s">
        <v>628</v>
      </c>
      <c r="B408954" s="709"/>
    </row>
    <row r="408955" spans="1:2" hidden="1">
      <c r="A408955" s="709" t="s">
        <v>628</v>
      </c>
      <c r="B408955" s="709"/>
    </row>
    <row r="408956" spans="1:2" hidden="1">
      <c r="A408956" s="709" t="s">
        <v>628</v>
      </c>
      <c r="B408956" s="709"/>
    </row>
    <row r="408957" spans="1:2" hidden="1">
      <c r="A408957" s="709" t="s">
        <v>628</v>
      </c>
      <c r="B408957" s="709"/>
    </row>
    <row r="408958" spans="1:2" hidden="1">
      <c r="A408958" s="709" t="s">
        <v>628</v>
      </c>
      <c r="B408958" s="709"/>
    </row>
    <row r="408959" spans="1:2" hidden="1">
      <c r="A408959" s="709" t="s">
        <v>628</v>
      </c>
      <c r="B408959" s="709"/>
    </row>
    <row r="408960" spans="1:2" hidden="1">
      <c r="A408960" s="709" t="s">
        <v>628</v>
      </c>
      <c r="B408960" s="709"/>
    </row>
    <row r="408961" spans="1:2" hidden="1">
      <c r="A408961" s="709" t="s">
        <v>628</v>
      </c>
      <c r="B408961" s="709"/>
    </row>
    <row r="408962" spans="1:2" hidden="1">
      <c r="A408962" s="709" t="s">
        <v>628</v>
      </c>
      <c r="B408962" s="709"/>
    </row>
    <row r="408963" spans="1:2" hidden="1">
      <c r="A408963" s="709" t="s">
        <v>628</v>
      </c>
      <c r="B408963" s="709"/>
    </row>
    <row r="408964" spans="1:2" hidden="1">
      <c r="A408964" s="709" t="s">
        <v>628</v>
      </c>
      <c r="B408964" s="709"/>
    </row>
    <row r="408965" spans="1:2" hidden="1">
      <c r="A408965" s="709" t="s">
        <v>628</v>
      </c>
      <c r="B408965" s="709"/>
    </row>
    <row r="408966" spans="1:2" hidden="1">
      <c r="A408966" s="709" t="s">
        <v>628</v>
      </c>
      <c r="B408966" s="709"/>
    </row>
    <row r="408967" spans="1:2" hidden="1">
      <c r="A408967" s="709" t="s">
        <v>628</v>
      </c>
      <c r="B408967" s="709"/>
    </row>
    <row r="408968" spans="1:2" hidden="1">
      <c r="A408968" s="709" t="s">
        <v>628</v>
      </c>
      <c r="B408968" s="709"/>
    </row>
    <row r="408969" spans="1:2" hidden="1">
      <c r="A408969" s="709" t="s">
        <v>628</v>
      </c>
      <c r="B408969" s="709"/>
    </row>
    <row r="408970" spans="1:2" hidden="1">
      <c r="A408970" s="709" t="s">
        <v>628</v>
      </c>
      <c r="B408970" s="709"/>
    </row>
    <row r="408971" spans="1:2" hidden="1">
      <c r="A408971" s="709" t="s">
        <v>628</v>
      </c>
      <c r="B408971" s="709"/>
    </row>
    <row r="408972" spans="1:2" hidden="1">
      <c r="A408972" s="709" t="s">
        <v>628</v>
      </c>
      <c r="B408972" s="709"/>
    </row>
    <row r="408973" spans="1:2" hidden="1">
      <c r="A408973" s="709" t="s">
        <v>628</v>
      </c>
      <c r="B408973" s="709"/>
    </row>
    <row r="408974" spans="1:2" hidden="1">
      <c r="A408974" s="709" t="s">
        <v>628</v>
      </c>
      <c r="B408974" s="709"/>
    </row>
    <row r="408975" spans="1:2" hidden="1">
      <c r="A408975" s="709" t="s">
        <v>628</v>
      </c>
      <c r="B408975" s="709"/>
    </row>
    <row r="408976" spans="1:2" hidden="1">
      <c r="A408976" s="709" t="s">
        <v>628</v>
      </c>
      <c r="B408976" s="709"/>
    </row>
    <row r="408977" spans="1:2" hidden="1">
      <c r="A408977" s="709" t="s">
        <v>628</v>
      </c>
      <c r="B408977" s="709"/>
    </row>
    <row r="408978" spans="1:2" hidden="1">
      <c r="A408978" s="709" t="s">
        <v>628</v>
      </c>
      <c r="B408978" s="709"/>
    </row>
    <row r="408979" spans="1:2" hidden="1">
      <c r="A408979" s="709" t="s">
        <v>628</v>
      </c>
      <c r="B408979" s="709"/>
    </row>
    <row r="408980" spans="1:2" hidden="1">
      <c r="A408980" s="709" t="s">
        <v>628</v>
      </c>
      <c r="B408980" s="709"/>
    </row>
    <row r="408981" spans="1:2" hidden="1">
      <c r="A408981" s="709" t="s">
        <v>628</v>
      </c>
      <c r="B408981" s="709"/>
    </row>
    <row r="408982" spans="1:2" hidden="1">
      <c r="A408982" s="709" t="s">
        <v>628</v>
      </c>
      <c r="B408982" s="709"/>
    </row>
    <row r="408983" spans="1:2" hidden="1">
      <c r="A408983" s="709" t="s">
        <v>628</v>
      </c>
      <c r="B408983" s="709"/>
    </row>
    <row r="408984" spans="1:2" hidden="1">
      <c r="A408984" s="709" t="s">
        <v>628</v>
      </c>
      <c r="B408984" s="709"/>
    </row>
    <row r="408985" spans="1:2" hidden="1">
      <c r="A408985" s="709" t="s">
        <v>628</v>
      </c>
      <c r="B408985" s="709"/>
    </row>
    <row r="408986" spans="1:2" hidden="1">
      <c r="A408986" s="709" t="s">
        <v>628</v>
      </c>
      <c r="B408986" s="709"/>
    </row>
    <row r="408987" spans="1:2" hidden="1">
      <c r="A408987" s="709" t="s">
        <v>628</v>
      </c>
      <c r="B408987" s="709"/>
    </row>
    <row r="408988" spans="1:2" hidden="1">
      <c r="A408988" s="709" t="s">
        <v>628</v>
      </c>
      <c r="B408988" s="709"/>
    </row>
    <row r="408989" spans="1:2" hidden="1">
      <c r="A408989" s="709" t="s">
        <v>628</v>
      </c>
      <c r="B408989" s="709"/>
    </row>
    <row r="408990" spans="1:2" hidden="1">
      <c r="A408990" s="709" t="s">
        <v>628</v>
      </c>
      <c r="B408990" s="709"/>
    </row>
    <row r="408991" spans="1:2" hidden="1">
      <c r="A408991" s="709" t="s">
        <v>628</v>
      </c>
      <c r="B408991" s="709"/>
    </row>
    <row r="408992" spans="1:2" hidden="1">
      <c r="A408992" s="709" t="s">
        <v>628</v>
      </c>
      <c r="B408992" s="709"/>
    </row>
    <row r="408993" spans="1:2" hidden="1">
      <c r="A408993" s="709" t="s">
        <v>628</v>
      </c>
      <c r="B408993" s="709"/>
    </row>
    <row r="408994" spans="1:2" hidden="1">
      <c r="A408994" s="709" t="s">
        <v>628</v>
      </c>
      <c r="B408994" s="709"/>
    </row>
    <row r="408995" spans="1:2" hidden="1">
      <c r="A408995" s="709" t="s">
        <v>628</v>
      </c>
      <c r="B408995" s="709"/>
    </row>
    <row r="408996" spans="1:2" hidden="1">
      <c r="A408996" s="709" t="s">
        <v>628</v>
      </c>
      <c r="B408996" s="709"/>
    </row>
    <row r="408997" spans="1:2" hidden="1">
      <c r="A408997" s="709" t="s">
        <v>628</v>
      </c>
      <c r="B408997" s="709"/>
    </row>
    <row r="408998" spans="1:2" hidden="1">
      <c r="A408998" s="709" t="s">
        <v>628</v>
      </c>
      <c r="B408998" s="709"/>
    </row>
    <row r="408999" spans="1:2" hidden="1">
      <c r="A408999" s="709" t="s">
        <v>628</v>
      </c>
      <c r="B408999" s="709"/>
    </row>
    <row r="409000" spans="1:2" hidden="1">
      <c r="A409000" s="709" t="s">
        <v>628</v>
      </c>
      <c r="B409000" s="709"/>
    </row>
    <row r="409001" spans="1:2" hidden="1">
      <c r="A409001" s="709" t="s">
        <v>628</v>
      </c>
      <c r="B409001" s="709"/>
    </row>
    <row r="409002" spans="1:2" hidden="1">
      <c r="A409002" s="709" t="s">
        <v>628</v>
      </c>
      <c r="B409002" s="709"/>
    </row>
    <row r="409003" spans="1:2" hidden="1">
      <c r="A409003" s="709" t="s">
        <v>628</v>
      </c>
      <c r="B409003" s="709"/>
    </row>
    <row r="409004" spans="1:2" hidden="1">
      <c r="A409004" s="709" t="s">
        <v>628</v>
      </c>
      <c r="B409004" s="709"/>
    </row>
    <row r="409005" spans="1:2" hidden="1">
      <c r="A409005" s="709" t="s">
        <v>628</v>
      </c>
      <c r="B409005" s="709"/>
    </row>
    <row r="409006" spans="1:2" hidden="1">
      <c r="A409006" s="709" t="s">
        <v>628</v>
      </c>
      <c r="B409006" s="709"/>
    </row>
    <row r="409007" spans="1:2" hidden="1">
      <c r="A409007" s="709" t="s">
        <v>628</v>
      </c>
      <c r="B409007" s="709"/>
    </row>
    <row r="409008" spans="1:2" hidden="1">
      <c r="A409008" s="709" t="s">
        <v>628</v>
      </c>
      <c r="B409008" s="709"/>
    </row>
    <row r="409009" spans="1:2" hidden="1">
      <c r="A409009" s="709" t="s">
        <v>628</v>
      </c>
      <c r="B409009" s="709"/>
    </row>
    <row r="409010" spans="1:2" hidden="1">
      <c r="A409010" s="709" t="s">
        <v>628</v>
      </c>
      <c r="B409010" s="709"/>
    </row>
    <row r="409011" spans="1:2" hidden="1">
      <c r="A409011" s="709" t="s">
        <v>628</v>
      </c>
      <c r="B409011" s="709"/>
    </row>
    <row r="409012" spans="1:2" hidden="1">
      <c r="A409012" s="709" t="s">
        <v>628</v>
      </c>
      <c r="B409012" s="709"/>
    </row>
    <row r="409013" spans="1:2" hidden="1">
      <c r="A409013" s="709" t="s">
        <v>628</v>
      </c>
      <c r="B409013" s="709"/>
    </row>
    <row r="409014" spans="1:2" hidden="1">
      <c r="A409014" s="709" t="s">
        <v>628</v>
      </c>
      <c r="B409014" s="709"/>
    </row>
    <row r="409015" spans="1:2" hidden="1">
      <c r="A409015" s="709" t="s">
        <v>628</v>
      </c>
      <c r="B409015" s="709"/>
    </row>
    <row r="409016" spans="1:2" hidden="1">
      <c r="A409016" s="709" t="s">
        <v>628</v>
      </c>
      <c r="B409016" s="709"/>
    </row>
    <row r="409017" spans="1:2" hidden="1">
      <c r="A409017" s="709" t="s">
        <v>628</v>
      </c>
      <c r="B409017" s="709"/>
    </row>
    <row r="409018" spans="1:2" hidden="1">
      <c r="A409018" s="709" t="s">
        <v>628</v>
      </c>
      <c r="B409018" s="709"/>
    </row>
    <row r="409019" spans="1:2" hidden="1">
      <c r="A409019" s="709" t="s">
        <v>628</v>
      </c>
      <c r="B409019" s="709"/>
    </row>
    <row r="409020" spans="1:2" hidden="1">
      <c r="A409020" s="709" t="s">
        <v>628</v>
      </c>
      <c r="B409020" s="709"/>
    </row>
    <row r="409021" spans="1:2" hidden="1">
      <c r="A409021" s="709" t="s">
        <v>628</v>
      </c>
      <c r="B409021" s="709"/>
    </row>
    <row r="409022" spans="1:2" hidden="1">
      <c r="A409022" s="709" t="s">
        <v>628</v>
      </c>
      <c r="B409022" s="709"/>
    </row>
    <row r="409023" spans="1:2" hidden="1">
      <c r="A409023" s="709" t="s">
        <v>628</v>
      </c>
      <c r="B409023" s="709"/>
    </row>
    <row r="409024" spans="1:2" hidden="1">
      <c r="A409024" s="709" t="s">
        <v>628</v>
      </c>
      <c r="B409024" s="709"/>
    </row>
    <row r="409025" spans="1:2" hidden="1">
      <c r="A409025" s="709" t="s">
        <v>628</v>
      </c>
      <c r="B409025" s="709"/>
    </row>
    <row r="409026" spans="1:2" hidden="1">
      <c r="A409026" s="709" t="s">
        <v>628</v>
      </c>
      <c r="B409026" s="709"/>
    </row>
    <row r="409027" spans="1:2" hidden="1">
      <c r="A409027" s="709" t="s">
        <v>628</v>
      </c>
      <c r="B409027" s="709"/>
    </row>
    <row r="409028" spans="1:2" hidden="1">
      <c r="A409028" s="709" t="s">
        <v>628</v>
      </c>
      <c r="B409028" s="709"/>
    </row>
    <row r="409029" spans="1:2" hidden="1">
      <c r="A409029" s="709" t="s">
        <v>628</v>
      </c>
      <c r="B409029" s="709"/>
    </row>
    <row r="409030" spans="1:2" hidden="1">
      <c r="A409030" s="709" t="s">
        <v>628</v>
      </c>
      <c r="B409030" s="709"/>
    </row>
    <row r="409031" spans="1:2" hidden="1">
      <c r="A409031" s="709" t="s">
        <v>628</v>
      </c>
      <c r="B409031" s="709"/>
    </row>
    <row r="409032" spans="1:2" hidden="1">
      <c r="A409032" s="709" t="s">
        <v>628</v>
      </c>
      <c r="B409032" s="709"/>
    </row>
    <row r="409033" spans="1:2" hidden="1">
      <c r="A409033" s="709" t="s">
        <v>628</v>
      </c>
      <c r="B409033" s="709"/>
    </row>
    <row r="409034" spans="1:2" hidden="1">
      <c r="A409034" s="709" t="s">
        <v>628</v>
      </c>
      <c r="B409034" s="709"/>
    </row>
    <row r="409035" spans="1:2" hidden="1">
      <c r="A409035" s="709" t="s">
        <v>628</v>
      </c>
      <c r="B409035" s="709"/>
    </row>
    <row r="409036" spans="1:2" hidden="1">
      <c r="A409036" s="709" t="s">
        <v>628</v>
      </c>
      <c r="B409036" s="709"/>
    </row>
    <row r="409037" spans="1:2" hidden="1">
      <c r="A409037" s="709" t="s">
        <v>628</v>
      </c>
      <c r="B409037" s="709"/>
    </row>
    <row r="409038" spans="1:2" hidden="1">
      <c r="A409038" s="709" t="s">
        <v>628</v>
      </c>
      <c r="B409038" s="709"/>
    </row>
    <row r="409039" spans="1:2" hidden="1">
      <c r="A409039" s="709" t="s">
        <v>628</v>
      </c>
      <c r="B409039" s="709"/>
    </row>
    <row r="409040" spans="1:2" hidden="1">
      <c r="A409040" s="709" t="s">
        <v>628</v>
      </c>
      <c r="B409040" s="709"/>
    </row>
    <row r="409041" spans="1:2" hidden="1">
      <c r="A409041" s="709" t="s">
        <v>628</v>
      </c>
      <c r="B409041" s="709"/>
    </row>
    <row r="409042" spans="1:2" hidden="1">
      <c r="A409042" s="709" t="s">
        <v>628</v>
      </c>
      <c r="B409042" s="709"/>
    </row>
    <row r="409043" spans="1:2" hidden="1">
      <c r="A409043" s="709" t="s">
        <v>628</v>
      </c>
      <c r="B409043" s="709"/>
    </row>
    <row r="409044" spans="1:2" hidden="1">
      <c r="A409044" s="709" t="s">
        <v>628</v>
      </c>
      <c r="B409044" s="709"/>
    </row>
    <row r="409045" spans="1:2" hidden="1">
      <c r="A409045" s="709" t="s">
        <v>628</v>
      </c>
      <c r="B409045" s="709"/>
    </row>
    <row r="409046" spans="1:2" hidden="1">
      <c r="A409046" s="709" t="s">
        <v>628</v>
      </c>
      <c r="B409046" s="709"/>
    </row>
    <row r="409047" spans="1:2" hidden="1">
      <c r="A409047" s="709" t="s">
        <v>628</v>
      </c>
      <c r="B409047" s="709"/>
    </row>
    <row r="409048" spans="1:2" hidden="1">
      <c r="A409048" s="709" t="s">
        <v>628</v>
      </c>
      <c r="B409048" s="709"/>
    </row>
    <row r="409049" spans="1:2" hidden="1">
      <c r="A409049" s="709" t="s">
        <v>628</v>
      </c>
      <c r="B409049" s="709"/>
    </row>
    <row r="409050" spans="1:2" hidden="1">
      <c r="A409050" s="709" t="s">
        <v>628</v>
      </c>
      <c r="B409050" s="709"/>
    </row>
    <row r="409051" spans="1:2" hidden="1">
      <c r="A409051" s="709" t="s">
        <v>628</v>
      </c>
      <c r="B409051" s="709"/>
    </row>
    <row r="409052" spans="1:2" hidden="1">
      <c r="A409052" s="709" t="s">
        <v>628</v>
      </c>
      <c r="B409052" s="709"/>
    </row>
    <row r="409053" spans="1:2" hidden="1">
      <c r="A409053" s="709" t="s">
        <v>628</v>
      </c>
      <c r="B409053" s="709"/>
    </row>
    <row r="409054" spans="1:2" hidden="1">
      <c r="A409054" s="709" t="s">
        <v>628</v>
      </c>
      <c r="B409054" s="709"/>
    </row>
    <row r="409055" spans="1:2" hidden="1">
      <c r="A409055" s="709" t="s">
        <v>628</v>
      </c>
      <c r="B409055" s="709"/>
    </row>
    <row r="409056" spans="1:2" hidden="1">
      <c r="A409056" s="709" t="s">
        <v>628</v>
      </c>
      <c r="B409056" s="709"/>
    </row>
    <row r="409057" spans="1:2" hidden="1">
      <c r="A409057" s="709" t="s">
        <v>628</v>
      </c>
      <c r="B409057" s="709"/>
    </row>
    <row r="409058" spans="1:2" hidden="1">
      <c r="A409058" s="709" t="s">
        <v>628</v>
      </c>
      <c r="B409058" s="709"/>
    </row>
    <row r="409059" spans="1:2" hidden="1">
      <c r="A409059" s="709" t="s">
        <v>628</v>
      </c>
      <c r="B409059" s="709"/>
    </row>
    <row r="409060" spans="1:2" hidden="1">
      <c r="A409060" s="709" t="s">
        <v>628</v>
      </c>
      <c r="B409060" s="709"/>
    </row>
    <row r="409061" spans="1:2" hidden="1">
      <c r="A409061" s="709" t="s">
        <v>628</v>
      </c>
      <c r="B409061" s="709"/>
    </row>
    <row r="409062" spans="1:2" hidden="1">
      <c r="A409062" s="709" t="s">
        <v>628</v>
      </c>
      <c r="B409062" s="709"/>
    </row>
    <row r="409063" spans="1:2" hidden="1">
      <c r="A409063" s="709" t="s">
        <v>628</v>
      </c>
      <c r="B409063" s="709"/>
    </row>
    <row r="409064" spans="1:2" hidden="1">
      <c r="A409064" s="709" t="s">
        <v>628</v>
      </c>
      <c r="B409064" s="709"/>
    </row>
    <row r="409065" spans="1:2" hidden="1">
      <c r="A409065" s="709" t="s">
        <v>628</v>
      </c>
      <c r="B409065" s="709"/>
    </row>
    <row r="409066" spans="1:2" hidden="1">
      <c r="A409066" s="709" t="s">
        <v>628</v>
      </c>
      <c r="B409066" s="709"/>
    </row>
    <row r="409067" spans="1:2" hidden="1">
      <c r="A409067" s="709" t="s">
        <v>628</v>
      </c>
      <c r="B409067" s="709"/>
    </row>
    <row r="409068" spans="1:2" hidden="1">
      <c r="A409068" s="709" t="s">
        <v>628</v>
      </c>
      <c r="B409068" s="709"/>
    </row>
    <row r="409069" spans="1:2" hidden="1">
      <c r="A409069" s="709" t="s">
        <v>628</v>
      </c>
      <c r="B409069" s="709"/>
    </row>
    <row r="409070" spans="1:2" hidden="1">
      <c r="A409070" s="709" t="s">
        <v>628</v>
      </c>
      <c r="B409070" s="709"/>
    </row>
    <row r="409071" spans="1:2" hidden="1">
      <c r="A409071" s="709" t="s">
        <v>628</v>
      </c>
      <c r="B409071" s="709"/>
    </row>
    <row r="409072" spans="1:2" hidden="1">
      <c r="A409072" s="709" t="s">
        <v>628</v>
      </c>
      <c r="B409072" s="709"/>
    </row>
    <row r="409073" spans="1:2" hidden="1">
      <c r="A409073" s="709" t="s">
        <v>628</v>
      </c>
      <c r="B409073" s="709"/>
    </row>
    <row r="409074" spans="1:2" hidden="1">
      <c r="A409074" s="709" t="s">
        <v>628</v>
      </c>
      <c r="B409074" s="709"/>
    </row>
    <row r="409075" spans="1:2" hidden="1">
      <c r="A409075" s="709" t="s">
        <v>628</v>
      </c>
      <c r="B409075" s="709"/>
    </row>
    <row r="409076" spans="1:2" hidden="1">
      <c r="A409076" s="709" t="s">
        <v>628</v>
      </c>
      <c r="B409076" s="709"/>
    </row>
    <row r="409077" spans="1:2" hidden="1">
      <c r="A409077" s="709" t="s">
        <v>628</v>
      </c>
      <c r="B409077" s="709"/>
    </row>
    <row r="409078" spans="1:2" hidden="1">
      <c r="A409078" s="709" t="s">
        <v>628</v>
      </c>
      <c r="B409078" s="709"/>
    </row>
    <row r="409079" spans="1:2" hidden="1">
      <c r="A409079" s="709" t="s">
        <v>628</v>
      </c>
      <c r="B409079" s="709"/>
    </row>
    <row r="409080" spans="1:2" hidden="1">
      <c r="A409080" s="709" t="s">
        <v>628</v>
      </c>
      <c r="B409080" s="709"/>
    </row>
    <row r="409081" spans="1:2" hidden="1">
      <c r="A409081" s="709" t="s">
        <v>628</v>
      </c>
      <c r="B409081" s="709"/>
    </row>
    <row r="409082" spans="1:2" hidden="1">
      <c r="A409082" s="709" t="s">
        <v>628</v>
      </c>
      <c r="B409082" s="709"/>
    </row>
    <row r="409083" spans="1:2" hidden="1">
      <c r="A409083" s="709" t="s">
        <v>628</v>
      </c>
      <c r="B409083" s="709"/>
    </row>
    <row r="409084" spans="1:2" hidden="1">
      <c r="A409084" s="709" t="s">
        <v>628</v>
      </c>
      <c r="B409084" s="709"/>
    </row>
    <row r="409085" spans="1:2" hidden="1">
      <c r="A409085" s="709" t="s">
        <v>628</v>
      </c>
      <c r="B409085" s="709"/>
    </row>
    <row r="409086" spans="1:2" hidden="1">
      <c r="A409086" s="709" t="s">
        <v>628</v>
      </c>
      <c r="B409086" s="709"/>
    </row>
    <row r="409087" spans="1:2" hidden="1">
      <c r="A409087" s="709" t="s">
        <v>628</v>
      </c>
      <c r="B409087" s="709"/>
    </row>
    <row r="409088" spans="1:2" hidden="1">
      <c r="A409088" s="709" t="s">
        <v>628</v>
      </c>
      <c r="B409088" s="709"/>
    </row>
    <row r="409089" spans="1:2" hidden="1">
      <c r="A409089" s="709" t="s">
        <v>628</v>
      </c>
      <c r="B409089" s="709"/>
    </row>
    <row r="409090" spans="1:2" hidden="1">
      <c r="A409090" s="709" t="s">
        <v>628</v>
      </c>
      <c r="B409090" s="709"/>
    </row>
    <row r="409091" spans="1:2" hidden="1">
      <c r="A409091" s="709" t="s">
        <v>628</v>
      </c>
      <c r="B409091" s="709"/>
    </row>
    <row r="409092" spans="1:2" hidden="1">
      <c r="A409092" s="709" t="s">
        <v>628</v>
      </c>
      <c r="B409092" s="709"/>
    </row>
    <row r="409093" spans="1:2" hidden="1">
      <c r="A409093" s="709" t="s">
        <v>628</v>
      </c>
      <c r="B409093" s="709"/>
    </row>
    <row r="409094" spans="1:2" hidden="1">
      <c r="A409094" s="709" t="s">
        <v>628</v>
      </c>
      <c r="B409094" s="709"/>
    </row>
    <row r="409095" spans="1:2" hidden="1">
      <c r="A409095" s="709" t="s">
        <v>628</v>
      </c>
      <c r="B409095" s="709"/>
    </row>
    <row r="409096" spans="1:2" hidden="1">
      <c r="A409096" s="709" t="s">
        <v>628</v>
      </c>
      <c r="B409096" s="709"/>
    </row>
    <row r="409097" spans="1:2" hidden="1">
      <c r="A409097" s="709" t="s">
        <v>628</v>
      </c>
      <c r="B409097" s="709"/>
    </row>
    <row r="409098" spans="1:2" hidden="1">
      <c r="A409098" s="709" t="s">
        <v>628</v>
      </c>
      <c r="B409098" s="709"/>
    </row>
    <row r="409099" spans="1:2" hidden="1">
      <c r="A409099" s="709" t="s">
        <v>628</v>
      </c>
      <c r="B409099" s="709"/>
    </row>
    <row r="409100" spans="1:2" hidden="1">
      <c r="A409100" s="709" t="s">
        <v>628</v>
      </c>
      <c r="B409100" s="709"/>
    </row>
    <row r="409101" spans="1:2" hidden="1">
      <c r="A409101" s="709" t="s">
        <v>628</v>
      </c>
      <c r="B409101" s="709"/>
    </row>
    <row r="409102" spans="1:2" hidden="1">
      <c r="A409102" s="709" t="s">
        <v>628</v>
      </c>
      <c r="B409102" s="709"/>
    </row>
    <row r="409103" spans="1:2" hidden="1">
      <c r="A409103" s="709" t="s">
        <v>628</v>
      </c>
      <c r="B409103" s="709"/>
    </row>
    <row r="409104" spans="1:2" hidden="1">
      <c r="A409104" s="709" t="s">
        <v>628</v>
      </c>
      <c r="B409104" s="709"/>
    </row>
    <row r="409105" spans="1:2" hidden="1">
      <c r="A409105" s="709" t="s">
        <v>628</v>
      </c>
      <c r="B409105" s="709"/>
    </row>
    <row r="409106" spans="1:2" hidden="1">
      <c r="A409106" s="709" t="s">
        <v>628</v>
      </c>
      <c r="B409106" s="709"/>
    </row>
    <row r="409107" spans="1:2" hidden="1">
      <c r="A409107" s="709" t="s">
        <v>628</v>
      </c>
      <c r="B409107" s="709"/>
    </row>
    <row r="409108" spans="1:2" hidden="1">
      <c r="A409108" s="709" t="s">
        <v>628</v>
      </c>
      <c r="B409108" s="709"/>
    </row>
    <row r="409109" spans="1:2" hidden="1">
      <c r="A409109" s="709" t="s">
        <v>628</v>
      </c>
      <c r="B409109" s="709"/>
    </row>
    <row r="409110" spans="1:2" hidden="1">
      <c r="A409110" s="709" t="s">
        <v>628</v>
      </c>
      <c r="B409110" s="709"/>
    </row>
    <row r="409111" spans="1:2" hidden="1">
      <c r="A409111" s="709" t="s">
        <v>628</v>
      </c>
      <c r="B409111" s="709"/>
    </row>
    <row r="409112" spans="1:2" hidden="1">
      <c r="A409112" s="709" t="s">
        <v>628</v>
      </c>
      <c r="B409112" s="709"/>
    </row>
    <row r="409113" spans="1:2" hidden="1">
      <c r="A409113" s="709" t="s">
        <v>628</v>
      </c>
      <c r="B409113" s="709"/>
    </row>
    <row r="409114" spans="1:2" hidden="1">
      <c r="A409114" s="709" t="s">
        <v>628</v>
      </c>
      <c r="B409114" s="709"/>
    </row>
    <row r="409115" spans="1:2" hidden="1">
      <c r="A409115" s="709" t="s">
        <v>628</v>
      </c>
      <c r="B409115" s="709"/>
    </row>
    <row r="409116" spans="1:2" hidden="1">
      <c r="A409116" s="709" t="s">
        <v>628</v>
      </c>
      <c r="B409116" s="709"/>
    </row>
    <row r="409117" spans="1:2" hidden="1">
      <c r="A409117" s="709" t="s">
        <v>628</v>
      </c>
      <c r="B409117" s="709"/>
    </row>
    <row r="409118" spans="1:2" hidden="1">
      <c r="A409118" s="709" t="s">
        <v>628</v>
      </c>
      <c r="B409118" s="709"/>
    </row>
    <row r="409119" spans="1:2" hidden="1">
      <c r="A409119" s="709" t="s">
        <v>628</v>
      </c>
      <c r="B409119" s="709"/>
    </row>
    <row r="409120" spans="1:2" hidden="1">
      <c r="A409120" s="709" t="s">
        <v>628</v>
      </c>
      <c r="B409120" s="709"/>
    </row>
    <row r="409121" spans="1:2" hidden="1">
      <c r="A409121" s="709" t="s">
        <v>628</v>
      </c>
      <c r="B409121" s="709"/>
    </row>
    <row r="409122" spans="1:2" hidden="1">
      <c r="A409122" s="709" t="s">
        <v>628</v>
      </c>
      <c r="B409122" s="709"/>
    </row>
    <row r="409123" spans="1:2" hidden="1">
      <c r="A409123" s="709" t="s">
        <v>628</v>
      </c>
      <c r="B409123" s="709"/>
    </row>
    <row r="409124" spans="1:2" hidden="1">
      <c r="A409124" s="709" t="s">
        <v>628</v>
      </c>
      <c r="B409124" s="709"/>
    </row>
    <row r="409125" spans="1:2" hidden="1">
      <c r="A409125" s="709" t="s">
        <v>628</v>
      </c>
      <c r="B409125" s="709"/>
    </row>
    <row r="409126" spans="1:2" hidden="1">
      <c r="A409126" s="709" t="s">
        <v>628</v>
      </c>
      <c r="B409126" s="709"/>
    </row>
    <row r="409127" spans="1:2" hidden="1">
      <c r="A409127" s="709" t="s">
        <v>628</v>
      </c>
      <c r="B409127" s="709"/>
    </row>
    <row r="409128" spans="1:2" hidden="1">
      <c r="A409128" s="709" t="s">
        <v>628</v>
      </c>
      <c r="B409128" s="709"/>
    </row>
    <row r="409129" spans="1:2" hidden="1">
      <c r="A409129" s="709" t="s">
        <v>628</v>
      </c>
      <c r="B409129" s="709"/>
    </row>
    <row r="409130" spans="1:2" hidden="1">
      <c r="A409130" s="709" t="s">
        <v>628</v>
      </c>
      <c r="B409130" s="709"/>
    </row>
    <row r="409131" spans="1:2" hidden="1">
      <c r="A409131" s="709" t="s">
        <v>628</v>
      </c>
      <c r="B409131" s="709"/>
    </row>
    <row r="409132" spans="1:2" hidden="1">
      <c r="A409132" s="709" t="s">
        <v>628</v>
      </c>
      <c r="B409132" s="709"/>
    </row>
    <row r="409133" spans="1:2" hidden="1">
      <c r="A409133" s="709" t="s">
        <v>628</v>
      </c>
      <c r="B409133" s="709"/>
    </row>
    <row r="409134" spans="1:2" hidden="1">
      <c r="A409134" s="709" t="s">
        <v>628</v>
      </c>
      <c r="B409134" s="709"/>
    </row>
    <row r="409135" spans="1:2" hidden="1">
      <c r="A409135" s="709" t="s">
        <v>628</v>
      </c>
      <c r="B409135" s="709"/>
    </row>
    <row r="409136" spans="1:2" hidden="1">
      <c r="A409136" s="709" t="s">
        <v>628</v>
      </c>
      <c r="B409136" s="709"/>
    </row>
    <row r="409137" spans="1:2" hidden="1">
      <c r="A409137" s="709" t="s">
        <v>628</v>
      </c>
      <c r="B409137" s="709"/>
    </row>
    <row r="409138" spans="1:2" hidden="1">
      <c r="A409138" s="709" t="s">
        <v>628</v>
      </c>
      <c r="B409138" s="709"/>
    </row>
    <row r="409139" spans="1:2" hidden="1">
      <c r="A409139" s="709" t="s">
        <v>628</v>
      </c>
      <c r="B409139" s="709"/>
    </row>
    <row r="409140" spans="1:2" hidden="1">
      <c r="A409140" s="709" t="s">
        <v>628</v>
      </c>
      <c r="B409140" s="709"/>
    </row>
    <row r="409141" spans="1:2" hidden="1">
      <c r="A409141" s="709" t="s">
        <v>628</v>
      </c>
      <c r="B409141" s="709"/>
    </row>
    <row r="409142" spans="1:2" hidden="1">
      <c r="A409142" s="709" t="s">
        <v>628</v>
      </c>
      <c r="B409142" s="709"/>
    </row>
    <row r="409143" spans="1:2" hidden="1">
      <c r="A409143" s="709" t="s">
        <v>628</v>
      </c>
      <c r="B409143" s="709"/>
    </row>
    <row r="409144" spans="1:2" hidden="1">
      <c r="A409144" s="709" t="s">
        <v>628</v>
      </c>
      <c r="B409144" s="709"/>
    </row>
    <row r="409145" spans="1:2" hidden="1">
      <c r="A409145" s="709" t="s">
        <v>628</v>
      </c>
      <c r="B409145" s="709"/>
    </row>
    <row r="409146" spans="1:2" hidden="1">
      <c r="A409146" s="709" t="s">
        <v>628</v>
      </c>
      <c r="B409146" s="709"/>
    </row>
    <row r="409147" spans="1:2" hidden="1">
      <c r="A409147" s="709" t="s">
        <v>628</v>
      </c>
      <c r="B409147" s="709"/>
    </row>
    <row r="409148" spans="1:2" hidden="1">
      <c r="A409148" s="709" t="s">
        <v>628</v>
      </c>
      <c r="B409148" s="709"/>
    </row>
    <row r="409149" spans="1:2" hidden="1">
      <c r="A409149" s="709" t="s">
        <v>628</v>
      </c>
      <c r="B409149" s="709"/>
    </row>
    <row r="409150" spans="1:2" hidden="1">
      <c r="A409150" s="709" t="s">
        <v>628</v>
      </c>
      <c r="B409150" s="709"/>
    </row>
    <row r="409151" spans="1:2" hidden="1">
      <c r="A409151" s="709" t="s">
        <v>628</v>
      </c>
      <c r="B409151" s="709"/>
    </row>
    <row r="409152" spans="1:2" hidden="1">
      <c r="A409152" s="709" t="s">
        <v>628</v>
      </c>
      <c r="B409152" s="709"/>
    </row>
    <row r="409153" spans="1:2" hidden="1">
      <c r="A409153" s="709" t="s">
        <v>628</v>
      </c>
      <c r="B409153" s="709"/>
    </row>
    <row r="409154" spans="1:2" hidden="1">
      <c r="A409154" s="709" t="s">
        <v>628</v>
      </c>
      <c r="B409154" s="709"/>
    </row>
    <row r="409155" spans="1:2" hidden="1">
      <c r="A409155" s="709" t="s">
        <v>628</v>
      </c>
      <c r="B409155" s="709"/>
    </row>
    <row r="409156" spans="1:2" hidden="1">
      <c r="A409156" s="709" t="s">
        <v>628</v>
      </c>
      <c r="B409156" s="709"/>
    </row>
    <row r="409157" spans="1:2" hidden="1">
      <c r="A409157" s="709" t="s">
        <v>628</v>
      </c>
      <c r="B409157" s="709"/>
    </row>
    <row r="409158" spans="1:2" hidden="1">
      <c r="A409158" s="709" t="s">
        <v>628</v>
      </c>
      <c r="B409158" s="709"/>
    </row>
    <row r="409159" spans="1:2" hidden="1">
      <c r="A409159" s="709" t="s">
        <v>628</v>
      </c>
      <c r="B409159" s="709"/>
    </row>
    <row r="409160" spans="1:2" hidden="1">
      <c r="A409160" s="709" t="s">
        <v>628</v>
      </c>
      <c r="B409160" s="709"/>
    </row>
    <row r="409161" spans="1:2" hidden="1">
      <c r="A409161" s="709" t="s">
        <v>628</v>
      </c>
      <c r="B409161" s="709"/>
    </row>
    <row r="409162" spans="1:2" hidden="1">
      <c r="A409162" s="709" t="s">
        <v>628</v>
      </c>
      <c r="B409162" s="709"/>
    </row>
    <row r="409163" spans="1:2" hidden="1">
      <c r="A409163" s="709" t="s">
        <v>628</v>
      </c>
      <c r="B409163" s="709"/>
    </row>
    <row r="409164" spans="1:2" hidden="1">
      <c r="A409164" s="709" t="s">
        <v>628</v>
      </c>
      <c r="B409164" s="709"/>
    </row>
    <row r="409165" spans="1:2" hidden="1">
      <c r="A409165" s="709" t="s">
        <v>628</v>
      </c>
      <c r="B409165" s="709"/>
    </row>
    <row r="409166" spans="1:2" hidden="1">
      <c r="A409166" s="709" t="s">
        <v>628</v>
      </c>
      <c r="B409166" s="709"/>
    </row>
    <row r="409167" spans="1:2" hidden="1">
      <c r="A409167" s="709" t="s">
        <v>628</v>
      </c>
      <c r="B409167" s="709"/>
    </row>
    <row r="409168" spans="1:2" hidden="1">
      <c r="A409168" s="709" t="s">
        <v>628</v>
      </c>
      <c r="B409168" s="709"/>
    </row>
    <row r="409169" spans="1:2" hidden="1">
      <c r="A409169" s="709" t="s">
        <v>628</v>
      </c>
      <c r="B409169" s="709"/>
    </row>
    <row r="409170" spans="1:2" hidden="1">
      <c r="A409170" s="709" t="s">
        <v>628</v>
      </c>
      <c r="B409170" s="709"/>
    </row>
    <row r="409171" spans="1:2" hidden="1">
      <c r="A409171" s="709" t="s">
        <v>628</v>
      </c>
      <c r="B409171" s="709"/>
    </row>
    <row r="409172" spans="1:2" hidden="1">
      <c r="A409172" s="709" t="s">
        <v>628</v>
      </c>
      <c r="B409172" s="709"/>
    </row>
    <row r="409173" spans="1:2" hidden="1">
      <c r="A409173" s="709" t="s">
        <v>628</v>
      </c>
      <c r="B409173" s="709"/>
    </row>
    <row r="409174" spans="1:2" hidden="1">
      <c r="A409174" s="709" t="s">
        <v>628</v>
      </c>
      <c r="B409174" s="709"/>
    </row>
    <row r="409175" spans="1:2" hidden="1">
      <c r="A409175" s="709" t="s">
        <v>628</v>
      </c>
      <c r="B409175" s="709"/>
    </row>
    <row r="409176" spans="1:2" hidden="1">
      <c r="A409176" s="709" t="s">
        <v>628</v>
      </c>
      <c r="B409176" s="709"/>
    </row>
    <row r="409177" spans="1:2" hidden="1">
      <c r="A409177" s="709" t="s">
        <v>628</v>
      </c>
      <c r="B409177" s="709"/>
    </row>
    <row r="409178" spans="1:2" hidden="1">
      <c r="A409178" s="709" t="s">
        <v>628</v>
      </c>
      <c r="B409178" s="709"/>
    </row>
    <row r="409179" spans="1:2" hidden="1">
      <c r="A409179" s="709" t="s">
        <v>628</v>
      </c>
      <c r="B409179" s="709"/>
    </row>
    <row r="409180" spans="1:2" hidden="1">
      <c r="A409180" s="709" t="s">
        <v>628</v>
      </c>
      <c r="B409180" s="709"/>
    </row>
    <row r="409181" spans="1:2" hidden="1">
      <c r="A409181" s="709" t="s">
        <v>628</v>
      </c>
      <c r="B409181" s="709"/>
    </row>
    <row r="409182" spans="1:2" hidden="1">
      <c r="A409182" s="709" t="s">
        <v>628</v>
      </c>
      <c r="B409182" s="709"/>
    </row>
    <row r="409183" spans="1:2" hidden="1">
      <c r="A409183" s="709" t="s">
        <v>628</v>
      </c>
      <c r="B409183" s="709"/>
    </row>
    <row r="409184" spans="1:2" hidden="1">
      <c r="A409184" s="709" t="s">
        <v>628</v>
      </c>
      <c r="B409184" s="709"/>
    </row>
    <row r="409185" spans="1:2" hidden="1">
      <c r="A409185" s="709" t="s">
        <v>628</v>
      </c>
      <c r="B409185" s="709"/>
    </row>
    <row r="409186" spans="1:2" hidden="1">
      <c r="A409186" s="709" t="s">
        <v>628</v>
      </c>
      <c r="B409186" s="709"/>
    </row>
    <row r="409187" spans="1:2" hidden="1">
      <c r="A409187" s="709" t="s">
        <v>628</v>
      </c>
      <c r="B409187" s="709"/>
    </row>
    <row r="409188" spans="1:2" hidden="1">
      <c r="A409188" s="709" t="s">
        <v>628</v>
      </c>
      <c r="B409188" s="709"/>
    </row>
    <row r="409189" spans="1:2" hidden="1">
      <c r="A409189" s="709" t="s">
        <v>628</v>
      </c>
      <c r="B409189" s="709"/>
    </row>
    <row r="409190" spans="1:2" hidden="1">
      <c r="A409190" s="709" t="s">
        <v>628</v>
      </c>
      <c r="B409190" s="709"/>
    </row>
    <row r="409191" spans="1:2" hidden="1">
      <c r="A409191" s="709" t="s">
        <v>628</v>
      </c>
      <c r="B409191" s="709"/>
    </row>
    <row r="409192" spans="1:2" hidden="1">
      <c r="A409192" s="709" t="s">
        <v>628</v>
      </c>
      <c r="B409192" s="709"/>
    </row>
    <row r="409193" spans="1:2" hidden="1">
      <c r="A409193" s="709" t="s">
        <v>628</v>
      </c>
      <c r="B409193" s="709"/>
    </row>
    <row r="409194" spans="1:2" hidden="1">
      <c r="A409194" s="709" t="s">
        <v>628</v>
      </c>
      <c r="B409194" s="709"/>
    </row>
    <row r="409195" spans="1:2" hidden="1">
      <c r="A409195" s="709" t="s">
        <v>628</v>
      </c>
      <c r="B409195" s="709"/>
    </row>
    <row r="409196" spans="1:2" hidden="1">
      <c r="A409196" s="709" t="s">
        <v>628</v>
      </c>
      <c r="B409196" s="709"/>
    </row>
    <row r="409197" spans="1:2" hidden="1">
      <c r="A409197" s="709" t="s">
        <v>628</v>
      </c>
      <c r="B409197" s="709"/>
    </row>
    <row r="409198" spans="1:2" hidden="1">
      <c r="A409198" s="709" t="s">
        <v>628</v>
      </c>
      <c r="B409198" s="709"/>
    </row>
    <row r="409199" spans="1:2" hidden="1">
      <c r="A409199" s="709" t="s">
        <v>628</v>
      </c>
      <c r="B409199" s="709"/>
    </row>
    <row r="409200" spans="1:2" hidden="1">
      <c r="A409200" s="709" t="s">
        <v>628</v>
      </c>
      <c r="B409200" s="709"/>
    </row>
    <row r="409201" spans="1:2" hidden="1">
      <c r="A409201" s="709" t="s">
        <v>628</v>
      </c>
      <c r="B409201" s="709"/>
    </row>
    <row r="409202" spans="1:2" hidden="1">
      <c r="A409202" s="709" t="s">
        <v>628</v>
      </c>
      <c r="B409202" s="709"/>
    </row>
    <row r="409203" spans="1:2" hidden="1">
      <c r="A409203" s="709" t="s">
        <v>628</v>
      </c>
      <c r="B409203" s="709"/>
    </row>
    <row r="409204" spans="1:2" hidden="1">
      <c r="A409204" s="709" t="s">
        <v>628</v>
      </c>
      <c r="B409204" s="709"/>
    </row>
    <row r="409205" spans="1:2" hidden="1">
      <c r="A409205" s="709" t="s">
        <v>628</v>
      </c>
      <c r="B409205" s="709"/>
    </row>
    <row r="409206" spans="1:2" hidden="1">
      <c r="A409206" s="709" t="s">
        <v>628</v>
      </c>
      <c r="B409206" s="709"/>
    </row>
    <row r="409207" spans="1:2" hidden="1">
      <c r="A409207" s="709" t="s">
        <v>628</v>
      </c>
      <c r="B409207" s="709"/>
    </row>
    <row r="409208" spans="1:2" hidden="1">
      <c r="A409208" s="709" t="s">
        <v>628</v>
      </c>
      <c r="B409208" s="709"/>
    </row>
    <row r="409209" spans="1:2" hidden="1">
      <c r="A409209" s="709" t="s">
        <v>628</v>
      </c>
      <c r="B409209" s="709"/>
    </row>
    <row r="409210" spans="1:2" hidden="1">
      <c r="A409210" s="709" t="s">
        <v>628</v>
      </c>
      <c r="B409210" s="709"/>
    </row>
    <row r="409211" spans="1:2" hidden="1">
      <c r="A409211" s="709" t="s">
        <v>628</v>
      </c>
      <c r="B409211" s="709"/>
    </row>
    <row r="409212" spans="1:2" hidden="1">
      <c r="A409212" s="709" t="s">
        <v>628</v>
      </c>
      <c r="B409212" s="709"/>
    </row>
    <row r="409213" spans="1:2" hidden="1">
      <c r="A409213" s="709" t="s">
        <v>628</v>
      </c>
      <c r="B409213" s="709"/>
    </row>
    <row r="409214" spans="1:2" hidden="1">
      <c r="A409214" s="709" t="s">
        <v>628</v>
      </c>
      <c r="B409214" s="709"/>
    </row>
    <row r="409215" spans="1:2" hidden="1">
      <c r="A409215" s="709" t="s">
        <v>628</v>
      </c>
      <c r="B409215" s="709"/>
    </row>
    <row r="409216" spans="1:2" hidden="1">
      <c r="A409216" s="709" t="s">
        <v>628</v>
      </c>
      <c r="B409216" s="709"/>
    </row>
    <row r="409217" spans="1:2" hidden="1">
      <c r="A409217" s="709" t="s">
        <v>628</v>
      </c>
      <c r="B409217" s="709"/>
    </row>
    <row r="409218" spans="1:2" hidden="1">
      <c r="A409218" s="709" t="s">
        <v>628</v>
      </c>
      <c r="B409218" s="709"/>
    </row>
    <row r="409219" spans="1:2" hidden="1">
      <c r="A409219" s="709" t="s">
        <v>628</v>
      </c>
      <c r="B409219" s="709"/>
    </row>
    <row r="409220" spans="1:2" hidden="1">
      <c r="A409220" s="709" t="s">
        <v>628</v>
      </c>
      <c r="B409220" s="709"/>
    </row>
    <row r="409221" spans="1:2" hidden="1">
      <c r="A409221" s="709" t="s">
        <v>628</v>
      </c>
      <c r="B409221" s="709"/>
    </row>
    <row r="409222" spans="1:2" hidden="1">
      <c r="A409222" s="709" t="s">
        <v>628</v>
      </c>
      <c r="B409222" s="709"/>
    </row>
    <row r="409223" spans="1:2" hidden="1">
      <c r="A409223" s="709" t="s">
        <v>628</v>
      </c>
      <c r="B409223" s="709"/>
    </row>
    <row r="409224" spans="1:2" hidden="1">
      <c r="A409224" s="709" t="s">
        <v>628</v>
      </c>
      <c r="B409224" s="709"/>
    </row>
    <row r="409225" spans="1:2" hidden="1">
      <c r="A409225" s="709" t="s">
        <v>628</v>
      </c>
      <c r="B409225" s="709"/>
    </row>
    <row r="409226" spans="1:2" hidden="1">
      <c r="A409226" s="709" t="s">
        <v>628</v>
      </c>
      <c r="B409226" s="709"/>
    </row>
    <row r="409227" spans="1:2" hidden="1">
      <c r="A409227" s="709" t="s">
        <v>628</v>
      </c>
      <c r="B409227" s="709"/>
    </row>
    <row r="409228" spans="1:2" hidden="1">
      <c r="A409228" s="709" t="s">
        <v>628</v>
      </c>
      <c r="B409228" s="709"/>
    </row>
    <row r="409229" spans="1:2" hidden="1">
      <c r="A409229" s="709" t="s">
        <v>628</v>
      </c>
      <c r="B409229" s="709"/>
    </row>
    <row r="409230" spans="1:2" hidden="1">
      <c r="A409230" s="709" t="s">
        <v>628</v>
      </c>
      <c r="B409230" s="709"/>
    </row>
    <row r="409231" spans="1:2" hidden="1">
      <c r="A409231" s="709" t="s">
        <v>628</v>
      </c>
      <c r="B409231" s="709"/>
    </row>
    <row r="409232" spans="1:2" hidden="1">
      <c r="A409232" s="709" t="s">
        <v>628</v>
      </c>
      <c r="B409232" s="709"/>
    </row>
    <row r="409233" spans="1:2" hidden="1">
      <c r="A409233" s="709" t="s">
        <v>628</v>
  